7">
        <v>2018.2</v>
      </c>
    </row>
    <row r="165598" spans="1:4">
      <c r="A165598" s="240">
        <v>43263</v>
      </c>
      <c r="B165598" s="187">
        <v>2</v>
      </c>
      <c r="C165598" s="187">
        <v>2432.7188137603298</v>
      </c>
      <c r="D165598" s="187">
        <v>2018.2</v>
      </c>
    </row>
    <row r="165599" spans="1:4">
      <c r="A165599" s="240">
        <v>43263</v>
      </c>
      <c r="B165599" s="187">
        <v>1</v>
      </c>
      <c r="C165599" s="187">
        <v>2502.2783541875501</v>
      </c>
      <c r="D165599" s="187">
        <v>2018.2</v>
      </c>
    </row>
    <row r="165600" spans="1:4">
      <c r="A165600" s="240">
        <v>43264</v>
      </c>
      <c r="B165600" s="187">
        <v>48</v>
      </c>
      <c r="C165600" s="187">
        <v>1781.54956782826</v>
      </c>
      <c r="D165600" s="187">
        <v>2018.2</v>
      </c>
    </row>
    <row r="165601" spans="1:4">
      <c r="A165601" s="240">
        <v>43264</v>
      </c>
      <c r="B165601" s="187">
        <v>47</v>
      </c>
      <c r="C165601" s="187">
        <v>1953.16793060026</v>
      </c>
      <c r="D165601" s="187">
        <v>2018.2</v>
      </c>
    </row>
    <row r="165602" spans="1:4">
      <c r="A165602" s="240">
        <v>43264</v>
      </c>
      <c r="B165602" s="187">
        <v>46</v>
      </c>
      <c r="C165602" s="187">
        <v>2142.4462646489701</v>
      </c>
      <c r="D165602" s="187">
        <v>2018.2</v>
      </c>
    </row>
    <row r="165603" spans="1:4">
      <c r="A165603" s="240">
        <v>43264</v>
      </c>
      <c r="B165603" s="187">
        <v>45</v>
      </c>
      <c r="C165603" s="187">
        <v>2295.1248859306502</v>
      </c>
      <c r="D165603" s="187">
        <v>2018.2</v>
      </c>
    </row>
    <row r="165604" spans="1:4">
      <c r="A165604" s="240">
        <v>43264</v>
      </c>
      <c r="B165604" s="187">
        <v>44</v>
      </c>
      <c r="C165604" s="187">
        <v>2365.46347848904</v>
      </c>
      <c r="D165604" s="187">
        <v>2018.2</v>
      </c>
    </row>
    <row r="165605" spans="1:4">
      <c r="A165605" s="240">
        <v>43264</v>
      </c>
      <c r="B165605" s="187">
        <v>43</v>
      </c>
      <c r="C165605" s="187">
        <v>2465.6828197838199</v>
      </c>
      <c r="D165605" s="187">
        <v>2018.2</v>
      </c>
    </row>
    <row r="165606" spans="1:4">
      <c r="A165606" s="240">
        <v>43264</v>
      </c>
      <c r="B165606" s="187">
        <v>42</v>
      </c>
      <c r="C165606" s="187">
        <v>2505.60137078357</v>
      </c>
      <c r="D165606" s="187">
        <v>2018.2</v>
      </c>
    </row>
    <row r="165607" spans="1:4">
      <c r="A165607" s="240">
        <v>43264</v>
      </c>
      <c r="B165607" s="187">
        <v>41</v>
      </c>
      <c r="C165607" s="187">
        <v>2588.8690120166598</v>
      </c>
      <c r="D165607" s="187">
        <v>2018.2</v>
      </c>
    </row>
    <row r="165608" spans="1:4">
      <c r="A165608" s="240">
        <v>43264</v>
      </c>
      <c r="B165608" s="187">
        <v>40</v>
      </c>
      <c r="C165608" s="187">
        <v>2617.8580136803698</v>
      </c>
      <c r="D165608" s="187">
        <v>2018.2</v>
      </c>
    </row>
    <row r="165609" spans="1:4">
      <c r="A165609" s="240">
        <v>43264</v>
      </c>
      <c r="B165609" s="187">
        <v>39</v>
      </c>
      <c r="C165609" s="187">
        <v>2720.1875418337499</v>
      </c>
      <c r="D165609" s="187">
        <v>2018.2</v>
      </c>
    </row>
    <row r="165610" spans="1:4">
      <c r="A165610" s="240">
        <v>43264</v>
      </c>
      <c r="B165610" s="187">
        <v>38</v>
      </c>
      <c r="C165610" s="187">
        <v>2840.1004630408902</v>
      </c>
      <c r="D165610" s="187">
        <v>2018.2</v>
      </c>
    </row>
    <row r="165611" spans="1:4">
      <c r="A165611" s="240">
        <v>43264</v>
      </c>
      <c r="B165611" s="187">
        <v>37</v>
      </c>
      <c r="C165611" s="187">
        <v>2928.8622541652799</v>
      </c>
      <c r="D165611" s="187">
        <v>2018.2</v>
      </c>
    </row>
    <row r="165612" spans="1:4">
      <c r="A165612" s="240">
        <v>43264</v>
      </c>
      <c r="B165612" s="187">
        <v>36</v>
      </c>
      <c r="C165612" s="187">
        <v>3036.5354423870899</v>
      </c>
      <c r="D165612" s="187">
        <v>2018.2</v>
      </c>
    </row>
    <row r="165613" spans="1:4">
      <c r="A165613" s="240">
        <v>43264</v>
      </c>
      <c r="B165613" s="187">
        <v>35</v>
      </c>
      <c r="C165613" s="187">
        <v>3056.9431771740201</v>
      </c>
      <c r="D165613" s="187">
        <v>2018.2</v>
      </c>
    </row>
    <row r="165614" spans="1:4">
      <c r="A165614" s="240">
        <v>43264</v>
      </c>
      <c r="B165614" s="187">
        <v>34</v>
      </c>
      <c r="C165614" s="187">
        <v>3067.2053500495799</v>
      </c>
      <c r="D165614" s="187">
        <v>2018.2</v>
      </c>
    </row>
    <row r="165615" spans="1:4">
      <c r="A165615" s="240">
        <v>43264</v>
      </c>
      <c r="B165615" s="187">
        <v>33</v>
      </c>
      <c r="C165615" s="187">
        <v>3047.4144889130798</v>
      </c>
      <c r="D165615" s="187">
        <v>2018.2</v>
      </c>
    </row>
    <row r="165616" spans="1:4">
      <c r="A165616" s="240">
        <v>43264</v>
      </c>
      <c r="B165616" s="187">
        <v>32</v>
      </c>
      <c r="C165616" s="187">
        <v>3000.8469133191802</v>
      </c>
      <c r="D165616" s="187">
        <v>2018.2</v>
      </c>
    </row>
    <row r="165617" spans="1:4">
      <c r="A165617" s="240">
        <v>43264</v>
      </c>
      <c r="B165617" s="187">
        <v>31</v>
      </c>
      <c r="C165617" s="187">
        <v>2951.31814000841</v>
      </c>
      <c r="D165617" s="187">
        <v>2018.2</v>
      </c>
    </row>
    <row r="165618" spans="1:4">
      <c r="A165618" s="240">
        <v>43264</v>
      </c>
      <c r="B165618" s="187">
        <v>30</v>
      </c>
      <c r="C165618" s="187">
        <v>2977.8020242551502</v>
      </c>
      <c r="D165618" s="187">
        <v>2018.2</v>
      </c>
    </row>
    <row r="165619" spans="1:4">
      <c r="A165619" s="240">
        <v>43264</v>
      </c>
      <c r="B165619" s="187">
        <v>29</v>
      </c>
      <c r="C165619" s="187">
        <v>2970.20370048635</v>
      </c>
      <c r="D165619" s="187">
        <v>2018.2</v>
      </c>
    </row>
    <row r="165620" spans="1:4">
      <c r="A165620" s="240">
        <v>43264</v>
      </c>
      <c r="B165620" s="187">
        <v>28</v>
      </c>
      <c r="C165620" s="187">
        <v>2982.2337041004698</v>
      </c>
      <c r="D165620" s="187">
        <v>2018.2</v>
      </c>
    </row>
    <row r="165621" spans="1:4">
      <c r="A165621" s="240">
        <v>43264</v>
      </c>
      <c r="B165621" s="187">
        <v>27</v>
      </c>
      <c r="C165621" s="187">
        <v>3009.4338931368502</v>
      </c>
      <c r="D165621" s="187">
        <v>2018.2</v>
      </c>
    </row>
    <row r="165622" spans="1:4">
      <c r="A165622" s="240">
        <v>43264</v>
      </c>
      <c r="B165622" s="187">
        <v>26</v>
      </c>
      <c r="C165622" s="187">
        <v>3041.79230164212</v>
      </c>
      <c r="D165622" s="187">
        <v>2018.2</v>
      </c>
    </row>
    <row r="165623" spans="1:4">
      <c r="A165623" s="240">
        <v>43264</v>
      </c>
      <c r="B165623" s="187">
        <v>25</v>
      </c>
      <c r="C165623" s="187">
        <v>3065.7951987034498</v>
      </c>
      <c r="D165623" s="187">
        <v>2018.2</v>
      </c>
    </row>
    <row r="165624" spans="1:4">
      <c r="A165624" s="240">
        <v>43264</v>
      </c>
      <c r="B165624" s="187">
        <v>24</v>
      </c>
      <c r="C165624" s="187">
        <v>3016.7980957647901</v>
      </c>
      <c r="D165624" s="187">
        <v>2018.2</v>
      </c>
    </row>
    <row r="165625" spans="1:4">
      <c r="A165625" s="240">
        <v>43264</v>
      </c>
      <c r="B165625" s="187">
        <v>23</v>
      </c>
      <c r="C165625" s="187">
        <v>3001.6544822392202</v>
      </c>
      <c r="D165625" s="187">
        <v>2018.2</v>
      </c>
    </row>
    <row r="165626" spans="1:4">
      <c r="A165626" s="240">
        <v>43264</v>
      </c>
      <c r="B165626" s="187">
        <v>22</v>
      </c>
      <c r="C165626" s="187">
        <v>3019.88604494636</v>
      </c>
      <c r="D165626" s="187">
        <v>2018.2</v>
      </c>
    </row>
    <row r="165627" spans="1:4">
      <c r="A165627" s="240">
        <v>43264</v>
      </c>
      <c r="B165627" s="187">
        <v>21</v>
      </c>
      <c r="C165627" s="187">
        <v>3030.9606921330001</v>
      </c>
      <c r="D165627" s="187">
        <v>2018.2</v>
      </c>
    </row>
    <row r="165628" spans="1:4">
      <c r="A165628" s="240">
        <v>43264</v>
      </c>
      <c r="B165628" s="187">
        <v>20</v>
      </c>
      <c r="C165628" s="187">
        <v>3045.7712559414099</v>
      </c>
      <c r="D165628" s="187">
        <v>2018.2</v>
      </c>
    </row>
    <row r="165629" spans="1:4">
      <c r="A165629" s="240">
        <v>43264</v>
      </c>
      <c r="B165629" s="187">
        <v>19</v>
      </c>
      <c r="C165629" s="187">
        <v>3103.5303599091599</v>
      </c>
      <c r="D165629" s="187">
        <v>2018.2</v>
      </c>
    </row>
    <row r="165630" spans="1:4">
      <c r="A165630" s="240">
        <v>43264</v>
      </c>
      <c r="B165630" s="187">
        <v>18</v>
      </c>
      <c r="C165630" s="187">
        <v>3107.2704775406401</v>
      </c>
      <c r="D165630" s="187">
        <v>2018.2</v>
      </c>
    </row>
    <row r="165631" spans="1:4">
      <c r="A165631" s="240">
        <v>43264</v>
      </c>
      <c r="B165631" s="187">
        <v>17</v>
      </c>
      <c r="C165631" s="187">
        <v>3190.5588480984802</v>
      </c>
      <c r="D165631" s="187">
        <v>2018.2</v>
      </c>
    </row>
    <row r="165632" spans="1:4">
      <c r="A165632" s="240">
        <v>43264</v>
      </c>
      <c r="B165632" s="187">
        <v>16</v>
      </c>
      <c r="C165632" s="187">
        <v>3110.7097108531998</v>
      </c>
      <c r="D165632" s="187">
        <v>2018.2</v>
      </c>
    </row>
    <row r="165633" spans="1:4">
      <c r="A165633" s="240">
        <v>43264</v>
      </c>
      <c r="B165633" s="187">
        <v>15</v>
      </c>
      <c r="C165633" s="187">
        <v>2960.54942972354</v>
      </c>
      <c r="D165633" s="187">
        <v>2018.2</v>
      </c>
    </row>
    <row r="165634" spans="1:4">
      <c r="A165634" s="240">
        <v>43264</v>
      </c>
      <c r="B165634" s="187">
        <v>14</v>
      </c>
      <c r="C165634" s="187">
        <v>2714.1187364368898</v>
      </c>
      <c r="D165634" s="187">
        <v>2018.2</v>
      </c>
    </row>
    <row r="165635" spans="1:4">
      <c r="A165635" s="240">
        <v>43264</v>
      </c>
      <c r="B165635" s="187">
        <v>13</v>
      </c>
      <c r="C165635" s="187">
        <v>2510.0450597623299</v>
      </c>
      <c r="D165635" s="187">
        <v>2018.2</v>
      </c>
    </row>
    <row r="165636" spans="1:4">
      <c r="A165636" s="240">
        <v>43264</v>
      </c>
      <c r="B165636" s="187">
        <v>12</v>
      </c>
      <c r="C165636" s="187">
        <v>2290.0530243337098</v>
      </c>
      <c r="D165636" s="187">
        <v>2018.2</v>
      </c>
    </row>
    <row r="165637" spans="1:4">
      <c r="A165637" s="240">
        <v>43264</v>
      </c>
      <c r="B165637" s="187">
        <v>11</v>
      </c>
      <c r="C165637" s="187">
        <v>2184.7980053604801</v>
      </c>
      <c r="D165637" s="187">
        <v>2018.2</v>
      </c>
    </row>
    <row r="165638" spans="1:4">
      <c r="A165638" s="240">
        <v>43264</v>
      </c>
      <c r="B165638" s="187">
        <v>10</v>
      </c>
      <c r="C165638" s="187">
        <v>2135.3339633841902</v>
      </c>
      <c r="D165638" s="187">
        <v>2018.2</v>
      </c>
    </row>
    <row r="165639" spans="1:4">
      <c r="A165639" s="240">
        <v>43264</v>
      </c>
      <c r="B165639" s="187">
        <v>9</v>
      </c>
      <c r="C165639" s="187">
        <v>2167.8307137902302</v>
      </c>
      <c r="D165639" s="187">
        <v>2018.2</v>
      </c>
    </row>
    <row r="165640" spans="1:4">
      <c r="A165640" s="240">
        <v>43264</v>
      </c>
      <c r="B165640" s="187">
        <v>8</v>
      </c>
      <c r="C165640" s="187">
        <v>2195.3299957077802</v>
      </c>
      <c r="D165640" s="187">
        <v>2018.2</v>
      </c>
    </row>
    <row r="165641" spans="1:4">
      <c r="A165641" s="240">
        <v>43264</v>
      </c>
      <c r="B165641" s="187">
        <v>7</v>
      </c>
      <c r="C165641" s="187">
        <v>2146.6298520912901</v>
      </c>
      <c r="D165641" s="187">
        <v>2018.2</v>
      </c>
    </row>
    <row r="165642" spans="1:4">
      <c r="A165642" s="240">
        <v>43264</v>
      </c>
      <c r="B165642" s="187">
        <v>6</v>
      </c>
      <c r="C165642" s="187">
        <v>2129.9297084748</v>
      </c>
      <c r="D165642" s="187">
        <v>2018.2</v>
      </c>
    </row>
    <row r="165643" spans="1:4">
      <c r="A165643" s="240">
        <v>43264</v>
      </c>
      <c r="B165643" s="187">
        <v>5</v>
      </c>
      <c r="C165643" s="187">
        <v>2106.5896797515002</v>
      </c>
      <c r="D165643" s="187">
        <v>2018.2</v>
      </c>
    </row>
    <row r="165644" spans="1:4">
      <c r="A165644" s="240">
        <v>43264</v>
      </c>
      <c r="B165644" s="187">
        <v>4</v>
      </c>
      <c r="C165644" s="187">
        <v>2113.2496510281999</v>
      </c>
      <c r="D165644" s="187">
        <v>2018.2</v>
      </c>
    </row>
    <row r="165645" spans="1:4">
      <c r="A165645" s="240">
        <v>43264</v>
      </c>
      <c r="B165645" s="187">
        <v>3</v>
      </c>
      <c r="C165645" s="187">
        <v>2160.67002443107</v>
      </c>
      <c r="D165645" s="187">
        <v>2018.2</v>
      </c>
    </row>
    <row r="165646" spans="1:4">
      <c r="A165646" s="240">
        <v>43264</v>
      </c>
      <c r="B165646" s="187">
        <v>2</v>
      </c>
      <c r="C165646" s="187">
        <v>2219.7503691106499</v>
      </c>
      <c r="D165646" s="187">
        <v>2018.2</v>
      </c>
    </row>
    <row r="165647" spans="1:4">
      <c r="A165647" s="240">
        <v>43264</v>
      </c>
      <c r="B165647" s="187">
        <v>1</v>
      </c>
      <c r="C165647" s="187">
        <v>2305.5710297465098</v>
      </c>
      <c r="D165647" s="187">
        <v>2018.2</v>
      </c>
    </row>
    <row r="165648" spans="1:4">
      <c r="A165648" s="240">
        <v>43265</v>
      </c>
      <c r="B165648" s="187">
        <v>48</v>
      </c>
      <c r="C165648" s="187">
        <v>2184.2425104813501</v>
      </c>
      <c r="D165648" s="187">
        <v>2018.2</v>
      </c>
    </row>
    <row r="165649" spans="1:4">
      <c r="A165649" s="240">
        <v>43265</v>
      </c>
      <c r="B165649" s="187">
        <v>47</v>
      </c>
      <c r="C165649" s="187">
        <v>2317.1822519716702</v>
      </c>
      <c r="D165649" s="187">
        <v>2018.2</v>
      </c>
    </row>
    <row r="165650" spans="1:4">
      <c r="A165650" s="240">
        <v>43265</v>
      </c>
      <c r="B165650" s="187">
        <v>46</v>
      </c>
      <c r="C165650" s="187">
        <v>2424.78196473868</v>
      </c>
      <c r="D165650" s="187">
        <v>2018.2</v>
      </c>
    </row>
    <row r="165651" spans="1:4">
      <c r="A165651" s="240">
        <v>43265</v>
      </c>
      <c r="B165651" s="187">
        <v>45</v>
      </c>
      <c r="C165651" s="187">
        <v>2398.9024817580498</v>
      </c>
      <c r="D165651" s="187">
        <v>2018.2</v>
      </c>
    </row>
    <row r="165652" spans="1:4">
      <c r="A165652" s="240">
        <v>43265</v>
      </c>
      <c r="B165652" s="187">
        <v>44</v>
      </c>
      <c r="C165652" s="187">
        <v>2375.0229987774201</v>
      </c>
      <c r="D165652" s="187">
        <v>2018.2</v>
      </c>
    </row>
    <row r="165653" spans="1:4">
      <c r="A165653" s="240">
        <v>43265</v>
      </c>
      <c r="B165653" s="187">
        <v>43</v>
      </c>
      <c r="C165653" s="187">
        <v>2389.1795943227298</v>
      </c>
      <c r="D165653" s="187">
        <v>2018.2</v>
      </c>
    </row>
    <row r="165654" spans="1:4">
      <c r="A165654" s="240">
        <v>43265</v>
      </c>
      <c r="B165654" s="187">
        <v>42</v>
      </c>
      <c r="C165654" s="187">
        <v>2373.0866626809402</v>
      </c>
      <c r="D165654" s="187">
        <v>2018.2</v>
      </c>
    </row>
    <row r="165655" spans="1:4">
      <c r="A165655" s="240">
        <v>43265</v>
      </c>
      <c r="B165655" s="187">
        <v>41</v>
      </c>
      <c r="C165655" s="187">
        <v>2435.2980881631001</v>
      </c>
      <c r="D165655" s="187">
        <v>2018.2</v>
      </c>
    </row>
    <row r="165656" spans="1:4">
      <c r="A165656" s="240">
        <v>43265</v>
      </c>
      <c r="B165656" s="187">
        <v>40</v>
      </c>
      <c r="C165656" s="187">
        <v>2474.5595109974201</v>
      </c>
      <c r="D165656" s="187">
        <v>2018.2</v>
      </c>
    </row>
    <row r="165657" spans="1:4">
      <c r="A165657" s="240">
        <v>43265</v>
      </c>
      <c r="B165657" s="187">
        <v>39</v>
      </c>
      <c r="C165657" s="187">
        <v>2545.6621784038598</v>
      </c>
      <c r="D165657" s="187">
        <v>2018.2</v>
      </c>
    </row>
    <row r="165658" spans="1:4">
      <c r="A165658" s="240">
        <v>43265</v>
      </c>
      <c r="B165658" s="187">
        <v>38</v>
      </c>
      <c r="C165658" s="187">
        <v>2632.9015474314201</v>
      </c>
      <c r="D165658" s="187">
        <v>2018.2</v>
      </c>
    </row>
    <row r="165659" spans="1:4">
      <c r="A165659" s="240">
        <v>43265</v>
      </c>
      <c r="B165659" s="187">
        <v>37</v>
      </c>
      <c r="C165659" s="187">
        <v>2676.9474833724198</v>
      </c>
      <c r="D165659" s="187">
        <v>2018.2</v>
      </c>
    </row>
    <row r="165660" spans="1:4">
      <c r="A165660" s="240">
        <v>43265</v>
      </c>
      <c r="B165660" s="187">
        <v>36</v>
      </c>
      <c r="C165660" s="187">
        <v>2722.0883509947498</v>
      </c>
      <c r="D165660" s="187">
        <v>2018.2</v>
      </c>
    </row>
    <row r="165661" spans="1:4">
      <c r="A165661" s="240">
        <v>43265</v>
      </c>
      <c r="B165661" s="187">
        <v>35</v>
      </c>
      <c r="C165661" s="187">
        <v>2725.3515989724101</v>
      </c>
      <c r="D165661" s="187">
        <v>2018.2</v>
      </c>
    </row>
    <row r="165662" spans="1:4">
      <c r="A165662" s="240">
        <v>43265</v>
      </c>
      <c r="B165662" s="187">
        <v>34</v>
      </c>
      <c r="C165662" s="187">
        <v>2723.5578879412901</v>
      </c>
      <c r="D165662" s="187">
        <v>2018.2</v>
      </c>
    </row>
    <row r="165663" spans="1:4">
      <c r="A165663" s="240">
        <v>43265</v>
      </c>
      <c r="B165663" s="187">
        <v>33</v>
      </c>
      <c r="C165663" s="187">
        <v>2648.7061180677301</v>
      </c>
      <c r="D165663" s="187">
        <v>2018.2</v>
      </c>
    </row>
    <row r="165664" spans="1:4">
      <c r="A165664" s="240">
        <v>43265</v>
      </c>
      <c r="B165664" s="187">
        <v>32</v>
      </c>
      <c r="C165664" s="187">
        <v>2581.5016619133698</v>
      </c>
      <c r="D165664" s="187">
        <v>2018.2</v>
      </c>
    </row>
    <row r="165665" spans="1:4">
      <c r="A165665" s="240">
        <v>43265</v>
      </c>
      <c r="B165665" s="187">
        <v>31</v>
      </c>
      <c r="C165665" s="187">
        <v>2560.8594391328202</v>
      </c>
      <c r="D165665" s="187">
        <v>2018.2</v>
      </c>
    </row>
    <row r="165666" spans="1:4">
      <c r="A165666" s="240">
        <v>43265</v>
      </c>
      <c r="B165666" s="187">
        <v>30</v>
      </c>
      <c r="C165666" s="187">
        <v>2553.9134349720198</v>
      </c>
      <c r="D165666" s="187">
        <v>2018.2</v>
      </c>
    </row>
    <row r="165667" spans="1:4">
      <c r="A165667" s="240">
        <v>43265</v>
      </c>
      <c r="B165667" s="187">
        <v>29</v>
      </c>
      <c r="C165667" s="187">
        <v>2593.9899868713801</v>
      </c>
      <c r="D165667" s="187">
        <v>2018.2</v>
      </c>
    </row>
    <row r="165668" spans="1:4">
      <c r="A165668" s="240">
        <v>43265</v>
      </c>
      <c r="B165668" s="187">
        <v>28</v>
      </c>
      <c r="C165668" s="187">
        <v>2686.0981826645202</v>
      </c>
      <c r="D165668" s="187">
        <v>2018.2</v>
      </c>
    </row>
    <row r="165669" spans="1:4">
      <c r="A165669" s="240">
        <v>43265</v>
      </c>
      <c r="B165669" s="187">
        <v>27</v>
      </c>
      <c r="C165669" s="187">
        <v>2750.2413218523202</v>
      </c>
      <c r="D165669" s="187">
        <v>2018.2</v>
      </c>
    </row>
    <row r="165670" spans="1:4">
      <c r="A165670" s="240">
        <v>43265</v>
      </c>
      <c r="B165670" s="187">
        <v>26</v>
      </c>
      <c r="C165670" s="187">
        <v>2826.1376386686602</v>
      </c>
      <c r="D165670" s="187">
        <v>2018.2</v>
      </c>
    </row>
    <row r="165671" spans="1:4">
      <c r="A165671" s="240">
        <v>43265</v>
      </c>
      <c r="B165671" s="187">
        <v>25</v>
      </c>
      <c r="C165671" s="187">
        <v>2949.2156986311502</v>
      </c>
      <c r="D165671" s="187">
        <v>2018.2</v>
      </c>
    </row>
    <row r="165672" spans="1:4">
      <c r="A165672" s="240">
        <v>43265</v>
      </c>
      <c r="B165672" s="187">
        <v>24</v>
      </c>
      <c r="C165672" s="187">
        <v>3031.1924981335501</v>
      </c>
      <c r="D165672" s="187">
        <v>2018.2</v>
      </c>
    </row>
    <row r="165673" spans="1:4">
      <c r="A165673" s="240">
        <v>43265</v>
      </c>
      <c r="B165673" s="187">
        <v>23</v>
      </c>
      <c r="C165673" s="187">
        <v>3054.8666350308899</v>
      </c>
      <c r="D165673" s="187">
        <v>2018.2</v>
      </c>
    </row>
    <row r="165674" spans="1:4">
      <c r="A165674" s="240">
        <v>43265</v>
      </c>
      <c r="B165674" s="187">
        <v>22</v>
      </c>
      <c r="C165674" s="187">
        <v>3052.6167172732899</v>
      </c>
      <c r="D165674" s="187">
        <v>2018.2</v>
      </c>
    </row>
    <row r="165675" spans="1:4">
      <c r="A165675" s="240">
        <v>43265</v>
      </c>
      <c r="B165675" s="187">
        <v>21</v>
      </c>
      <c r="C165675" s="187">
        <v>3057.7194386298102</v>
      </c>
      <c r="D165675" s="187">
        <v>2018.2</v>
      </c>
    </row>
    <row r="165676" spans="1:4">
      <c r="A165676" s="240">
        <v>43265</v>
      </c>
      <c r="B165676" s="187">
        <v>20</v>
      </c>
      <c r="C165676" s="187">
        <v>3033.3492269091598</v>
      </c>
      <c r="D165676" s="187">
        <v>2018.2</v>
      </c>
    </row>
    <row r="165677" spans="1:4">
      <c r="A165677" s="240">
        <v>43265</v>
      </c>
      <c r="B165677" s="187">
        <v>19</v>
      </c>
      <c r="C165677" s="187">
        <v>2979.5587550606001</v>
      </c>
      <c r="D165677" s="187">
        <v>2018.2</v>
      </c>
    </row>
    <row r="165678" spans="1:4">
      <c r="A165678" s="240">
        <v>43265</v>
      </c>
      <c r="B165678" s="187">
        <v>18</v>
      </c>
      <c r="C165678" s="187">
        <v>2878.8252422208402</v>
      </c>
      <c r="D165678" s="187">
        <v>2018.2</v>
      </c>
    </row>
    <row r="165679" spans="1:4">
      <c r="A165679" s="240">
        <v>43265</v>
      </c>
      <c r="B165679" s="187">
        <v>17</v>
      </c>
      <c r="C165679" s="187">
        <v>2774.4092020442199</v>
      </c>
      <c r="D165679" s="187">
        <v>2018.2</v>
      </c>
    </row>
    <row r="165680" spans="1:4">
      <c r="A165680" s="240">
        <v>43265</v>
      </c>
      <c r="B165680" s="187">
        <v>16</v>
      </c>
      <c r="C165680" s="187">
        <v>2738.6911058168198</v>
      </c>
      <c r="D165680" s="187">
        <v>2018.2</v>
      </c>
    </row>
    <row r="165681" spans="1:4">
      <c r="A165681" s="240">
        <v>43265</v>
      </c>
      <c r="B165681" s="187">
        <v>15</v>
      </c>
      <c r="C165681" s="187">
        <v>2530.7283044208698</v>
      </c>
      <c r="D165681" s="187">
        <v>2018.2</v>
      </c>
    </row>
    <row r="165682" spans="1:4">
      <c r="A165682" s="240">
        <v>43265</v>
      </c>
      <c r="B165682" s="187">
        <v>14</v>
      </c>
      <c r="C165682" s="187">
        <v>2221.47483877592</v>
      </c>
      <c r="D165682" s="187">
        <v>2018.2</v>
      </c>
    </row>
    <row r="165683" spans="1:4">
      <c r="A165683" s="240">
        <v>43265</v>
      </c>
      <c r="B165683" s="187">
        <v>13</v>
      </c>
      <c r="C165683" s="187">
        <v>2004.33164245392</v>
      </c>
      <c r="D165683" s="187">
        <v>2018.2</v>
      </c>
    </row>
    <row r="165684" spans="1:4">
      <c r="A165684" s="240">
        <v>43265</v>
      </c>
      <c r="B165684" s="187">
        <v>12</v>
      </c>
      <c r="C165684" s="187">
        <v>1797.8958832492899</v>
      </c>
      <c r="D165684" s="187">
        <v>2018.2</v>
      </c>
    </row>
    <row r="165685" spans="1:4">
      <c r="A165685" s="240">
        <v>43265</v>
      </c>
      <c r="B165685" s="187">
        <v>11</v>
      </c>
      <c r="C165685" s="187">
        <v>1716.1517347281099</v>
      </c>
      <c r="D165685" s="187">
        <v>2018.2</v>
      </c>
    </row>
    <row r="165686" spans="1:4">
      <c r="A165686" s="240">
        <v>43265</v>
      </c>
      <c r="B165686" s="187">
        <v>10</v>
      </c>
      <c r="C165686" s="187">
        <v>1613.1162890800399</v>
      </c>
      <c r="D165686" s="187">
        <v>2018.2</v>
      </c>
    </row>
    <row r="165687" spans="1:4">
      <c r="A165687" s="240">
        <v>43265</v>
      </c>
      <c r="B165687" s="187">
        <v>9</v>
      </c>
      <c r="C165687" s="187">
        <v>1528.3745369588501</v>
      </c>
      <c r="D165687" s="187">
        <v>2018.2</v>
      </c>
    </row>
    <row r="165688" spans="1:4">
      <c r="A165688" s="240">
        <v>43265</v>
      </c>
      <c r="B165688" s="187">
        <v>8</v>
      </c>
      <c r="C165688" s="187">
        <v>1528.2927561143599</v>
      </c>
      <c r="D165688" s="187">
        <v>2018.2</v>
      </c>
    </row>
    <row r="165689" spans="1:4">
      <c r="A165689" s="240">
        <v>43265</v>
      </c>
      <c r="B165689" s="187">
        <v>7</v>
      </c>
      <c r="C165689" s="187">
        <v>1518.5337901531</v>
      </c>
      <c r="D165689" s="187">
        <v>2018.2</v>
      </c>
    </row>
    <row r="165690" spans="1:4">
      <c r="A165690" s="240">
        <v>43265</v>
      </c>
      <c r="B165690" s="187">
        <v>6</v>
      </c>
      <c r="C165690" s="187">
        <v>1502.77482419183</v>
      </c>
      <c r="D165690" s="187">
        <v>2018.2</v>
      </c>
    </row>
    <row r="165691" spans="1:4">
      <c r="A165691" s="240">
        <v>43265</v>
      </c>
      <c r="B165691" s="187">
        <v>5</v>
      </c>
      <c r="C165691" s="187">
        <v>1488.53522631801</v>
      </c>
      <c r="D165691" s="187">
        <v>2018.2</v>
      </c>
    </row>
    <row r="165692" spans="1:4">
      <c r="A165692" s="240">
        <v>43265</v>
      </c>
      <c r="B165692" s="187">
        <v>4</v>
      </c>
      <c r="C165692" s="187">
        <v>1529.29562844418</v>
      </c>
      <c r="D165692" s="187">
        <v>2018.2</v>
      </c>
    </row>
    <row r="165693" spans="1:4">
      <c r="A165693" s="240">
        <v>43265</v>
      </c>
      <c r="B165693" s="187">
        <v>3</v>
      </c>
      <c r="C165693" s="187">
        <v>1556.3745369588501</v>
      </c>
      <c r="D165693" s="187">
        <v>2018.2</v>
      </c>
    </row>
    <row r="165694" spans="1:4">
      <c r="A165694" s="240">
        <v>43265</v>
      </c>
      <c r="B165694" s="187">
        <v>2</v>
      </c>
      <c r="C165694" s="187">
        <v>1629.11341675022</v>
      </c>
      <c r="D165694" s="187">
        <v>2018.2</v>
      </c>
    </row>
    <row r="165695" spans="1:4">
      <c r="A165695" s="240">
        <v>43265</v>
      </c>
      <c r="B165695" s="187">
        <v>1</v>
      </c>
      <c r="C165695" s="187">
        <v>1681.33149228924</v>
      </c>
      <c r="D165695" s="187">
        <v>2018.2</v>
      </c>
    </row>
    <row r="165696" spans="1:4">
      <c r="A165696" s="240">
        <v>43266</v>
      </c>
      <c r="B165696" s="187">
        <v>48</v>
      </c>
      <c r="C165696" s="187">
        <v>2385.3630073618701</v>
      </c>
      <c r="D165696" s="187">
        <v>2018.2</v>
      </c>
    </row>
    <row r="165697" spans="1:4">
      <c r="A165697" s="240">
        <v>43266</v>
      </c>
      <c r="B165697" s="187">
        <v>47</v>
      </c>
      <c r="C165697" s="187">
        <v>2534.7833807647398</v>
      </c>
      <c r="D165697" s="187">
        <v>2018.2</v>
      </c>
    </row>
    <row r="165698" spans="1:4">
      <c r="A165698" s="240">
        <v>43266</v>
      </c>
      <c r="B165698" s="187">
        <v>46</v>
      </c>
      <c r="C165698" s="187">
        <v>2653.20375416762</v>
      </c>
      <c r="D165698" s="187">
        <v>2018.2</v>
      </c>
    </row>
    <row r="165699" spans="1:4">
      <c r="A165699" s="240">
        <v>43266</v>
      </c>
      <c r="B165699" s="187">
        <v>45</v>
      </c>
      <c r="C165699" s="187">
        <v>2682.3443573568802</v>
      </c>
      <c r="D165699" s="187">
        <v>2018.2</v>
      </c>
    </row>
    <row r="165700" spans="1:4">
      <c r="A165700" s="240">
        <v>43266</v>
      </c>
      <c r="B165700" s="187">
        <v>44</v>
      </c>
      <c r="C165700" s="187">
        <v>2673.1455647007201</v>
      </c>
      <c r="D165700" s="187">
        <v>2018.2</v>
      </c>
    </row>
    <row r="165701" spans="1:4">
      <c r="A165701" s="240">
        <v>43266</v>
      </c>
      <c r="B165701" s="187">
        <v>43</v>
      </c>
      <c r="C165701" s="187">
        <v>2782.1148855290598</v>
      </c>
      <c r="D165701" s="187">
        <v>2018.2</v>
      </c>
    </row>
    <row r="165702" spans="1:4">
      <c r="A165702" s="240">
        <v>43266</v>
      </c>
      <c r="B165702" s="187">
        <v>42</v>
      </c>
      <c r="C165702" s="187">
        <v>2819.8068325437898</v>
      </c>
      <c r="D165702" s="187">
        <v>2018.2</v>
      </c>
    </row>
    <row r="165703" spans="1:4">
      <c r="A165703" s="240">
        <v>43266</v>
      </c>
      <c r="B165703" s="187">
        <v>41</v>
      </c>
      <c r="C165703" s="187">
        <v>2971.47762885264</v>
      </c>
      <c r="D165703" s="187">
        <v>2018.2</v>
      </c>
    </row>
    <row r="165704" spans="1:4">
      <c r="A165704" s="240">
        <v>43266</v>
      </c>
      <c r="B165704" s="187">
        <v>40</v>
      </c>
      <c r="C165704" s="187">
        <v>2969.20664992604</v>
      </c>
      <c r="D165704" s="187">
        <v>2018.2</v>
      </c>
    </row>
    <row r="165705" spans="1:4">
      <c r="A165705" s="240">
        <v>43266</v>
      </c>
      <c r="B165705" s="187">
        <v>39</v>
      </c>
      <c r="C165705" s="187">
        <v>3003.3276310061901</v>
      </c>
      <c r="D165705" s="187">
        <v>2018.2</v>
      </c>
    </row>
    <row r="165706" spans="1:4">
      <c r="A165706" s="240">
        <v>43266</v>
      </c>
      <c r="B165706" s="187">
        <v>38</v>
      </c>
      <c r="C165706" s="187">
        <v>3075.0933942940201</v>
      </c>
      <c r="D165706" s="187">
        <v>2018.2</v>
      </c>
    </row>
    <row r="165707" spans="1:4">
      <c r="A165707" s="240">
        <v>43266</v>
      </c>
      <c r="B165707" s="187">
        <v>37</v>
      </c>
      <c r="C165707" s="187">
        <v>3115.4358210093801</v>
      </c>
      <c r="D165707" s="187">
        <v>2018.2</v>
      </c>
    </row>
    <row r="165708" spans="1:4">
      <c r="A165708" s="240">
        <v>43266</v>
      </c>
      <c r="B165708" s="187">
        <v>36</v>
      </c>
      <c r="C165708" s="187">
        <v>3123.36860243512</v>
      </c>
      <c r="D165708" s="187">
        <v>2018.2</v>
      </c>
    </row>
    <row r="165709" spans="1:4">
      <c r="A165709" s="240">
        <v>43266</v>
      </c>
      <c r="B165709" s="187">
        <v>35</v>
      </c>
      <c r="C165709" s="187">
        <v>3115.1519820025801</v>
      </c>
      <c r="D165709" s="187">
        <v>2018.2</v>
      </c>
    </row>
    <row r="165710" spans="1:4">
      <c r="A165710" s="240">
        <v>43266</v>
      </c>
      <c r="B165710" s="187">
        <v>34</v>
      </c>
      <c r="C165710" s="187">
        <v>3041.5936075172399</v>
      </c>
      <c r="D165710" s="187">
        <v>2018.2</v>
      </c>
    </row>
    <row r="165711" spans="1:4">
      <c r="A165711" s="240">
        <v>43266</v>
      </c>
      <c r="B165711" s="187">
        <v>33</v>
      </c>
      <c r="C165711" s="187">
        <v>2961.8025233244398</v>
      </c>
      <c r="D165711" s="187">
        <v>2018.2</v>
      </c>
    </row>
    <row r="165712" spans="1:4">
      <c r="A165712" s="240">
        <v>43266</v>
      </c>
      <c r="B165712" s="187">
        <v>32</v>
      </c>
      <c r="C165712" s="187">
        <v>2878.9228362290601</v>
      </c>
      <c r="D165712" s="187">
        <v>2018.2</v>
      </c>
    </row>
    <row r="165713" spans="1:4">
      <c r="A165713" s="240">
        <v>43266</v>
      </c>
      <c r="B165713" s="187">
        <v>31</v>
      </c>
      <c r="C165713" s="187">
        <v>2846.6153471184102</v>
      </c>
      <c r="D165713" s="187">
        <v>2018.2</v>
      </c>
    </row>
    <row r="165714" spans="1:4">
      <c r="A165714" s="240">
        <v>43266</v>
      </c>
      <c r="B165714" s="187">
        <v>30</v>
      </c>
      <c r="C165714" s="187">
        <v>2830.9235278331898</v>
      </c>
      <c r="D165714" s="187">
        <v>2018.2</v>
      </c>
    </row>
    <row r="165715" spans="1:4">
      <c r="A165715" s="240">
        <v>43266</v>
      </c>
      <c r="B165715" s="187">
        <v>29</v>
      </c>
      <c r="C165715" s="187">
        <v>2867.4113181351099</v>
      </c>
      <c r="D165715" s="187">
        <v>2018.2</v>
      </c>
    </row>
    <row r="165716" spans="1:4">
      <c r="A165716" s="240">
        <v>43266</v>
      </c>
      <c r="B165716" s="187">
        <v>28</v>
      </c>
      <c r="C165716" s="187">
        <v>2932.8674645432702</v>
      </c>
      <c r="D165716" s="187">
        <v>2018.2</v>
      </c>
    </row>
    <row r="165717" spans="1:4">
      <c r="A165717" s="240">
        <v>43266</v>
      </c>
      <c r="B165717" s="187">
        <v>27</v>
      </c>
      <c r="C165717" s="187">
        <v>2988.4628440840402</v>
      </c>
      <c r="D165717" s="187">
        <v>2018.2</v>
      </c>
    </row>
    <row r="165718" spans="1:4">
      <c r="A165718" s="240">
        <v>43266</v>
      </c>
      <c r="B165718" s="187">
        <v>26</v>
      </c>
      <c r="C165718" s="187">
        <v>3004.5220027600899</v>
      </c>
      <c r="D165718" s="187">
        <v>2018.2</v>
      </c>
    </row>
    <row r="165719" spans="1:4">
      <c r="A165719" s="240">
        <v>43266</v>
      </c>
      <c r="B165719" s="187">
        <v>25</v>
      </c>
      <c r="C165719" s="187">
        <v>3015.9767791116001</v>
      </c>
      <c r="D165719" s="187">
        <v>2018.2</v>
      </c>
    </row>
    <row r="165720" spans="1:4">
      <c r="A165720" s="240">
        <v>43266</v>
      </c>
      <c r="B165720" s="187">
        <v>24</v>
      </c>
      <c r="C165720" s="187">
        <v>3018.0454999590302</v>
      </c>
      <c r="D165720" s="187">
        <v>2018.2</v>
      </c>
    </row>
    <row r="165721" spans="1:4">
      <c r="A165721" s="240">
        <v>43266</v>
      </c>
      <c r="B165721" s="187">
        <v>23</v>
      </c>
      <c r="C165721" s="187">
        <v>2974.8638948193702</v>
      </c>
      <c r="D165721" s="187">
        <v>2018.2</v>
      </c>
    </row>
    <row r="165722" spans="1:4">
      <c r="A165722" s="240">
        <v>43266</v>
      </c>
      <c r="B165722" s="187">
        <v>22</v>
      </c>
      <c r="C165722" s="187">
        <v>2992.6190018921402</v>
      </c>
      <c r="D165722" s="187">
        <v>2018.2</v>
      </c>
    </row>
    <row r="165723" spans="1:4">
      <c r="A165723" s="240">
        <v>43266</v>
      </c>
      <c r="B165723" s="187">
        <v>21</v>
      </c>
      <c r="C165723" s="187">
        <v>3011.1565267052401</v>
      </c>
      <c r="D165723" s="187">
        <v>2018.2</v>
      </c>
    </row>
    <row r="165724" spans="1:4">
      <c r="A165724" s="240">
        <v>43266</v>
      </c>
      <c r="B165724" s="187">
        <v>20</v>
      </c>
      <c r="C165724" s="187">
        <v>3019.4472291468701</v>
      </c>
      <c r="D165724" s="187">
        <v>2018.2</v>
      </c>
    </row>
    <row r="165725" spans="1:4">
      <c r="A165725" s="240">
        <v>43266</v>
      </c>
      <c r="B165725" s="187">
        <v>19</v>
      </c>
      <c r="C165725" s="187">
        <v>2979.90681306239</v>
      </c>
      <c r="D165725" s="187">
        <v>2018.2</v>
      </c>
    </row>
    <row r="165726" spans="1:4">
      <c r="A165726" s="240">
        <v>43266</v>
      </c>
      <c r="B165726" s="187">
        <v>18</v>
      </c>
      <c r="C165726" s="187">
        <v>2905.36639697791</v>
      </c>
      <c r="D165726" s="187">
        <v>2018.2</v>
      </c>
    </row>
    <row r="165727" spans="1:4">
      <c r="A165727" s="240">
        <v>43266</v>
      </c>
      <c r="B165727" s="187">
        <v>17</v>
      </c>
      <c r="C165727" s="187">
        <v>2907.0625494893902</v>
      </c>
      <c r="D165727" s="187">
        <v>2018.2</v>
      </c>
    </row>
    <row r="165728" spans="1:4">
      <c r="A165728" s="240">
        <v>43266</v>
      </c>
      <c r="B165728" s="187">
        <v>16</v>
      </c>
      <c r="C165728" s="187">
        <v>2845.7650307796198</v>
      </c>
      <c r="D165728" s="187">
        <v>2018.2</v>
      </c>
    </row>
    <row r="165729" spans="1:4">
      <c r="A165729" s="240">
        <v>43266</v>
      </c>
      <c r="B165729" s="187">
        <v>15</v>
      </c>
      <c r="C165729" s="187">
        <v>2675.1844423553598</v>
      </c>
      <c r="D165729" s="187">
        <v>2018.2</v>
      </c>
    </row>
    <row r="165730" spans="1:4">
      <c r="A165730" s="240">
        <v>43266</v>
      </c>
      <c r="B165730" s="187">
        <v>14</v>
      </c>
      <c r="C165730" s="187">
        <v>2397.54689492229</v>
      </c>
      <c r="D165730" s="187">
        <v>2018.2</v>
      </c>
    </row>
    <row r="165731" spans="1:4">
      <c r="A165731" s="240">
        <v>43266</v>
      </c>
      <c r="B165731" s="187">
        <v>13</v>
      </c>
      <c r="C165731" s="187">
        <v>2171.6381718298799</v>
      </c>
      <c r="D165731" s="187">
        <v>2018.2</v>
      </c>
    </row>
    <row r="165732" spans="1:4">
      <c r="A165732" s="240">
        <v>43266</v>
      </c>
      <c r="B165732" s="187">
        <v>12</v>
      </c>
      <c r="C165732" s="187">
        <v>1934.51093256629</v>
      </c>
      <c r="D165732" s="187">
        <v>2018.2</v>
      </c>
    </row>
    <row r="165733" spans="1:4">
      <c r="A165733" s="240">
        <v>43266</v>
      </c>
      <c r="B165733" s="187">
        <v>11</v>
      </c>
      <c r="C165733" s="187">
        <v>1804.21717741818</v>
      </c>
      <c r="D165733" s="187">
        <v>2018.2</v>
      </c>
    </row>
    <row r="165734" spans="1:4">
      <c r="A165734" s="240">
        <v>43266</v>
      </c>
      <c r="B165734" s="187">
        <v>10</v>
      </c>
      <c r="C165734" s="187">
        <v>1671.03860604342</v>
      </c>
      <c r="D165734" s="187">
        <v>2018.2</v>
      </c>
    </row>
    <row r="165735" spans="1:4">
      <c r="A165735" s="240">
        <v>43266</v>
      </c>
      <c r="B165735" s="187">
        <v>9</v>
      </c>
      <c r="C165735" s="187">
        <v>1726.2783743264099</v>
      </c>
      <c r="D165735" s="187">
        <v>2018.2</v>
      </c>
    </row>
    <row r="165736" spans="1:4">
      <c r="A165736" s="240">
        <v>43266</v>
      </c>
      <c r="B165736" s="187">
        <v>8</v>
      </c>
      <c r="C165736" s="187">
        <v>1754.51940836514</v>
      </c>
      <c r="D165736" s="187">
        <v>2018.2</v>
      </c>
    </row>
    <row r="165737" spans="1:4">
      <c r="A165737" s="240">
        <v>43266</v>
      </c>
      <c r="B165737" s="187">
        <v>7</v>
      </c>
      <c r="C165737" s="187">
        <v>1693.1994658117401</v>
      </c>
      <c r="D165737" s="187">
        <v>2018.2</v>
      </c>
    </row>
    <row r="165738" spans="1:4">
      <c r="A165738" s="240">
        <v>43266</v>
      </c>
      <c r="B165738" s="187">
        <v>6</v>
      </c>
      <c r="C165738" s="187">
        <v>1677.87952325834</v>
      </c>
      <c r="D165738" s="187">
        <v>2018.2</v>
      </c>
    </row>
    <row r="165739" spans="1:4">
      <c r="A165739" s="240">
        <v>43266</v>
      </c>
      <c r="B165739" s="187">
        <v>5</v>
      </c>
      <c r="C165739" s="187">
        <v>1661.83935091854</v>
      </c>
      <c r="D165739" s="187">
        <v>2018.2</v>
      </c>
    </row>
    <row r="165740" spans="1:4">
      <c r="A165740" s="240">
        <v>43266</v>
      </c>
      <c r="B165740" s="187">
        <v>4</v>
      </c>
      <c r="C165740" s="187">
        <v>1727.7991785787599</v>
      </c>
      <c r="D165740" s="187">
        <v>2018.2</v>
      </c>
    </row>
    <row r="165741" spans="1:4">
      <c r="A165741" s="240">
        <v>43266</v>
      </c>
      <c r="B165741" s="187">
        <v>3</v>
      </c>
      <c r="C165741" s="187">
        <v>1789.3185466662001</v>
      </c>
      <c r="D165741" s="187">
        <v>2018.2</v>
      </c>
    </row>
    <row r="165742" spans="1:4">
      <c r="A165742" s="240">
        <v>43266</v>
      </c>
      <c r="B165742" s="187">
        <v>2</v>
      </c>
      <c r="C165742" s="187">
        <v>1890.83791475364</v>
      </c>
      <c r="D165742" s="187">
        <v>2018.2</v>
      </c>
    </row>
    <row r="165743" spans="1:4">
      <c r="A165743" s="240">
        <v>43266</v>
      </c>
      <c r="B165743" s="187">
        <v>1</v>
      </c>
      <c r="C165743" s="187">
        <v>2081.0402126174899</v>
      </c>
      <c r="D165743" s="187">
        <v>2018.2</v>
      </c>
    </row>
    <row r="165744" spans="1:4">
      <c r="A165744" s="240">
        <v>43267</v>
      </c>
      <c r="B165744" s="187">
        <v>48</v>
      </c>
      <c r="C165744" s="187">
        <v>2327.9942956180598</v>
      </c>
      <c r="D165744" s="187">
        <v>2018.2</v>
      </c>
    </row>
    <row r="165745" spans="1:4">
      <c r="A165745" s="240">
        <v>43267</v>
      </c>
      <c r="B165745" s="187">
        <v>47</v>
      </c>
      <c r="C165745" s="187">
        <v>2429.9541232782699</v>
      </c>
      <c r="D165745" s="187">
        <v>2018.2</v>
      </c>
    </row>
    <row r="165746" spans="1:4">
      <c r="A165746" s="240">
        <v>43267</v>
      </c>
      <c r="B165746" s="187">
        <v>46</v>
      </c>
      <c r="C165746" s="187">
        <v>2534.5739222151801</v>
      </c>
      <c r="D165746" s="187">
        <v>2018.2</v>
      </c>
    </row>
    <row r="165747" spans="1:4">
      <c r="A165747" s="240">
        <v>43267</v>
      </c>
      <c r="B165747" s="187">
        <v>45</v>
      </c>
      <c r="C165747" s="187">
        <v>2533.5940083850801</v>
      </c>
      <c r="D165747" s="187">
        <v>2018.2</v>
      </c>
    </row>
    <row r="165748" spans="1:4">
      <c r="A165748" s="240">
        <v>43267</v>
      </c>
      <c r="B165748" s="187">
        <v>44</v>
      </c>
      <c r="C165748" s="187">
        <v>2521.6140945549701</v>
      </c>
      <c r="D165748" s="187">
        <v>2018.2</v>
      </c>
    </row>
    <row r="165749" spans="1:4">
      <c r="A165749" s="240">
        <v>43267</v>
      </c>
      <c r="B165749" s="187">
        <v>43</v>
      </c>
      <c r="C165749" s="187">
        <v>2537.9618882219402</v>
      </c>
      <c r="D165749" s="187">
        <v>2018.2</v>
      </c>
    </row>
    <row r="165750" spans="1:4">
      <c r="A165750" s="240">
        <v>43267</v>
      </c>
      <c r="B165750" s="187">
        <v>42</v>
      </c>
      <c r="C165750" s="187">
        <v>2562.0449656327901</v>
      </c>
      <c r="D165750" s="187">
        <v>2018.2</v>
      </c>
    </row>
    <row r="165751" spans="1:4">
      <c r="A165751" s="240">
        <v>43267</v>
      </c>
      <c r="B165751" s="187">
        <v>41</v>
      </c>
      <c r="C165751" s="187">
        <v>2636.8793191435798</v>
      </c>
      <c r="D165751" s="187">
        <v>2018.2</v>
      </c>
    </row>
    <row r="165752" spans="1:4">
      <c r="A165752" s="240">
        <v>43267</v>
      </c>
      <c r="B165752" s="187">
        <v>40</v>
      </c>
      <c r="C165752" s="187">
        <v>2688.39073163372</v>
      </c>
      <c r="D165752" s="187">
        <v>2018.2</v>
      </c>
    </row>
    <row r="165753" spans="1:4">
      <c r="A165753" s="240">
        <v>43267</v>
      </c>
      <c r="B165753" s="187">
        <v>39</v>
      </c>
      <c r="C165753" s="187">
        <v>2748.9814505910399</v>
      </c>
      <c r="D165753" s="187">
        <v>2018.2</v>
      </c>
    </row>
    <row r="165754" spans="1:4">
      <c r="A165754" s="240">
        <v>43267</v>
      </c>
      <c r="B165754" s="187">
        <v>38</v>
      </c>
      <c r="C165754" s="187">
        <v>2829.5709037925999</v>
      </c>
      <c r="D165754" s="187">
        <v>2018.2</v>
      </c>
    </row>
    <row r="165755" spans="1:4">
      <c r="A165755" s="240">
        <v>43267</v>
      </c>
      <c r="B165755" s="187">
        <v>37</v>
      </c>
      <c r="C165755" s="187">
        <v>2910.3404598606498</v>
      </c>
      <c r="D165755" s="187">
        <v>2018.2</v>
      </c>
    </row>
    <row r="165756" spans="1:4">
      <c r="A165756" s="240">
        <v>43267</v>
      </c>
      <c r="B165756" s="187">
        <v>36</v>
      </c>
      <c r="C165756" s="187">
        <v>3020.6560691877999</v>
      </c>
      <c r="D165756" s="187">
        <v>2018.2</v>
      </c>
    </row>
    <row r="165757" spans="1:4">
      <c r="A165757" s="240">
        <v>43267</v>
      </c>
      <c r="B165757" s="187">
        <v>35</v>
      </c>
      <c r="C165757" s="187">
        <v>3044.29987929136</v>
      </c>
      <c r="D165757" s="187">
        <v>2018.2</v>
      </c>
    </row>
    <row r="165758" spans="1:4">
      <c r="A165758" s="240">
        <v>43267</v>
      </c>
      <c r="B165758" s="187">
        <v>34</v>
      </c>
      <c r="C165758" s="187">
        <v>3000.4644275390001</v>
      </c>
      <c r="D165758" s="187">
        <v>2018.2</v>
      </c>
    </row>
    <row r="165759" spans="1:4">
      <c r="A165759" s="240">
        <v>43267</v>
      </c>
      <c r="B165759" s="187">
        <v>33</v>
      </c>
      <c r="C165759" s="187">
        <v>2933.4699267071401</v>
      </c>
      <c r="D165759" s="187">
        <v>2018.2</v>
      </c>
    </row>
    <row r="165760" spans="1:4">
      <c r="A165760" s="240">
        <v>43267</v>
      </c>
      <c r="B165760" s="187">
        <v>32</v>
      </c>
      <c r="C165760" s="187">
        <v>2907.4898087622901</v>
      </c>
      <c r="D165760" s="187">
        <v>2018.2</v>
      </c>
    </row>
    <row r="165761" spans="1:4">
      <c r="A165761" s="240">
        <v>43267</v>
      </c>
      <c r="B165761" s="187">
        <v>31</v>
      </c>
      <c r="C165761" s="187">
        <v>2886.9753993969598</v>
      </c>
      <c r="D165761" s="187">
        <v>2018.2</v>
      </c>
    </row>
    <row r="165762" spans="1:4">
      <c r="A165762" s="240">
        <v>43267</v>
      </c>
      <c r="B165762" s="187">
        <v>30</v>
      </c>
      <c r="C165762" s="187">
        <v>2864.1336188658402</v>
      </c>
      <c r="D165762" s="187">
        <v>2018.2</v>
      </c>
    </row>
    <row r="165763" spans="1:4">
      <c r="A165763" s="240">
        <v>43267</v>
      </c>
      <c r="B165763" s="187">
        <v>29</v>
      </c>
      <c r="C165763" s="187">
        <v>2934.0225260113698</v>
      </c>
      <c r="D165763" s="187">
        <v>2018.2</v>
      </c>
    </row>
    <row r="165764" spans="1:4">
      <c r="A165764" s="240">
        <v>43267</v>
      </c>
      <c r="B165764" s="187">
        <v>28</v>
      </c>
      <c r="C165764" s="187">
        <v>2862.7025834579599</v>
      </c>
      <c r="D165764" s="187">
        <v>2018.2</v>
      </c>
    </row>
    <row r="165765" spans="1:4">
      <c r="A165765" s="240">
        <v>43267</v>
      </c>
      <c r="B165765" s="187">
        <v>27</v>
      </c>
      <c r="C165765" s="187">
        <v>2901.7267326310898</v>
      </c>
      <c r="D165765" s="187">
        <v>2018.2</v>
      </c>
    </row>
    <row r="165766" spans="1:4">
      <c r="A165766" s="240">
        <v>43267</v>
      </c>
      <c r="B165766" s="187">
        <v>26</v>
      </c>
      <c r="C165766" s="187">
        <v>2896.6179774503498</v>
      </c>
      <c r="D165766" s="187">
        <v>2018.2</v>
      </c>
    </row>
    <row r="165767" spans="1:4">
      <c r="A165767" s="240">
        <v>43267</v>
      </c>
      <c r="B165767" s="187">
        <v>25</v>
      </c>
      <c r="C165767" s="187">
        <v>2899.0378104072001</v>
      </c>
      <c r="D165767" s="187">
        <v>2018.2</v>
      </c>
    </row>
    <row r="165768" spans="1:4">
      <c r="A165768" s="240">
        <v>43267</v>
      </c>
      <c r="B165768" s="187">
        <v>24</v>
      </c>
      <c r="C165768" s="187">
        <v>2881.17284832005</v>
      </c>
      <c r="D165768" s="187">
        <v>2018.2</v>
      </c>
    </row>
    <row r="165769" spans="1:4">
      <c r="A165769" s="240">
        <v>43267</v>
      </c>
      <c r="B165769" s="187">
        <v>23</v>
      </c>
      <c r="C165769" s="187">
        <v>2890.03134941191</v>
      </c>
      <c r="D165769" s="187">
        <v>2018.2</v>
      </c>
    </row>
    <row r="165770" spans="1:4">
      <c r="A165770" s="240">
        <v>43267</v>
      </c>
      <c r="B165770" s="187">
        <v>22</v>
      </c>
      <c r="C165770" s="187">
        <v>2903.7396851431299</v>
      </c>
      <c r="D165770" s="187">
        <v>2018.2</v>
      </c>
    </row>
    <row r="165771" spans="1:4">
      <c r="A165771" s="240">
        <v>43267</v>
      </c>
      <c r="B165771" s="187">
        <v>21</v>
      </c>
      <c r="C165771" s="187">
        <v>2846.4595124899702</v>
      </c>
      <c r="D165771" s="187">
        <v>2018.2</v>
      </c>
    </row>
    <row r="165772" spans="1:4">
      <c r="A165772" s="240">
        <v>43267</v>
      </c>
      <c r="B165772" s="187">
        <v>20</v>
      </c>
      <c r="C165772" s="187">
        <v>2755.1413671642799</v>
      </c>
      <c r="D165772" s="187">
        <v>2018.2</v>
      </c>
    </row>
    <row r="165773" spans="1:4">
      <c r="A165773" s="240">
        <v>43267</v>
      </c>
      <c r="B165773" s="187">
        <v>19</v>
      </c>
      <c r="C165773" s="187">
        <v>2673.6534446458099</v>
      </c>
      <c r="D165773" s="187">
        <v>2018.2</v>
      </c>
    </row>
    <row r="165774" spans="1:4">
      <c r="A165774" s="240">
        <v>43267</v>
      </c>
      <c r="B165774" s="187">
        <v>18</v>
      </c>
      <c r="C165774" s="187">
        <v>2553.3047552599701</v>
      </c>
      <c r="D165774" s="187">
        <v>2018.2</v>
      </c>
    </row>
    <row r="165775" spans="1:4">
      <c r="A165775" s="240">
        <v>43267</v>
      </c>
      <c r="B165775" s="187">
        <v>17</v>
      </c>
      <c r="C165775" s="187">
        <v>2402.3321378257201</v>
      </c>
      <c r="D165775" s="187">
        <v>2018.2</v>
      </c>
    </row>
    <row r="165776" spans="1:4">
      <c r="A165776" s="240">
        <v>43267</v>
      </c>
      <c r="B165776" s="187">
        <v>16</v>
      </c>
      <c r="C165776" s="187">
        <v>2242.3848355064802</v>
      </c>
      <c r="D165776" s="187">
        <v>2018.2</v>
      </c>
    </row>
    <row r="165777" spans="1:4">
      <c r="A165777" s="240">
        <v>43267</v>
      </c>
      <c r="B165777" s="187">
        <v>15</v>
      </c>
      <c r="C165777" s="187">
        <v>2126.0399125772801</v>
      </c>
      <c r="D165777" s="187">
        <v>2018.2</v>
      </c>
    </row>
    <row r="165778" spans="1:4">
      <c r="A165778" s="240">
        <v>43267</v>
      </c>
      <c r="B165778" s="187">
        <v>14</v>
      </c>
      <c r="C165778" s="187">
        <v>2013.4682460644999</v>
      </c>
      <c r="D165778" s="187">
        <v>2018.2</v>
      </c>
    </row>
    <row r="165779" spans="1:4">
      <c r="A165779" s="240">
        <v>43267</v>
      </c>
      <c r="B165779" s="187">
        <v>13</v>
      </c>
      <c r="C165779" s="187">
        <v>1959.61224408147</v>
      </c>
      <c r="D165779" s="187">
        <v>2018.2</v>
      </c>
    </row>
    <row r="165780" spans="1:4">
      <c r="A165780" s="240">
        <v>43267</v>
      </c>
      <c r="B165780" s="187">
        <v>12</v>
      </c>
      <c r="C165780" s="187">
        <v>1909.79611340459</v>
      </c>
      <c r="D165780" s="187">
        <v>2018.2</v>
      </c>
    </row>
    <row r="165781" spans="1:4">
      <c r="A165781" s="240">
        <v>43267</v>
      </c>
      <c r="B165781" s="187">
        <v>11</v>
      </c>
      <c r="C165781" s="187">
        <v>1905.14653390988</v>
      </c>
      <c r="D165781" s="187">
        <v>2018.2</v>
      </c>
    </row>
    <row r="165782" spans="1:4">
      <c r="A165782" s="240">
        <v>43267</v>
      </c>
      <c r="B165782" s="187">
        <v>10</v>
      </c>
      <c r="C165782" s="187">
        <v>1927.22654225818</v>
      </c>
      <c r="D165782" s="187">
        <v>2018.2</v>
      </c>
    </row>
    <row r="165783" spans="1:4">
      <c r="A165783" s="240">
        <v>43267</v>
      </c>
      <c r="B165783" s="187">
        <v>9</v>
      </c>
      <c r="C165783" s="187">
        <v>1987.44478820635</v>
      </c>
      <c r="D165783" s="187">
        <v>2018.2</v>
      </c>
    </row>
    <row r="165784" spans="1:4">
      <c r="A165784" s="240">
        <v>43267</v>
      </c>
      <c r="B165784" s="187">
        <v>8</v>
      </c>
      <c r="C165784" s="187">
        <v>2053.3242711869898</v>
      </c>
      <c r="D165784" s="187">
        <v>2018.2</v>
      </c>
    </row>
    <row r="165785" spans="1:4">
      <c r="A165785" s="240">
        <v>43267</v>
      </c>
      <c r="B165785" s="187">
        <v>7</v>
      </c>
      <c r="C165785" s="187">
        <v>2043.96415629379</v>
      </c>
      <c r="D165785" s="187">
        <v>2018.2</v>
      </c>
    </row>
    <row r="165786" spans="1:4">
      <c r="A165786" s="240">
        <v>43267</v>
      </c>
      <c r="B165786" s="187">
        <v>6</v>
      </c>
      <c r="C165786" s="187">
        <v>2042.6040414006</v>
      </c>
      <c r="D165786" s="187">
        <v>2018.2</v>
      </c>
    </row>
    <row r="165787" spans="1:4">
      <c r="A165787" s="240">
        <v>43267</v>
      </c>
      <c r="B165787" s="187">
        <v>5</v>
      </c>
      <c r="C165787" s="187">
        <v>2073.44335204144</v>
      </c>
      <c r="D165787" s="187">
        <v>2018.2</v>
      </c>
    </row>
    <row r="165788" spans="1:4">
      <c r="A165788" s="240">
        <v>43267</v>
      </c>
      <c r="B165788" s="187">
        <v>4</v>
      </c>
      <c r="C165788" s="187">
        <v>2086.2826626822898</v>
      </c>
      <c r="D165788" s="187">
        <v>2018.2</v>
      </c>
    </row>
    <row r="165789" spans="1:4">
      <c r="A165789" s="240">
        <v>43267</v>
      </c>
      <c r="B165789" s="187">
        <v>3</v>
      </c>
      <c r="C165789" s="187">
        <v>2131.5021743862198</v>
      </c>
      <c r="D165789" s="187">
        <v>2018.2</v>
      </c>
    </row>
    <row r="165790" spans="1:4">
      <c r="A165790" s="240">
        <v>43267</v>
      </c>
      <c r="B165790" s="187">
        <v>2</v>
      </c>
      <c r="C165790" s="187">
        <v>2192.7216860901499</v>
      </c>
      <c r="D165790" s="187">
        <v>2018.2</v>
      </c>
    </row>
    <row r="165791" spans="1:4">
      <c r="A165791" s="240">
        <v>43267</v>
      </c>
      <c r="B165791" s="187">
        <v>1</v>
      </c>
      <c r="C165791" s="187">
        <v>2253.5423467259998</v>
      </c>
      <c r="D165791" s="187">
        <v>2018.2</v>
      </c>
    </row>
    <row r="165792" spans="1:4">
      <c r="A165792" s="240">
        <v>43268</v>
      </c>
      <c r="B165792" s="187">
        <v>48</v>
      </c>
      <c r="C165792" s="187">
        <v>2055.5710700242198</v>
      </c>
      <c r="D165792" s="187">
        <v>2018.2</v>
      </c>
    </row>
    <row r="165793" spans="1:4">
      <c r="A165793" s="240">
        <v>43268</v>
      </c>
      <c r="B165793" s="187">
        <v>47</v>
      </c>
      <c r="C165793" s="187">
        <v>2320.3702083252701</v>
      </c>
      <c r="D165793" s="187">
        <v>2018.2</v>
      </c>
    </row>
    <row r="165794" spans="1:4">
      <c r="A165794" s="240">
        <v>43268</v>
      </c>
      <c r="B165794" s="187">
        <v>46</v>
      </c>
      <c r="C165794" s="187">
        <v>2482.16934662632</v>
      </c>
      <c r="D165794" s="187">
        <v>2018.2</v>
      </c>
    </row>
    <row r="165795" spans="1:4">
      <c r="A165795" s="240">
        <v>43268</v>
      </c>
      <c r="B165795" s="187">
        <v>45</v>
      </c>
      <c r="C165795" s="187">
        <v>2565.2683413108898</v>
      </c>
      <c r="D165795" s="187">
        <v>2018.2</v>
      </c>
    </row>
    <row r="165796" spans="1:4">
      <c r="A165796" s="240">
        <v>43268</v>
      </c>
      <c r="B165796" s="187">
        <v>44</v>
      </c>
      <c r="C165796" s="187">
        <v>2585.0273072721502</v>
      </c>
      <c r="D165796" s="187">
        <v>2018.2</v>
      </c>
    </row>
    <row r="165797" spans="1:4">
      <c r="A165797" s="240">
        <v>43268</v>
      </c>
      <c r="B165797" s="187">
        <v>43</v>
      </c>
      <c r="C165797" s="187">
        <v>2679.9294079341798</v>
      </c>
      <c r="D165797" s="187">
        <v>2018.2</v>
      </c>
    </row>
    <row r="165798" spans="1:4">
      <c r="A165798" s="240">
        <v>43268</v>
      </c>
      <c r="B165798" s="187">
        <v>42</v>
      </c>
      <c r="C165798" s="187">
        <v>2739.5104662091799</v>
      </c>
      <c r="D165798" s="187">
        <v>2018.2</v>
      </c>
    </row>
    <row r="165799" spans="1:4">
      <c r="A165799" s="240">
        <v>43268</v>
      </c>
      <c r="B165799" s="187">
        <v>41</v>
      </c>
      <c r="C165799" s="187">
        <v>2840.4331508074602</v>
      </c>
      <c r="D165799" s="187">
        <v>2018.2</v>
      </c>
    </row>
    <row r="165800" spans="1:4">
      <c r="A165800" s="240">
        <v>43268</v>
      </c>
      <c r="B165800" s="187">
        <v>40</v>
      </c>
      <c r="C165800" s="187">
        <v>2858.40836426943</v>
      </c>
      <c r="D165800" s="187">
        <v>2018.2</v>
      </c>
    </row>
    <row r="165801" spans="1:4">
      <c r="A165801" s="240">
        <v>43268</v>
      </c>
      <c r="B165801" s="187">
        <v>39</v>
      </c>
      <c r="C165801" s="187">
        <v>2887.2497747636698</v>
      </c>
      <c r="D165801" s="187">
        <v>2018.2</v>
      </c>
    </row>
    <row r="165802" spans="1:4">
      <c r="A165802" s="240">
        <v>43268</v>
      </c>
      <c r="B165802" s="187">
        <v>38</v>
      </c>
      <c r="C165802" s="187">
        <v>2928.77457301601</v>
      </c>
      <c r="D165802" s="187">
        <v>2018.2</v>
      </c>
    </row>
    <row r="165803" spans="1:4">
      <c r="A165803" s="240">
        <v>43268</v>
      </c>
      <c r="B165803" s="187">
        <v>37</v>
      </c>
      <c r="C165803" s="187">
        <v>2988.1447141413601</v>
      </c>
      <c r="D165803" s="187">
        <v>2018.2</v>
      </c>
    </row>
    <row r="165804" spans="1:4">
      <c r="A165804" s="240">
        <v>43268</v>
      </c>
      <c r="B165804" s="187">
        <v>36</v>
      </c>
      <c r="C165804" s="187">
        <v>3034.53257584722</v>
      </c>
      <c r="D165804" s="187">
        <v>2018.2</v>
      </c>
    </row>
    <row r="165805" spans="1:4">
      <c r="A165805" s="240">
        <v>43268</v>
      </c>
      <c r="B165805" s="187">
        <v>35</v>
      </c>
      <c r="C165805" s="187">
        <v>3067.4258823272498</v>
      </c>
      <c r="D165805" s="187">
        <v>2018.2</v>
      </c>
    </row>
    <row r="165806" spans="1:4">
      <c r="A165806" s="240">
        <v>43268</v>
      </c>
      <c r="B165806" s="187">
        <v>34</v>
      </c>
      <c r="C165806" s="187">
        <v>2995.9538449689699</v>
      </c>
      <c r="D165806" s="187">
        <v>2018.2</v>
      </c>
    </row>
    <row r="165807" spans="1:4">
      <c r="A165807" s="240">
        <v>43268</v>
      </c>
      <c r="B165807" s="187">
        <v>33</v>
      </c>
      <c r="C165807" s="187">
        <v>2904.2378104023501</v>
      </c>
      <c r="D165807" s="187">
        <v>2018.2</v>
      </c>
    </row>
    <row r="165808" spans="1:4">
      <c r="A165808" s="240">
        <v>43268</v>
      </c>
      <c r="B165808" s="187">
        <v>32</v>
      </c>
      <c r="C165808" s="187">
        <v>2800.5027894994601</v>
      </c>
      <c r="D165808" s="187">
        <v>2018.2</v>
      </c>
    </row>
    <row r="165809" spans="1:4">
      <c r="A165809" s="240">
        <v>43268</v>
      </c>
      <c r="B165809" s="187">
        <v>31</v>
      </c>
      <c r="C165809" s="187">
        <v>2765.43759120923</v>
      </c>
      <c r="D165809" s="187">
        <v>2018.2</v>
      </c>
    </row>
    <row r="165810" spans="1:4">
      <c r="A165810" s="240">
        <v>43268</v>
      </c>
      <c r="B165810" s="187">
        <v>30</v>
      </c>
      <c r="C165810" s="187">
        <v>2668.9817339656702</v>
      </c>
      <c r="D165810" s="187">
        <v>2018.2</v>
      </c>
    </row>
    <row r="165811" spans="1:4">
      <c r="A165811" s="240">
        <v>43268</v>
      </c>
      <c r="B165811" s="187">
        <v>29</v>
      </c>
      <c r="C165811" s="187">
        <v>2639.5555911716301</v>
      </c>
      <c r="D165811" s="187">
        <v>2018.2</v>
      </c>
    </row>
    <row r="165812" spans="1:4">
      <c r="A165812" s="240">
        <v>43268</v>
      </c>
      <c r="B165812" s="187">
        <v>28</v>
      </c>
      <c r="C165812" s="187">
        <v>2702.6058850703898</v>
      </c>
      <c r="D165812" s="187">
        <v>2018.2</v>
      </c>
    </row>
    <row r="165813" spans="1:4">
      <c r="A165813" s="240">
        <v>43268</v>
      </c>
      <c r="B165813" s="187">
        <v>27</v>
      </c>
      <c r="C165813" s="187">
        <v>2766.3665102528798</v>
      </c>
      <c r="D165813" s="187">
        <v>2018.2</v>
      </c>
    </row>
    <row r="165814" spans="1:4">
      <c r="A165814" s="240">
        <v>43268</v>
      </c>
      <c r="B165814" s="187">
        <v>26</v>
      </c>
      <c r="C165814" s="187">
        <v>2804.1018203203498</v>
      </c>
      <c r="D165814" s="187">
        <v>2018.2</v>
      </c>
    </row>
    <row r="165815" spans="1:4">
      <c r="A165815" s="240">
        <v>43268</v>
      </c>
      <c r="B165815" s="187">
        <v>25</v>
      </c>
      <c r="C165815" s="187">
        <v>2850.3399820292698</v>
      </c>
      <c r="D165815" s="187">
        <v>2018.2</v>
      </c>
    </row>
    <row r="165816" spans="1:4">
      <c r="A165816" s="240">
        <v>43268</v>
      </c>
      <c r="B165816" s="187">
        <v>24</v>
      </c>
      <c r="C165816" s="187">
        <v>2849.7300344283099</v>
      </c>
      <c r="D165816" s="187">
        <v>2018.2</v>
      </c>
    </row>
    <row r="165817" spans="1:4">
      <c r="A165817" s="240">
        <v>43268</v>
      </c>
      <c r="B165817" s="187">
        <v>23</v>
      </c>
      <c r="C165817" s="187">
        <v>2959.1085952117401</v>
      </c>
      <c r="D165817" s="187">
        <v>2018.2</v>
      </c>
    </row>
    <row r="165818" spans="1:4">
      <c r="A165818" s="240">
        <v>43268</v>
      </c>
      <c r="B165818" s="187">
        <v>22</v>
      </c>
      <c r="C165818" s="187">
        <v>2917.7737293252999</v>
      </c>
      <c r="D165818" s="187">
        <v>2018.2</v>
      </c>
    </row>
    <row r="165819" spans="1:4">
      <c r="A165819" s="240">
        <v>43268</v>
      </c>
      <c r="B165819" s="187">
        <v>21</v>
      </c>
      <c r="C165819" s="187">
        <v>2854.8000781656801</v>
      </c>
      <c r="D165819" s="187">
        <v>2018.2</v>
      </c>
    </row>
    <row r="165820" spans="1:4">
      <c r="A165820" s="240">
        <v>43268</v>
      </c>
      <c r="B165820" s="187">
        <v>20</v>
      </c>
      <c r="C165820" s="187">
        <v>2794.5985909708702</v>
      </c>
      <c r="D165820" s="187">
        <v>2018.2</v>
      </c>
    </row>
    <row r="165821" spans="1:4">
      <c r="A165821" s="240">
        <v>43268</v>
      </c>
      <c r="B165821" s="187">
        <v>19</v>
      </c>
      <c r="C165821" s="187">
        <v>2730.6155817546301</v>
      </c>
      <c r="D165821" s="187">
        <v>2018.2</v>
      </c>
    </row>
    <row r="165822" spans="1:4">
      <c r="A165822" s="240">
        <v>43268</v>
      </c>
      <c r="B165822" s="187">
        <v>18</v>
      </c>
      <c r="C165822" s="187">
        <v>2576.4933394057698</v>
      </c>
      <c r="D165822" s="187">
        <v>2018.2</v>
      </c>
    </row>
    <row r="165823" spans="1:4">
      <c r="A165823" s="240">
        <v>43268</v>
      </c>
      <c r="B165823" s="187">
        <v>17</v>
      </c>
      <c r="C165823" s="187">
        <v>2458.6679241625502</v>
      </c>
      <c r="D165823" s="187">
        <v>2018.2</v>
      </c>
    </row>
    <row r="165824" spans="1:4">
      <c r="A165824" s="240">
        <v>43268</v>
      </c>
      <c r="B165824" s="187">
        <v>16</v>
      </c>
      <c r="C165824" s="187">
        <v>2295.4834938597601</v>
      </c>
      <c r="D165824" s="187">
        <v>2018.2</v>
      </c>
    </row>
    <row r="165825" spans="1:4">
      <c r="A165825" s="240">
        <v>43268</v>
      </c>
      <c r="B165825" s="187">
        <v>15</v>
      </c>
      <c r="C165825" s="187">
        <v>2209.7402176288601</v>
      </c>
      <c r="D165825" s="187">
        <v>2018.2</v>
      </c>
    </row>
    <row r="165826" spans="1:4">
      <c r="A165826" s="240">
        <v>43268</v>
      </c>
      <c r="B165826" s="187">
        <v>14</v>
      </c>
      <c r="C165826" s="187">
        <v>2138.7126059277002</v>
      </c>
      <c r="D165826" s="187">
        <v>2018.2</v>
      </c>
    </row>
    <row r="165827" spans="1:4">
      <c r="A165827" s="240">
        <v>43268</v>
      </c>
      <c r="B165827" s="187">
        <v>13</v>
      </c>
      <c r="C165827" s="187">
        <v>2077.2323793496598</v>
      </c>
      <c r="D165827" s="187">
        <v>2018.2</v>
      </c>
    </row>
    <row r="165828" spans="1:4">
      <c r="A165828" s="240">
        <v>43268</v>
      </c>
      <c r="B165828" s="187">
        <v>12</v>
      </c>
      <c r="C165828" s="187">
        <v>2005.4633871562401</v>
      </c>
      <c r="D165828" s="187">
        <v>2018.2</v>
      </c>
    </row>
    <row r="165829" spans="1:4">
      <c r="A165829" s="240">
        <v>43268</v>
      </c>
      <c r="B165829" s="187">
        <v>11</v>
      </c>
      <c r="C165829" s="187">
        <v>1981.0793580152899</v>
      </c>
      <c r="D165829" s="187">
        <v>2018.2</v>
      </c>
    </row>
    <row r="165830" spans="1:4">
      <c r="A165830" s="240">
        <v>43268</v>
      </c>
      <c r="B165830" s="187">
        <v>10</v>
      </c>
      <c r="C165830" s="187">
        <v>1980.4141577934599</v>
      </c>
      <c r="D165830" s="187">
        <v>2018.2</v>
      </c>
    </row>
    <row r="165831" spans="1:4">
      <c r="A165831" s="240">
        <v>43268</v>
      </c>
      <c r="B165831" s="187">
        <v>9</v>
      </c>
      <c r="C165831" s="187">
        <v>2022.1105041426999</v>
      </c>
      <c r="D165831" s="187">
        <v>2018.2</v>
      </c>
    </row>
    <row r="165832" spans="1:4">
      <c r="A165832" s="240">
        <v>43268</v>
      </c>
      <c r="B165832" s="187">
        <v>8</v>
      </c>
      <c r="C165832" s="187">
        <v>2064.81064775919</v>
      </c>
      <c r="D165832" s="187">
        <v>2018.2</v>
      </c>
    </row>
    <row r="165833" spans="1:4">
      <c r="A165833" s="240">
        <v>43268</v>
      </c>
      <c r="B165833" s="187">
        <v>7</v>
      </c>
      <c r="C165833" s="187">
        <v>2062.9311647785498</v>
      </c>
      <c r="D165833" s="187">
        <v>2018.2</v>
      </c>
    </row>
    <row r="165834" spans="1:4">
      <c r="A165834" s="240">
        <v>43268</v>
      </c>
      <c r="B165834" s="187">
        <v>6</v>
      </c>
      <c r="C165834" s="187">
        <v>2045.71165307462</v>
      </c>
      <c r="D165834" s="187">
        <v>2018.2</v>
      </c>
    </row>
    <row r="165835" spans="1:4">
      <c r="A165835" s="240">
        <v>43268</v>
      </c>
      <c r="B165835" s="187">
        <v>5</v>
      </c>
      <c r="C165835" s="187">
        <v>2036.8924286036799</v>
      </c>
      <c r="D165835" s="187">
        <v>2018.2</v>
      </c>
    </row>
    <row r="165836" spans="1:4">
      <c r="A165836" s="240">
        <v>43268</v>
      </c>
      <c r="B165836" s="187">
        <v>4</v>
      </c>
      <c r="C165836" s="187">
        <v>2060.7331754094298</v>
      </c>
      <c r="D165836" s="187">
        <v>2018.2</v>
      </c>
    </row>
    <row r="165837" spans="1:4">
      <c r="A165837" s="240">
        <v>43268</v>
      </c>
      <c r="B165837" s="187">
        <v>3</v>
      </c>
      <c r="C165837" s="187">
        <v>2116.1736349821999</v>
      </c>
      <c r="D165837" s="187">
        <v>2018.2</v>
      </c>
    </row>
    <row r="165838" spans="1:4">
      <c r="A165838" s="240">
        <v>43268</v>
      </c>
      <c r="B165838" s="187">
        <v>2</v>
      </c>
      <c r="C165838" s="187">
        <v>2182.2740658316802</v>
      </c>
      <c r="D165838" s="187">
        <v>2018.2</v>
      </c>
    </row>
    <row r="165839" spans="1:4">
      <c r="A165839" s="240">
        <v>43268</v>
      </c>
      <c r="B165839" s="187">
        <v>1</v>
      </c>
      <c r="C165839" s="187">
        <v>2240.63418072487</v>
      </c>
      <c r="D165839" s="187">
        <v>2018.2</v>
      </c>
    </row>
    <row r="165840" spans="1:4">
      <c r="A165840" s="240">
        <v>43269</v>
      </c>
      <c r="B165840" s="187">
        <v>48</v>
      </c>
      <c r="C165840" s="187">
        <v>2159.3357806451199</v>
      </c>
      <c r="D165840" s="187">
        <v>2018.2</v>
      </c>
    </row>
    <row r="165841" spans="1:4">
      <c r="A165841" s="240">
        <v>43269</v>
      </c>
      <c r="B165841" s="187">
        <v>47</v>
      </c>
      <c r="C165841" s="187">
        <v>2269.0158380917201</v>
      </c>
      <c r="D165841" s="187">
        <v>2018.2</v>
      </c>
    </row>
    <row r="165842" spans="1:4">
      <c r="A165842" s="240">
        <v>43269</v>
      </c>
      <c r="B165842" s="187">
        <v>46</v>
      </c>
      <c r="C165842" s="187">
        <v>2480.6958955383102</v>
      </c>
      <c r="D165842" s="187">
        <v>2018.2</v>
      </c>
    </row>
    <row r="165843" spans="1:4">
      <c r="A165843" s="240">
        <v>43269</v>
      </c>
      <c r="B165843" s="187">
        <v>45</v>
      </c>
      <c r="C165843" s="187">
        <v>2484.5165561741701</v>
      </c>
      <c r="D165843" s="187">
        <v>2018.2</v>
      </c>
    </row>
    <row r="165844" spans="1:4">
      <c r="A165844" s="240">
        <v>43269</v>
      </c>
      <c r="B165844" s="187">
        <v>44</v>
      </c>
      <c r="C165844" s="187">
        <v>2506.33721681003</v>
      </c>
      <c r="D165844" s="187">
        <v>2018.2</v>
      </c>
    </row>
    <row r="165845" spans="1:4">
      <c r="A165845" s="240">
        <v>43269</v>
      </c>
      <c r="B165845" s="187">
        <v>43</v>
      </c>
      <c r="C165845" s="187">
        <v>2578.5820481160199</v>
      </c>
      <c r="D165845" s="187">
        <v>2018.2</v>
      </c>
    </row>
    <row r="165846" spans="1:4">
      <c r="A165846" s="240">
        <v>43269</v>
      </c>
      <c r="B165846" s="187">
        <v>42</v>
      </c>
      <c r="C165846" s="187">
        <v>2583.5153302031099</v>
      </c>
      <c r="D165846" s="187">
        <v>2018.2</v>
      </c>
    </row>
    <row r="165847" spans="1:4">
      <c r="A165847" s="240">
        <v>43269</v>
      </c>
      <c r="B165847" s="187">
        <v>41</v>
      </c>
      <c r="C165847" s="187">
        <v>2702.36087429589</v>
      </c>
      <c r="D165847" s="187">
        <v>2018.2</v>
      </c>
    </row>
    <row r="165848" spans="1:4">
      <c r="A165848" s="240">
        <v>43269</v>
      </c>
      <c r="B165848" s="187">
        <v>40</v>
      </c>
      <c r="C165848" s="187">
        <v>2774.89803355915</v>
      </c>
      <c r="D165848" s="187">
        <v>2018.2</v>
      </c>
    </row>
    <row r="165849" spans="1:4">
      <c r="A165849" s="240">
        <v>43269</v>
      </c>
      <c r="B165849" s="187">
        <v>39</v>
      </c>
      <c r="C165849" s="187">
        <v>2869.3651401109601</v>
      </c>
      <c r="D165849" s="187">
        <v>2018.2</v>
      </c>
    </row>
    <row r="165850" spans="1:4">
      <c r="A165850" s="240">
        <v>43269</v>
      </c>
      <c r="B165850" s="187">
        <v>38</v>
      </c>
      <c r="C165850" s="187">
        <v>3052.52449471112</v>
      </c>
      <c r="D165850" s="187">
        <v>2018.2</v>
      </c>
    </row>
    <row r="165851" spans="1:4">
      <c r="A165851" s="240">
        <v>43269</v>
      </c>
      <c r="B165851" s="187">
        <v>37</v>
      </c>
      <c r="C165851" s="187">
        <v>3298.3152367826901</v>
      </c>
      <c r="D165851" s="187">
        <v>2018.2</v>
      </c>
    </row>
    <row r="165852" spans="1:4">
      <c r="A165852" s="240">
        <v>43269</v>
      </c>
      <c r="B165852" s="187">
        <v>36</v>
      </c>
      <c r="C165852" s="187">
        <v>3379.9115120423498</v>
      </c>
      <c r="D165852" s="187">
        <v>2018.2</v>
      </c>
    </row>
    <row r="165853" spans="1:4">
      <c r="A165853" s="240">
        <v>43269</v>
      </c>
      <c r="B165853" s="187">
        <v>35</v>
      </c>
      <c r="C165853" s="187">
        <v>3350.4274426224101</v>
      </c>
      <c r="D165853" s="187">
        <v>2018.2</v>
      </c>
    </row>
    <row r="165854" spans="1:4">
      <c r="A165854" s="240">
        <v>43269</v>
      </c>
      <c r="B165854" s="187">
        <v>34</v>
      </c>
      <c r="C165854" s="187">
        <v>3246.9180580874599</v>
      </c>
      <c r="D165854" s="187">
        <v>2018.2</v>
      </c>
    </row>
    <row r="165855" spans="1:4">
      <c r="A165855" s="240">
        <v>43269</v>
      </c>
      <c r="B165855" s="187">
        <v>33</v>
      </c>
      <c r="C165855" s="187">
        <v>3127.3261953139399</v>
      </c>
      <c r="D165855" s="187">
        <v>2018.2</v>
      </c>
    </row>
    <row r="165856" spans="1:4">
      <c r="A165856" s="240">
        <v>43269</v>
      </c>
      <c r="B165856" s="187">
        <v>32</v>
      </c>
      <c r="C165856" s="187">
        <v>2924.0145770918002</v>
      </c>
      <c r="D165856" s="187">
        <v>2018.2</v>
      </c>
    </row>
    <row r="165857" spans="1:4">
      <c r="A165857" s="240">
        <v>43269</v>
      </c>
      <c r="B165857" s="187">
        <v>31</v>
      </c>
      <c r="C165857" s="187">
        <v>2860.3013015800402</v>
      </c>
      <c r="D165857" s="187">
        <v>2018.2</v>
      </c>
    </row>
    <row r="165858" spans="1:4">
      <c r="A165858" s="240">
        <v>43269</v>
      </c>
      <c r="B165858" s="187">
        <v>30</v>
      </c>
      <c r="C165858" s="187">
        <v>2830.2796412387502</v>
      </c>
      <c r="D165858" s="187">
        <v>2018.2</v>
      </c>
    </row>
    <row r="165859" spans="1:4">
      <c r="A165859" s="240">
        <v>43269</v>
      </c>
      <c r="B165859" s="187">
        <v>29</v>
      </c>
      <c r="C165859" s="187">
        <v>2832.1523211028598</v>
      </c>
      <c r="D165859" s="187">
        <v>2018.2</v>
      </c>
    </row>
    <row r="165860" spans="1:4">
      <c r="A165860" s="240">
        <v>43269</v>
      </c>
      <c r="B165860" s="187">
        <v>28</v>
      </c>
      <c r="C165860" s="187">
        <v>2875.7039585799398</v>
      </c>
      <c r="D165860" s="187">
        <v>2018.2</v>
      </c>
    </row>
    <row r="165861" spans="1:4">
      <c r="A165861" s="240">
        <v>43269</v>
      </c>
      <c r="B165861" s="187">
        <v>27</v>
      </c>
      <c r="C165861" s="187">
        <v>2873.0651733067598</v>
      </c>
      <c r="D165861" s="187">
        <v>2018.2</v>
      </c>
    </row>
    <row r="165862" spans="1:4">
      <c r="A165862" s="240">
        <v>43269</v>
      </c>
      <c r="B165862" s="187">
        <v>26</v>
      </c>
      <c r="C165862" s="187">
        <v>2948.5466348299301</v>
      </c>
      <c r="D165862" s="187">
        <v>2018.2</v>
      </c>
    </row>
    <row r="165863" spans="1:4">
      <c r="A165863" s="240">
        <v>43269</v>
      </c>
      <c r="B165863" s="187">
        <v>25</v>
      </c>
      <c r="C165863" s="187">
        <v>3003.1634044889702</v>
      </c>
      <c r="D165863" s="187">
        <v>2018.2</v>
      </c>
    </row>
    <row r="165864" spans="1:4">
      <c r="A165864" s="240">
        <v>43269</v>
      </c>
      <c r="B165864" s="187">
        <v>24</v>
      </c>
      <c r="C165864" s="187">
        <v>3020.2882547345898</v>
      </c>
      <c r="D165864" s="187">
        <v>2018.2</v>
      </c>
    </row>
    <row r="165865" spans="1:4">
      <c r="A165865" s="240">
        <v>43269</v>
      </c>
      <c r="B165865" s="187">
        <v>23</v>
      </c>
      <c r="C165865" s="187">
        <v>3054.53445161019</v>
      </c>
      <c r="D165865" s="187">
        <v>2018.2</v>
      </c>
    </row>
    <row r="165866" spans="1:4">
      <c r="A165866" s="240">
        <v>43269</v>
      </c>
      <c r="B165866" s="187">
        <v>22</v>
      </c>
      <c r="C165866" s="187">
        <v>3049.2427022915799</v>
      </c>
      <c r="D165866" s="187">
        <v>2018.2</v>
      </c>
    </row>
    <row r="165867" spans="1:4">
      <c r="A165867" s="240">
        <v>43269</v>
      </c>
      <c r="B165867" s="187">
        <v>21</v>
      </c>
      <c r="C165867" s="187">
        <v>3064.4510645011301</v>
      </c>
      <c r="D165867" s="187">
        <v>2018.2</v>
      </c>
    </row>
    <row r="165868" spans="1:4">
      <c r="A165868" s="240">
        <v>43269</v>
      </c>
      <c r="B165868" s="187">
        <v>20</v>
      </c>
      <c r="C165868" s="187">
        <v>3078.7923310645401</v>
      </c>
      <c r="D165868" s="187">
        <v>2018.2</v>
      </c>
    </row>
    <row r="165869" spans="1:4">
      <c r="A165869" s="240">
        <v>43269</v>
      </c>
      <c r="B165869" s="187">
        <v>19</v>
      </c>
      <c r="C165869" s="187">
        <v>3109.45354018135</v>
      </c>
      <c r="D165869" s="187">
        <v>2018.2</v>
      </c>
    </row>
    <row r="165870" spans="1:4">
      <c r="A165870" s="240">
        <v>43269</v>
      </c>
      <c r="B165870" s="187">
        <v>18</v>
      </c>
      <c r="C165870" s="187">
        <v>2887.2223385369998</v>
      </c>
      <c r="D165870" s="187">
        <v>2018.2</v>
      </c>
    </row>
    <row r="165871" spans="1:4">
      <c r="A165871" s="240">
        <v>43269</v>
      </c>
      <c r="B165871" s="187">
        <v>17</v>
      </c>
      <c r="C165871" s="187">
        <v>2907.6837857884998</v>
      </c>
      <c r="D165871" s="187">
        <v>2018.2</v>
      </c>
    </row>
    <row r="165872" spans="1:4">
      <c r="A165872" s="240">
        <v>43269</v>
      </c>
      <c r="B165872" s="187">
        <v>16</v>
      </c>
      <c r="C165872" s="187">
        <v>2737.2211783850598</v>
      </c>
      <c r="D165872" s="187">
        <v>2018.2</v>
      </c>
    </row>
    <row r="165873" spans="1:4">
      <c r="A165873" s="240">
        <v>43269</v>
      </c>
      <c r="B165873" s="187">
        <v>15</v>
      </c>
      <c r="C165873" s="187">
        <v>2477.2325377841398</v>
      </c>
      <c r="D165873" s="187">
        <v>2018.2</v>
      </c>
    </row>
    <row r="165874" spans="1:4">
      <c r="A165874" s="240">
        <v>43269</v>
      </c>
      <c r="B165874" s="187">
        <v>14</v>
      </c>
      <c r="C165874" s="187">
        <v>2198.23820128235</v>
      </c>
      <c r="D165874" s="187">
        <v>2018.2</v>
      </c>
    </row>
    <row r="165875" spans="1:4">
      <c r="A165875" s="240">
        <v>43269</v>
      </c>
      <c r="B165875" s="187">
        <v>13</v>
      </c>
      <c r="C165875" s="187">
        <v>1971.60247899263</v>
      </c>
      <c r="D165875" s="187">
        <v>2018.2</v>
      </c>
    </row>
    <row r="165876" spans="1:4">
      <c r="A165876" s="240">
        <v>43269</v>
      </c>
      <c r="B165876" s="187">
        <v>12</v>
      </c>
      <c r="C165876" s="187">
        <v>1738.0699157966201</v>
      </c>
      <c r="D165876" s="187">
        <v>2018.2</v>
      </c>
    </row>
    <row r="165877" spans="1:4">
      <c r="A165877" s="240">
        <v>43269</v>
      </c>
      <c r="B165877" s="187">
        <v>11</v>
      </c>
      <c r="C165877" s="187">
        <v>1687.23926422626</v>
      </c>
      <c r="D165877" s="187">
        <v>2018.2</v>
      </c>
    </row>
    <row r="165878" spans="1:4">
      <c r="A165878" s="240">
        <v>43269</v>
      </c>
      <c r="B165878" s="187">
        <v>10</v>
      </c>
      <c r="C165878" s="187">
        <v>1609.1103538723901</v>
      </c>
      <c r="D165878" s="187">
        <v>2018.2</v>
      </c>
    </row>
    <row r="165879" spans="1:4">
      <c r="A165879" s="240">
        <v>43269</v>
      </c>
      <c r="B165879" s="187">
        <v>9</v>
      </c>
      <c r="C165879" s="187">
        <v>1604.43046683495</v>
      </c>
      <c r="D165879" s="187">
        <v>2018.2</v>
      </c>
    </row>
    <row r="165880" spans="1:4">
      <c r="A165880" s="240">
        <v>43269</v>
      </c>
      <c r="B165880" s="187">
        <v>8</v>
      </c>
      <c r="C165880" s="187">
        <v>1685.4118168299699</v>
      </c>
      <c r="D165880" s="187">
        <v>2018.2</v>
      </c>
    </row>
    <row r="165881" spans="1:4">
      <c r="A165881" s="240">
        <v>43269</v>
      </c>
      <c r="B165881" s="187">
        <v>7</v>
      </c>
      <c r="C165881" s="187">
        <v>1619.7719317231599</v>
      </c>
      <c r="D165881" s="187">
        <v>2018.2</v>
      </c>
    </row>
    <row r="165882" spans="1:4">
      <c r="A165882" s="240">
        <v>43269</v>
      </c>
      <c r="B165882" s="187">
        <v>6</v>
      </c>
      <c r="C165882" s="187">
        <v>1622.7920178930499</v>
      </c>
      <c r="D165882" s="187">
        <v>2018.2</v>
      </c>
    </row>
    <row r="165883" spans="1:4">
      <c r="A165883" s="240">
        <v>43269</v>
      </c>
      <c r="B165883" s="187">
        <v>5</v>
      </c>
      <c r="C165883" s="187">
        <v>1642.4519891697601</v>
      </c>
      <c r="D165883" s="187">
        <v>2018.2</v>
      </c>
    </row>
    <row r="165884" spans="1:4">
      <c r="A165884" s="240">
        <v>43269</v>
      </c>
      <c r="B165884" s="187">
        <v>4</v>
      </c>
      <c r="C165884" s="187">
        <v>1671.11196044646</v>
      </c>
      <c r="D165884" s="187">
        <v>2018.2</v>
      </c>
    </row>
    <row r="165885" spans="1:4">
      <c r="A165885" s="240">
        <v>43269</v>
      </c>
      <c r="B165885" s="187">
        <v>3</v>
      </c>
      <c r="C165885" s="187">
        <v>1721.71167321348</v>
      </c>
      <c r="D165885" s="187">
        <v>2018.2</v>
      </c>
    </row>
    <row r="165886" spans="1:4">
      <c r="A165886" s="240">
        <v>43269</v>
      </c>
      <c r="B165886" s="187">
        <v>2</v>
      </c>
      <c r="C165886" s="187">
        <v>1817.9713572572</v>
      </c>
      <c r="D165886" s="187">
        <v>2018.2</v>
      </c>
    </row>
    <row r="165887" spans="1:4">
      <c r="A165887" s="240">
        <v>43269</v>
      </c>
      <c r="B165887" s="187">
        <v>1</v>
      </c>
      <c r="C165887" s="187">
        <v>1897.2712136407099</v>
      </c>
      <c r="D165887" s="187">
        <v>2018.2</v>
      </c>
    </row>
    <row r="165888" spans="1:4">
      <c r="A165888" s="240">
        <v>43270</v>
      </c>
      <c r="B165888" s="187">
        <v>48</v>
      </c>
      <c r="C165888" s="187">
        <v>2753.9225679279398</v>
      </c>
      <c r="D165888" s="187">
        <v>2018.2</v>
      </c>
    </row>
    <row r="165889" spans="1:4">
      <c r="A165889" s="240">
        <v>43270</v>
      </c>
      <c r="B165889" s="187">
        <v>47</v>
      </c>
      <c r="C165889" s="187">
        <v>2909.50075836016</v>
      </c>
      <c r="D165889" s="187">
        <v>2018.2</v>
      </c>
    </row>
    <row r="165890" spans="1:4">
      <c r="A165890" s="240">
        <v>43270</v>
      </c>
      <c r="B165890" s="187">
        <v>46</v>
      </c>
      <c r="C165890" s="187">
        <v>3072.73892006907</v>
      </c>
      <c r="D165890" s="187">
        <v>2018.2</v>
      </c>
    </row>
    <row r="165891" spans="1:4">
      <c r="A165891" s="240">
        <v>43270</v>
      </c>
      <c r="B165891" s="187">
        <v>45</v>
      </c>
      <c r="C165891" s="187">
        <v>3176.1377711371401</v>
      </c>
      <c r="D165891" s="187">
        <v>2018.2</v>
      </c>
    </row>
    <row r="165892" spans="1:4">
      <c r="A165892" s="240">
        <v>43270</v>
      </c>
      <c r="B165892" s="187">
        <v>44</v>
      </c>
      <c r="C165892" s="187">
        <v>3240.19659348192</v>
      </c>
      <c r="D165892" s="187">
        <v>2018.2</v>
      </c>
    </row>
    <row r="165893" spans="1:4">
      <c r="A165893" s="240">
        <v>43270</v>
      </c>
      <c r="B165893" s="187">
        <v>43</v>
      </c>
      <c r="C165893" s="187">
        <v>3330.0196152201202</v>
      </c>
      <c r="D165893" s="187">
        <v>2018.2</v>
      </c>
    </row>
    <row r="165894" spans="1:4">
      <c r="A165894" s="240">
        <v>43270</v>
      </c>
      <c r="B165894" s="187">
        <v>42</v>
      </c>
      <c r="C165894" s="187">
        <v>3364.8875712874901</v>
      </c>
      <c r="D165894" s="187">
        <v>2018.2</v>
      </c>
    </row>
    <row r="165895" spans="1:4">
      <c r="A165895" s="240">
        <v>43270</v>
      </c>
      <c r="B165895" s="187">
        <v>41</v>
      </c>
      <c r="C165895" s="187">
        <v>3428.5279849712701</v>
      </c>
      <c r="D165895" s="187">
        <v>2018.2</v>
      </c>
    </row>
    <row r="165896" spans="1:4">
      <c r="A165896" s="240">
        <v>43270</v>
      </c>
      <c r="B165896" s="187">
        <v>40</v>
      </c>
      <c r="C165896" s="187">
        <v>3448.1848534798301</v>
      </c>
      <c r="D165896" s="187">
        <v>2018.2</v>
      </c>
    </row>
    <row r="165897" spans="1:4">
      <c r="A165897" s="240">
        <v>43270</v>
      </c>
      <c r="B165897" s="187">
        <v>39</v>
      </c>
      <c r="C165897" s="187">
        <v>3507.5028592069798</v>
      </c>
      <c r="D165897" s="187">
        <v>2018.2</v>
      </c>
    </row>
    <row r="165898" spans="1:4">
      <c r="A165898" s="240">
        <v>43270</v>
      </c>
      <c r="B165898" s="187">
        <v>38</v>
      </c>
      <c r="C165898" s="187">
        <v>3591.79365118548</v>
      </c>
      <c r="D165898" s="187">
        <v>2018.2</v>
      </c>
    </row>
    <row r="165899" spans="1:4">
      <c r="A165899" s="240">
        <v>43270</v>
      </c>
      <c r="B165899" s="187">
        <v>37</v>
      </c>
      <c r="C165899" s="187">
        <v>3618.5062482447302</v>
      </c>
      <c r="D165899" s="187">
        <v>2018.2</v>
      </c>
    </row>
    <row r="165900" spans="1:4">
      <c r="A165900" s="240">
        <v>43270</v>
      </c>
      <c r="B165900" s="187">
        <v>36</v>
      </c>
      <c r="C165900" s="187">
        <v>3626.09859850763</v>
      </c>
      <c r="D165900" s="187">
        <v>2018.2</v>
      </c>
    </row>
    <row r="165901" spans="1:4">
      <c r="A165901" s="240">
        <v>43270</v>
      </c>
      <c r="B165901" s="187">
        <v>35</v>
      </c>
      <c r="C165901" s="187">
        <v>3610.5281258523801</v>
      </c>
      <c r="D165901" s="187">
        <v>2018.2</v>
      </c>
    </row>
    <row r="165902" spans="1:4">
      <c r="A165902" s="240">
        <v>43270</v>
      </c>
      <c r="B165902" s="187">
        <v>34</v>
      </c>
      <c r="C165902" s="187">
        <v>3501.6872410401502</v>
      </c>
      <c r="D165902" s="187">
        <v>2018.2</v>
      </c>
    </row>
    <row r="165903" spans="1:4">
      <c r="A165903" s="240">
        <v>43270</v>
      </c>
      <c r="B165903" s="187">
        <v>33</v>
      </c>
      <c r="C165903" s="187">
        <v>3368.6906066493002</v>
      </c>
      <c r="D165903" s="187">
        <v>2018.2</v>
      </c>
    </row>
    <row r="165904" spans="1:4">
      <c r="A165904" s="240">
        <v>43270</v>
      </c>
      <c r="B165904" s="187">
        <v>32</v>
      </c>
      <c r="C165904" s="187">
        <v>3271.6559995859202</v>
      </c>
      <c r="D165904" s="187">
        <v>2018.2</v>
      </c>
    </row>
    <row r="165905" spans="1:4">
      <c r="A165905" s="240">
        <v>43270</v>
      </c>
      <c r="B165905" s="187">
        <v>31</v>
      </c>
      <c r="C165905" s="187">
        <v>3179.14488972148</v>
      </c>
      <c r="D165905" s="187">
        <v>2018.2</v>
      </c>
    </row>
    <row r="165906" spans="1:4">
      <c r="A165906" s="240">
        <v>43270</v>
      </c>
      <c r="B165906" s="187">
        <v>30</v>
      </c>
      <c r="C165906" s="187">
        <v>3118.5342447264402</v>
      </c>
      <c r="D165906" s="187">
        <v>2018.2</v>
      </c>
    </row>
    <row r="165907" spans="1:4">
      <c r="A165907" s="240">
        <v>43270</v>
      </c>
      <c r="B165907" s="187">
        <v>29</v>
      </c>
      <c r="C165907" s="187">
        <v>3089.9609469080701</v>
      </c>
      <c r="D165907" s="187">
        <v>2018.2</v>
      </c>
    </row>
    <row r="165908" spans="1:4">
      <c r="A165908" s="240">
        <v>43270</v>
      </c>
      <c r="B165908" s="187">
        <v>28</v>
      </c>
      <c r="C165908" s="187">
        <v>3062.7040880274699</v>
      </c>
      <c r="D165908" s="187">
        <v>2018.2</v>
      </c>
    </row>
    <row r="165909" spans="1:4">
      <c r="A165909" s="240">
        <v>43270</v>
      </c>
      <c r="B165909" s="187">
        <v>27</v>
      </c>
      <c r="C165909" s="187">
        <v>3084.5085213819202</v>
      </c>
      <c r="D165909" s="187">
        <v>2018.2</v>
      </c>
    </row>
    <row r="165910" spans="1:4">
      <c r="A165910" s="240">
        <v>43270</v>
      </c>
      <c r="B165910" s="187">
        <v>26</v>
      </c>
      <c r="C165910" s="187">
        <v>3168.8319675509601</v>
      </c>
      <c r="D165910" s="187">
        <v>2018.2</v>
      </c>
    </row>
    <row r="165911" spans="1:4">
      <c r="A165911" s="240">
        <v>43270</v>
      </c>
      <c r="B165911" s="187">
        <v>25</v>
      </c>
      <c r="C165911" s="187">
        <v>3218.3777505870498</v>
      </c>
      <c r="D165911" s="187">
        <v>2018.2</v>
      </c>
    </row>
    <row r="165912" spans="1:4">
      <c r="A165912" s="240">
        <v>43270</v>
      </c>
      <c r="B165912" s="187">
        <v>24</v>
      </c>
      <c r="C165912" s="187">
        <v>3159.6956975879398</v>
      </c>
      <c r="D165912" s="187">
        <v>2018.2</v>
      </c>
    </row>
    <row r="165913" spans="1:4">
      <c r="A165913" s="240">
        <v>43270</v>
      </c>
      <c r="B165913" s="187">
        <v>23</v>
      </c>
      <c r="C165913" s="187">
        <v>3033.4409722663299</v>
      </c>
      <c r="D165913" s="187">
        <v>2018.2</v>
      </c>
    </row>
    <row r="165914" spans="1:4">
      <c r="A165914" s="240">
        <v>43270</v>
      </c>
      <c r="B165914" s="187">
        <v>22</v>
      </c>
      <c r="C165914" s="187">
        <v>2992.29383618357</v>
      </c>
      <c r="D165914" s="187">
        <v>2018.2</v>
      </c>
    </row>
    <row r="165915" spans="1:4">
      <c r="A165915" s="240">
        <v>43270</v>
      </c>
      <c r="B165915" s="187">
        <v>21</v>
      </c>
      <c r="C165915" s="187">
        <v>3022.8285358335402</v>
      </c>
      <c r="D165915" s="187">
        <v>2018.2</v>
      </c>
    </row>
    <row r="165916" spans="1:4">
      <c r="A165916" s="240">
        <v>43270</v>
      </c>
      <c r="B165916" s="187">
        <v>20</v>
      </c>
      <c r="C165916" s="187">
        <v>2988.14345355657</v>
      </c>
      <c r="D165916" s="187">
        <v>2018.2</v>
      </c>
    </row>
    <row r="165917" spans="1:4">
      <c r="A165917" s="240">
        <v>43270</v>
      </c>
      <c r="B165917" s="187">
        <v>19</v>
      </c>
      <c r="C165917" s="187">
        <v>2972.2652745243099</v>
      </c>
      <c r="D165917" s="187">
        <v>2018.2</v>
      </c>
    </row>
    <row r="165918" spans="1:4">
      <c r="A165918" s="240">
        <v>43270</v>
      </c>
      <c r="B165918" s="187">
        <v>18</v>
      </c>
      <c r="C165918" s="187">
        <v>2896.02175165374</v>
      </c>
      <c r="D165918" s="187">
        <v>2018.2</v>
      </c>
    </row>
    <row r="165919" spans="1:4">
      <c r="A165919" s="240">
        <v>43270</v>
      </c>
      <c r="B165919" s="187">
        <v>17</v>
      </c>
      <c r="C165919" s="187">
        <v>2909.5903609730099</v>
      </c>
      <c r="D165919" s="187">
        <v>2018.2</v>
      </c>
    </row>
    <row r="165920" spans="1:4">
      <c r="A165920" s="240">
        <v>43270</v>
      </c>
      <c r="B165920" s="187">
        <v>16</v>
      </c>
      <c r="C165920" s="187">
        <v>2824.8252703477401</v>
      </c>
      <c r="D165920" s="187">
        <v>2018.2</v>
      </c>
    </row>
    <row r="165921" spans="1:4">
      <c r="A165921" s="240">
        <v>43270</v>
      </c>
      <c r="B165921" s="187">
        <v>15</v>
      </c>
      <c r="C165921" s="187">
        <v>2688.7782098416001</v>
      </c>
      <c r="D165921" s="187">
        <v>2018.2</v>
      </c>
    </row>
    <row r="165922" spans="1:4">
      <c r="A165922" s="240">
        <v>43270</v>
      </c>
      <c r="B165922" s="187">
        <v>14</v>
      </c>
      <c r="C165922" s="187">
        <v>2346.6710259372799</v>
      </c>
      <c r="D165922" s="187">
        <v>2018.2</v>
      </c>
    </row>
    <row r="165923" spans="1:4">
      <c r="A165923" s="240">
        <v>43270</v>
      </c>
      <c r="B165923" s="187">
        <v>13</v>
      </c>
      <c r="C165923" s="187">
        <v>2136.3688466440499</v>
      </c>
      <c r="D165923" s="187">
        <v>2018.2</v>
      </c>
    </row>
    <row r="165924" spans="1:4">
      <c r="A165924" s="240">
        <v>43270</v>
      </c>
      <c r="B165924" s="187">
        <v>12</v>
      </c>
      <c r="C165924" s="187">
        <v>1915.1305880162599</v>
      </c>
      <c r="D165924" s="187">
        <v>2018.2</v>
      </c>
    </row>
    <row r="165925" spans="1:4">
      <c r="A165925" s="240">
        <v>43270</v>
      </c>
      <c r="B165925" s="187">
        <v>11</v>
      </c>
      <c r="C165925" s="187">
        <v>1836.11254007854</v>
      </c>
      <c r="D165925" s="187">
        <v>2018.2</v>
      </c>
    </row>
    <row r="165926" spans="1:4">
      <c r="A165926" s="240">
        <v>43270</v>
      </c>
      <c r="B165926" s="187">
        <v>10</v>
      </c>
      <c r="C165926" s="187">
        <v>1779.1476538823599</v>
      </c>
      <c r="D165926" s="187">
        <v>2018.2</v>
      </c>
    </row>
    <row r="165927" spans="1:4">
      <c r="A165927" s="240">
        <v>43270</v>
      </c>
      <c r="B165927" s="187">
        <v>9</v>
      </c>
      <c r="C165927" s="187">
        <v>1798.9483987574799</v>
      </c>
      <c r="D165927" s="187">
        <v>2018.2</v>
      </c>
    </row>
    <row r="165928" spans="1:4">
      <c r="A165928" s="240">
        <v>43270</v>
      </c>
      <c r="B165928" s="187">
        <v>8</v>
      </c>
      <c r="C165928" s="187">
        <v>1880.7504093883499</v>
      </c>
      <c r="D165928" s="187">
        <v>2018.2</v>
      </c>
    </row>
    <row r="165929" spans="1:4">
      <c r="A165929" s="240">
        <v>43270</v>
      </c>
      <c r="B165929" s="187">
        <v>7</v>
      </c>
      <c r="C165929" s="187">
        <v>1828.33147215039</v>
      </c>
      <c r="D165929" s="187">
        <v>2018.2</v>
      </c>
    </row>
    <row r="165930" spans="1:4">
      <c r="A165930" s="240">
        <v>43270</v>
      </c>
      <c r="B165930" s="187">
        <v>6</v>
      </c>
      <c r="C165930" s="187">
        <v>1770.5725061891201</v>
      </c>
      <c r="D165930" s="187">
        <v>2018.2</v>
      </c>
    </row>
    <row r="165931" spans="1:4">
      <c r="A165931" s="240">
        <v>43270</v>
      </c>
      <c r="B165931" s="187">
        <v>5</v>
      </c>
      <c r="C165931" s="187">
        <v>1789.2339136307401</v>
      </c>
      <c r="D165931" s="187">
        <v>2018.2</v>
      </c>
    </row>
    <row r="165932" spans="1:4">
      <c r="A165932" s="240">
        <v>43270</v>
      </c>
      <c r="B165932" s="187">
        <v>4</v>
      </c>
      <c r="C165932" s="187">
        <v>1874.89532107235</v>
      </c>
      <c r="D165932" s="187">
        <v>2018.2</v>
      </c>
    </row>
    <row r="165933" spans="1:4">
      <c r="A165933" s="240">
        <v>43270</v>
      </c>
      <c r="B165933" s="187">
        <v>3</v>
      </c>
      <c r="C165933" s="187">
        <v>1946.3759529849101</v>
      </c>
      <c r="D165933" s="187">
        <v>2018.2</v>
      </c>
    </row>
    <row r="165934" spans="1:4">
      <c r="A165934" s="240">
        <v>43270</v>
      </c>
      <c r="B165934" s="187">
        <v>2</v>
      </c>
      <c r="C165934" s="187">
        <v>2017.5165561741701</v>
      </c>
      <c r="D165934" s="187">
        <v>2018.2</v>
      </c>
    </row>
    <row r="165935" spans="1:4">
      <c r="A165935" s="240">
        <v>43270</v>
      </c>
      <c r="B165935" s="187">
        <v>1</v>
      </c>
      <c r="C165935" s="187">
        <v>2101.0961827712999</v>
      </c>
      <c r="D165935" s="187">
        <v>2018.2</v>
      </c>
    </row>
    <row r="165936" spans="1:4">
      <c r="A165936" s="240">
        <v>43271</v>
      </c>
      <c r="B165936" s="187">
        <v>48</v>
      </c>
      <c r="C165936" s="187">
        <v>2179.8895764127101</v>
      </c>
      <c r="D165936" s="187">
        <v>2018.2</v>
      </c>
    </row>
    <row r="165937" spans="1:4">
      <c r="A165937" s="240">
        <v>43271</v>
      </c>
      <c r="B165937" s="187">
        <v>47</v>
      </c>
      <c r="C165937" s="187">
        <v>2242.0875657818301</v>
      </c>
      <c r="D165937" s="187">
        <v>2018.2</v>
      </c>
    </row>
    <row r="165938" spans="1:4">
      <c r="A165938" s="240">
        <v>43271</v>
      </c>
      <c r="B165938" s="187">
        <v>46</v>
      </c>
      <c r="C165938" s="187">
        <v>2407.2855551509601</v>
      </c>
      <c r="D165938" s="187">
        <v>2018.2</v>
      </c>
    </row>
    <row r="165939" spans="1:4">
      <c r="A165939" s="240">
        <v>43271</v>
      </c>
      <c r="B165939" s="187">
        <v>45</v>
      </c>
      <c r="C165939" s="187">
        <v>2512.2640328161501</v>
      </c>
      <c r="D165939" s="187">
        <v>2018.2</v>
      </c>
    </row>
    <row r="165940" spans="1:4">
      <c r="A165940" s="240">
        <v>43271</v>
      </c>
      <c r="B165940" s="187">
        <v>44</v>
      </c>
      <c r="C165940" s="187">
        <v>2612.9024817580498</v>
      </c>
      <c r="D165940" s="187">
        <v>2018.2</v>
      </c>
    </row>
    <row r="165941" spans="1:4">
      <c r="A165941" s="240">
        <v>43271</v>
      </c>
      <c r="B165941" s="187">
        <v>43</v>
      </c>
      <c r="C165941" s="187">
        <v>2705.8096454430802</v>
      </c>
      <c r="D165941" s="187">
        <v>2018.2</v>
      </c>
    </row>
    <row r="165942" spans="1:4">
      <c r="A165942" s="240">
        <v>43271</v>
      </c>
      <c r="B165942" s="187">
        <v>42</v>
      </c>
      <c r="C165942" s="187">
        <v>2786.7807297935401</v>
      </c>
      <c r="D165942" s="187">
        <v>2018.2</v>
      </c>
    </row>
    <row r="165943" spans="1:4">
      <c r="A165943" s="240">
        <v>43271</v>
      </c>
      <c r="B165943" s="187">
        <v>41</v>
      </c>
      <c r="C165943" s="187">
        <v>2897.8435859229999</v>
      </c>
      <c r="D165943" s="187">
        <v>2018.2</v>
      </c>
    </row>
    <row r="165944" spans="1:4">
      <c r="A165944" s="240">
        <v>43271</v>
      </c>
      <c r="B165944" s="187">
        <v>40</v>
      </c>
      <c r="C165944" s="187">
        <v>2929.98681754264</v>
      </c>
      <c r="D165944" s="187">
        <v>2018.2</v>
      </c>
    </row>
    <row r="165945" spans="1:4">
      <c r="A165945" s="240">
        <v>43271</v>
      </c>
      <c r="B165945" s="187">
        <v>39</v>
      </c>
      <c r="C165945" s="187">
        <v>2973.26039119404</v>
      </c>
      <c r="D165945" s="187">
        <v>2018.2</v>
      </c>
    </row>
    <row r="165946" spans="1:4">
      <c r="A165946" s="240">
        <v>43271</v>
      </c>
      <c r="B165946" s="187">
        <v>38</v>
      </c>
      <c r="C165946" s="187">
        <v>2999.11166199831</v>
      </c>
      <c r="D165946" s="187">
        <v>2018.2</v>
      </c>
    </row>
    <row r="165947" spans="1:4">
      <c r="A165947" s="240">
        <v>43271</v>
      </c>
      <c r="B165947" s="187">
        <v>37</v>
      </c>
      <c r="C165947" s="187">
        <v>3068.0416372025002</v>
      </c>
      <c r="D165947" s="187">
        <v>2018.2</v>
      </c>
    </row>
    <row r="165948" spans="1:4">
      <c r="A165948" s="240">
        <v>43271</v>
      </c>
      <c r="B165948" s="187">
        <v>36</v>
      </c>
      <c r="C165948" s="187">
        <v>2994.7328441434802</v>
      </c>
      <c r="D165948" s="187">
        <v>2018.2</v>
      </c>
    </row>
    <row r="165949" spans="1:4">
      <c r="A165949" s="240">
        <v>43271</v>
      </c>
      <c r="B165949" s="187">
        <v>35</v>
      </c>
      <c r="C165949" s="187">
        <v>3192.3093034562498</v>
      </c>
      <c r="D165949" s="187">
        <v>2018.2</v>
      </c>
    </row>
    <row r="165950" spans="1:4">
      <c r="A165950" s="240">
        <v>43271</v>
      </c>
      <c r="B165950" s="187">
        <v>34</v>
      </c>
      <c r="C165950" s="187">
        <v>3215.8034886452001</v>
      </c>
      <c r="D165950" s="187">
        <v>2018.2</v>
      </c>
    </row>
    <row r="165951" spans="1:4">
      <c r="A165951" s="240">
        <v>43271</v>
      </c>
      <c r="B165951" s="187">
        <v>33</v>
      </c>
      <c r="C165951" s="187">
        <v>3160.56588632388</v>
      </c>
      <c r="D165951" s="187">
        <v>2018.2</v>
      </c>
    </row>
    <row r="165952" spans="1:4">
      <c r="A165952" s="240">
        <v>43271</v>
      </c>
      <c r="B165952" s="187">
        <v>32</v>
      </c>
      <c r="C165952" s="187">
        <v>3160.3979005688698</v>
      </c>
      <c r="D165952" s="187">
        <v>2018.2</v>
      </c>
    </row>
    <row r="165953" spans="1:4">
      <c r="A165953" s="240">
        <v>43271</v>
      </c>
      <c r="B165953" s="187">
        <v>31</v>
      </c>
      <c r="C165953" s="187">
        <v>3277.6114198253299</v>
      </c>
      <c r="D165953" s="187">
        <v>2018.2</v>
      </c>
    </row>
    <row r="165954" spans="1:4">
      <c r="A165954" s="240">
        <v>43271</v>
      </c>
      <c r="B165954" s="187">
        <v>30</v>
      </c>
      <c r="C165954" s="187">
        <v>3178.3899786771599</v>
      </c>
      <c r="D165954" s="187">
        <v>2018.2</v>
      </c>
    </row>
    <row r="165955" spans="1:4">
      <c r="A165955" s="240">
        <v>43271</v>
      </c>
      <c r="B165955" s="187">
        <v>29</v>
      </c>
      <c r="C165955" s="187">
        <v>3263.7842734626702</v>
      </c>
      <c r="D165955" s="187">
        <v>2018.2</v>
      </c>
    </row>
    <row r="165956" spans="1:4">
      <c r="A165956" s="240">
        <v>43271</v>
      </c>
      <c r="B165956" s="187">
        <v>28</v>
      </c>
      <c r="C165956" s="187">
        <v>3312.0709790093401</v>
      </c>
      <c r="D165956" s="187">
        <v>2018.2</v>
      </c>
    </row>
    <row r="165957" spans="1:4">
      <c r="A165957" s="240">
        <v>43271</v>
      </c>
      <c r="B165957" s="187">
        <v>27</v>
      </c>
      <c r="C165957" s="187">
        <v>3403.6605702173802</v>
      </c>
      <c r="D165957" s="187">
        <v>2018.2</v>
      </c>
    </row>
    <row r="165958" spans="1:4">
      <c r="A165958" s="240">
        <v>43271</v>
      </c>
      <c r="B165958" s="187">
        <v>26</v>
      </c>
      <c r="C165958" s="187">
        <v>3446.1552297440999</v>
      </c>
      <c r="D165958" s="187">
        <v>2018.2</v>
      </c>
    </row>
    <row r="165959" spans="1:4">
      <c r="A165959" s="240">
        <v>43271</v>
      </c>
      <c r="B165959" s="187">
        <v>25</v>
      </c>
      <c r="C165959" s="187">
        <v>3473.6716346619301</v>
      </c>
      <c r="D165959" s="187">
        <v>2018.2</v>
      </c>
    </row>
    <row r="165960" spans="1:4">
      <c r="A165960" s="240">
        <v>43271</v>
      </c>
      <c r="B165960" s="187">
        <v>24</v>
      </c>
      <c r="C165960" s="187">
        <v>3457.0994366772002</v>
      </c>
      <c r="D165960" s="187">
        <v>2018.2</v>
      </c>
    </row>
    <row r="165961" spans="1:4">
      <c r="A165961" s="240">
        <v>43271</v>
      </c>
      <c r="B165961" s="187">
        <v>23</v>
      </c>
      <c r="C165961" s="187">
        <v>3464.9462420386799</v>
      </c>
      <c r="D165961" s="187">
        <v>2018.2</v>
      </c>
    </row>
    <row r="165962" spans="1:4">
      <c r="A165962" s="240">
        <v>43271</v>
      </c>
      <c r="B165962" s="187">
        <v>22</v>
      </c>
      <c r="C165962" s="187">
        <v>3425.2378401992</v>
      </c>
      <c r="D165962" s="187">
        <v>2018.2</v>
      </c>
    </row>
    <row r="165963" spans="1:4">
      <c r="A165963" s="240">
        <v>43271</v>
      </c>
      <c r="B165963" s="187">
        <v>21</v>
      </c>
      <c r="C165963" s="187">
        <v>3394.7744692934102</v>
      </c>
      <c r="D165963" s="187">
        <v>2018.2</v>
      </c>
    </row>
    <row r="165964" spans="1:4">
      <c r="A165964" s="240">
        <v>43271</v>
      </c>
      <c r="B165964" s="187">
        <v>20</v>
      </c>
      <c r="C165964" s="187">
        <v>3400.86980920424</v>
      </c>
      <c r="D165964" s="187">
        <v>2018.2</v>
      </c>
    </row>
    <row r="165965" spans="1:4">
      <c r="A165965" s="240">
        <v>43271</v>
      </c>
      <c r="B165965" s="187">
        <v>19</v>
      </c>
      <c r="C165965" s="187">
        <v>3367.11869902643</v>
      </c>
      <c r="D165965" s="187">
        <v>2018.2</v>
      </c>
    </row>
    <row r="165966" spans="1:4">
      <c r="A165966" s="240">
        <v>43271</v>
      </c>
      <c r="B165966" s="187">
        <v>18</v>
      </c>
      <c r="C165966" s="187">
        <v>3314.9498894507601</v>
      </c>
      <c r="D165966" s="187">
        <v>2018.2</v>
      </c>
    </row>
    <row r="165967" spans="1:4">
      <c r="A165967" s="240">
        <v>43271</v>
      </c>
      <c r="B165967" s="187">
        <v>17</v>
      </c>
      <c r="C165967" s="187">
        <v>3320.3395865769498</v>
      </c>
      <c r="D165967" s="187">
        <v>2018.2</v>
      </c>
    </row>
    <row r="165968" spans="1:4">
      <c r="A165968" s="240">
        <v>43271</v>
      </c>
      <c r="B165968" s="187">
        <v>16</v>
      </c>
      <c r="C165968" s="187">
        <v>3190.44621398865</v>
      </c>
      <c r="D165968" s="187">
        <v>2018.2</v>
      </c>
    </row>
    <row r="165969" spans="1:4">
      <c r="A165969" s="240">
        <v>43271</v>
      </c>
      <c r="B165969" s="187">
        <v>15</v>
      </c>
      <c r="C165969" s="187">
        <v>2989.1016537143</v>
      </c>
      <c r="D165969" s="187">
        <v>2018.2</v>
      </c>
    </row>
    <row r="165970" spans="1:4">
      <c r="A165970" s="240">
        <v>43271</v>
      </c>
      <c r="B165970" s="187">
        <v>14</v>
      </c>
      <c r="C165970" s="187">
        <v>2637.6602631249998</v>
      </c>
      <c r="D165970" s="187">
        <v>2018.2</v>
      </c>
    </row>
    <row r="165971" spans="1:4">
      <c r="A165971" s="240">
        <v>43271</v>
      </c>
      <c r="B165971" s="187">
        <v>13</v>
      </c>
      <c r="C165971" s="187">
        <v>2439.3160391819401</v>
      </c>
      <c r="D165971" s="187">
        <v>2018.2</v>
      </c>
    </row>
    <row r="165972" spans="1:4">
      <c r="A165972" s="240">
        <v>43271</v>
      </c>
      <c r="B165972" s="187">
        <v>12</v>
      </c>
      <c r="C165972" s="187">
        <v>2256.7064661048898</v>
      </c>
      <c r="D165972" s="187">
        <v>2018.2</v>
      </c>
    </row>
    <row r="165973" spans="1:4">
      <c r="A165973" s="240">
        <v>43271</v>
      </c>
      <c r="B165973" s="187">
        <v>11</v>
      </c>
      <c r="C165973" s="187">
        <v>2256.91408824069</v>
      </c>
      <c r="D165973" s="187">
        <v>2018.2</v>
      </c>
    </row>
    <row r="165974" spans="1:4">
      <c r="A165974" s="240">
        <v>43271</v>
      </c>
      <c r="B165974" s="187">
        <v>10</v>
      </c>
      <c r="C165974" s="187">
        <v>2278.8291474938701</v>
      </c>
      <c r="D165974" s="187">
        <v>2018.2</v>
      </c>
    </row>
    <row r="165975" spans="1:4">
      <c r="A165975" s="240">
        <v>43271</v>
      </c>
      <c r="B165975" s="187">
        <v>9</v>
      </c>
      <c r="C165975" s="187">
        <v>2334.6083700341801</v>
      </c>
      <c r="D165975" s="187">
        <v>2018.2</v>
      </c>
    </row>
    <row r="165976" spans="1:4">
      <c r="A165976" s="240">
        <v>43271</v>
      </c>
      <c r="B165976" s="187">
        <v>8</v>
      </c>
      <c r="C165976" s="187">
        <v>2370.3888583302501</v>
      </c>
      <c r="D165976" s="187">
        <v>2018.2</v>
      </c>
    </row>
    <row r="165977" spans="1:4">
      <c r="A165977" s="240">
        <v>43271</v>
      </c>
      <c r="B165977" s="187">
        <v>7</v>
      </c>
      <c r="C165977" s="187">
        <v>2352.68871471376</v>
      </c>
      <c r="D165977" s="187">
        <v>2018.2</v>
      </c>
    </row>
    <row r="165978" spans="1:4">
      <c r="A165978" s="240">
        <v>43271</v>
      </c>
      <c r="B165978" s="187">
        <v>6</v>
      </c>
      <c r="C165978" s="187">
        <v>2350.64854237397</v>
      </c>
      <c r="D165978" s="187">
        <v>2018.2</v>
      </c>
    </row>
    <row r="165979" spans="1:4">
      <c r="A165979" s="240">
        <v>43271</v>
      </c>
      <c r="B165979" s="187">
        <v>5</v>
      </c>
      <c r="C165979" s="187">
        <v>2392.7877093983202</v>
      </c>
      <c r="D165979" s="187">
        <v>2018.2</v>
      </c>
    </row>
    <row r="165980" spans="1:4">
      <c r="A165980" s="240">
        <v>43271</v>
      </c>
      <c r="B165980" s="187">
        <v>4</v>
      </c>
      <c r="C165980" s="187">
        <v>2441.9268764226799</v>
      </c>
      <c r="D165980" s="187">
        <v>2018.2</v>
      </c>
    </row>
    <row r="165981" spans="1:4">
      <c r="A165981" s="240">
        <v>43271</v>
      </c>
      <c r="B165981" s="187">
        <v>3</v>
      </c>
      <c r="C165981" s="187">
        <v>2518.36589983054</v>
      </c>
      <c r="D165981" s="187">
        <v>2018.2</v>
      </c>
    </row>
    <row r="165982" spans="1:4">
      <c r="A165982" s="240">
        <v>43271</v>
      </c>
      <c r="B165982" s="187">
        <v>2</v>
      </c>
      <c r="C165982" s="187">
        <v>2555.8049232384001</v>
      </c>
      <c r="D165982" s="187">
        <v>2018.2</v>
      </c>
    </row>
    <row r="165983" spans="1:4">
      <c r="A165983" s="240">
        <v>43271</v>
      </c>
      <c r="B165983" s="187">
        <v>1</v>
      </c>
      <c r="C165983" s="187">
        <v>2642.8637455831699</v>
      </c>
      <c r="D165983" s="187">
        <v>2018.2</v>
      </c>
    </row>
    <row r="165984" spans="1:4">
      <c r="A165984" s="240">
        <v>43272</v>
      </c>
      <c r="B165984" s="187">
        <v>48</v>
      </c>
      <c r="C165984" s="187">
        <v>2208.4821083551701</v>
      </c>
      <c r="D165984" s="187">
        <v>2018.2</v>
      </c>
    </row>
    <row r="165985" spans="1:4">
      <c r="A165985" s="240">
        <v>43272</v>
      </c>
      <c r="B165985" s="187">
        <v>47</v>
      </c>
      <c r="C165985" s="187">
        <v>2308.1219934619799</v>
      </c>
      <c r="D165985" s="187">
        <v>2018.2</v>
      </c>
    </row>
    <row r="165986" spans="1:4">
      <c r="A165986" s="240">
        <v>43272</v>
      </c>
      <c r="B165986" s="187">
        <v>46</v>
      </c>
      <c r="C165986" s="187">
        <v>2483.4218498454902</v>
      </c>
      <c r="D165986" s="187">
        <v>2018.2</v>
      </c>
    </row>
    <row r="165987" spans="1:4">
      <c r="A165987" s="240">
        <v>43272</v>
      </c>
      <c r="B165987" s="187">
        <v>45</v>
      </c>
      <c r="C165987" s="187">
        <v>2502.9426540978402</v>
      </c>
      <c r="D165987" s="187">
        <v>2018.2</v>
      </c>
    </row>
    <row r="165988" spans="1:4">
      <c r="A165988" s="240">
        <v>43272</v>
      </c>
      <c r="B165988" s="187">
        <v>44</v>
      </c>
      <c r="C165988" s="187">
        <v>2505.1240625047699</v>
      </c>
      <c r="D165988" s="187">
        <v>2018.2</v>
      </c>
    </row>
    <row r="165989" spans="1:4">
      <c r="A165989" s="240">
        <v>43272</v>
      </c>
      <c r="B165989" s="187">
        <v>43</v>
      </c>
      <c r="C165989" s="187">
        <v>2545.7272759924499</v>
      </c>
      <c r="D165989" s="187">
        <v>2018.2</v>
      </c>
    </row>
    <row r="165990" spans="1:4">
      <c r="A165990" s="240">
        <v>43272</v>
      </c>
      <c r="B165990" s="187">
        <v>42</v>
      </c>
      <c r="C165990" s="187">
        <v>2585.4361800853399</v>
      </c>
      <c r="D165990" s="187">
        <v>2018.2</v>
      </c>
    </row>
    <row r="165991" spans="1:4">
      <c r="A165991" s="240">
        <v>43272</v>
      </c>
      <c r="B165991" s="187">
        <v>41</v>
      </c>
      <c r="C165991" s="187">
        <v>2680.6010999619102</v>
      </c>
      <c r="D165991" s="187">
        <v>2018.2</v>
      </c>
    </row>
    <row r="165992" spans="1:4">
      <c r="A165992" s="240">
        <v>43272</v>
      </c>
      <c r="B165992" s="187">
        <v>40</v>
      </c>
      <c r="C165992" s="187">
        <v>2673.82044733578</v>
      </c>
      <c r="D165992" s="187">
        <v>2018.2</v>
      </c>
    </row>
    <row r="165993" spans="1:4">
      <c r="A165993" s="240">
        <v>43272</v>
      </c>
      <c r="B165993" s="187">
        <v>39</v>
      </c>
      <c r="C165993" s="187">
        <v>2644.49547416205</v>
      </c>
      <c r="D165993" s="187">
        <v>2018.2</v>
      </c>
    </row>
    <row r="165994" spans="1:4">
      <c r="A165994" s="240">
        <v>43272</v>
      </c>
      <c r="B165994" s="187">
        <v>38</v>
      </c>
      <c r="C165994" s="187">
        <v>2709.2527751121302</v>
      </c>
      <c r="D165994" s="187">
        <v>2018.2</v>
      </c>
    </row>
    <row r="165995" spans="1:4">
      <c r="A165995" s="240">
        <v>43272</v>
      </c>
      <c r="B165995" s="187">
        <v>37</v>
      </c>
      <c r="C165995" s="187">
        <v>2737.38031251439</v>
      </c>
      <c r="D165995" s="187">
        <v>2018.2</v>
      </c>
    </row>
    <row r="165996" spans="1:4">
      <c r="A165996" s="240">
        <v>43272</v>
      </c>
      <c r="B165996" s="187">
        <v>36</v>
      </c>
      <c r="C165996" s="187">
        <v>2790.1298485208099</v>
      </c>
      <c r="D165996" s="187">
        <v>2018.2</v>
      </c>
    </row>
    <row r="165997" spans="1:4">
      <c r="A165997" s="240">
        <v>43272</v>
      </c>
      <c r="B165997" s="187">
        <v>35</v>
      </c>
      <c r="C165997" s="187">
        <v>2829.8722261378598</v>
      </c>
      <c r="D165997" s="187">
        <v>2018.2</v>
      </c>
    </row>
    <row r="165998" spans="1:4">
      <c r="A165998" s="240">
        <v>43272</v>
      </c>
      <c r="B165998" s="187">
        <v>34</v>
      </c>
      <c r="C165998" s="187">
        <v>2831.4454520580198</v>
      </c>
      <c r="D165998" s="187">
        <v>2018.2</v>
      </c>
    </row>
    <row r="165999" spans="1:4">
      <c r="A165999" s="240">
        <v>43272</v>
      </c>
      <c r="B165999" s="187">
        <v>33</v>
      </c>
      <c r="C165999" s="187">
        <v>2794.3017476926698</v>
      </c>
      <c r="D165999" s="187">
        <v>2018.2</v>
      </c>
    </row>
    <row r="166000" spans="1:4">
      <c r="A166000" s="240">
        <v>43272</v>
      </c>
      <c r="B166000" s="187">
        <v>32</v>
      </c>
      <c r="C166000" s="187">
        <v>2725.9365360708798</v>
      </c>
      <c r="D166000" s="187">
        <v>2018.2</v>
      </c>
    </row>
    <row r="166001" spans="1:4">
      <c r="A166001" s="240">
        <v>43272</v>
      </c>
      <c r="B166001" s="187">
        <v>31</v>
      </c>
      <c r="C166001" s="187">
        <v>2683.9192750641</v>
      </c>
      <c r="D166001" s="187">
        <v>2018.2</v>
      </c>
    </row>
    <row r="166002" spans="1:4">
      <c r="A166002" s="240">
        <v>43272</v>
      </c>
      <c r="B166002" s="187">
        <v>30</v>
      </c>
      <c r="C166002" s="187">
        <v>2658.4670536527001</v>
      </c>
      <c r="D166002" s="187">
        <v>2018.2</v>
      </c>
    </row>
    <row r="166003" spans="1:4">
      <c r="A166003" s="240">
        <v>43272</v>
      </c>
      <c r="B166003" s="187">
        <v>29</v>
      </c>
      <c r="C166003" s="187">
        <v>2701.0076738519301</v>
      </c>
      <c r="D166003" s="187">
        <v>2018.2</v>
      </c>
    </row>
    <row r="166004" spans="1:4">
      <c r="A166004" s="240">
        <v>43272</v>
      </c>
      <c r="B166004" s="187">
        <v>28</v>
      </c>
      <c r="C166004" s="187">
        <v>2705.6242393962202</v>
      </c>
      <c r="D166004" s="187">
        <v>2018.2</v>
      </c>
    </row>
    <row r="166005" spans="1:4">
      <c r="A166005" s="240">
        <v>43272</v>
      </c>
      <c r="B166005" s="187">
        <v>27</v>
      </c>
      <c r="C166005" s="187">
        <v>2738.8036448686298</v>
      </c>
      <c r="D166005" s="187">
        <v>2018.2</v>
      </c>
    </row>
    <row r="166006" spans="1:4">
      <c r="A166006" s="240">
        <v>43272</v>
      </c>
      <c r="B166006" s="187">
        <v>26</v>
      </c>
      <c r="C166006" s="187">
        <v>2787.5164460426299</v>
      </c>
      <c r="D166006" s="187">
        <v>2018.2</v>
      </c>
    </row>
    <row r="166007" spans="1:4">
      <c r="A166007" s="240">
        <v>43272</v>
      </c>
      <c r="B166007" s="187">
        <v>25</v>
      </c>
      <c r="C166007" s="187">
        <v>2813.1142293654102</v>
      </c>
      <c r="D166007" s="187">
        <v>2018.2</v>
      </c>
    </row>
    <row r="166008" spans="1:4">
      <c r="A166008" s="240">
        <v>43272</v>
      </c>
      <c r="B166008" s="187">
        <v>24</v>
      </c>
      <c r="C166008" s="187">
        <v>2798.7753004757401</v>
      </c>
      <c r="D166008" s="187">
        <v>2018.2</v>
      </c>
    </row>
    <row r="166009" spans="1:4">
      <c r="A166009" s="240">
        <v>43272</v>
      </c>
      <c r="B166009" s="187">
        <v>23</v>
      </c>
      <c r="C166009" s="187">
        <v>2835.02259718497</v>
      </c>
      <c r="D166009" s="187">
        <v>2018.2</v>
      </c>
    </row>
    <row r="166010" spans="1:4">
      <c r="A166010" s="240">
        <v>43272</v>
      </c>
      <c r="B166010" s="187">
        <v>22</v>
      </c>
      <c r="C166010" s="187">
        <v>2874.0040851864601</v>
      </c>
      <c r="D166010" s="187">
        <v>2018.2</v>
      </c>
    </row>
    <row r="166011" spans="1:4">
      <c r="A166011" s="240">
        <v>43272</v>
      </c>
      <c r="B166011" s="187">
        <v>21</v>
      </c>
      <c r="C166011" s="187">
        <v>2898.8854786697698</v>
      </c>
      <c r="D166011" s="187">
        <v>2018.2</v>
      </c>
    </row>
    <row r="166012" spans="1:4">
      <c r="A166012" s="240">
        <v>43272</v>
      </c>
      <c r="B166012" s="187">
        <v>20</v>
      </c>
      <c r="C166012" s="187">
        <v>2974.4774736598201</v>
      </c>
      <c r="D166012" s="187">
        <v>2018.2</v>
      </c>
    </row>
    <row r="166013" spans="1:4">
      <c r="A166013" s="240">
        <v>43272</v>
      </c>
      <c r="B166013" s="187">
        <v>19</v>
      </c>
      <c r="C166013" s="187">
        <v>3025.15161055716</v>
      </c>
      <c r="D166013" s="187">
        <v>2018.2</v>
      </c>
    </row>
    <row r="166014" spans="1:4">
      <c r="A166014" s="240">
        <v>43272</v>
      </c>
      <c r="B166014" s="187">
        <v>18</v>
      </c>
      <c r="C166014" s="187">
        <v>3015.4287597224102</v>
      </c>
      <c r="D166014" s="187">
        <v>2018.2</v>
      </c>
    </row>
    <row r="166015" spans="1:4">
      <c r="A166015" s="240">
        <v>43272</v>
      </c>
      <c r="B166015" s="187">
        <v>17</v>
      </c>
      <c r="C166015" s="187">
        <v>3025.4839272934501</v>
      </c>
      <c r="D166015" s="187">
        <v>2018.2</v>
      </c>
    </row>
    <row r="166016" spans="1:4">
      <c r="A166016" s="240">
        <v>43272</v>
      </c>
      <c r="B166016" s="187">
        <v>16</v>
      </c>
      <c r="C166016" s="187">
        <v>2937.1547646898998</v>
      </c>
      <c r="D166016" s="187">
        <v>2018.2</v>
      </c>
    </row>
    <row r="166017" spans="1:4">
      <c r="A166017" s="240">
        <v>43272</v>
      </c>
      <c r="B166017" s="187">
        <v>15</v>
      </c>
      <c r="C166017" s="187">
        <v>2794.9625694434499</v>
      </c>
      <c r="D166017" s="187">
        <v>2018.2</v>
      </c>
    </row>
    <row r="166018" spans="1:4">
      <c r="A166018" s="240">
        <v>43272</v>
      </c>
      <c r="B166018" s="187">
        <v>14</v>
      </c>
      <c r="C166018" s="187">
        <v>2534.4176879161901</v>
      </c>
      <c r="D166018" s="187">
        <v>2018.2</v>
      </c>
    </row>
    <row r="166019" spans="1:4">
      <c r="A166019" s="240">
        <v>43272</v>
      </c>
      <c r="B166019" s="187">
        <v>13</v>
      </c>
      <c r="C166019" s="187">
        <v>2346.22219316886</v>
      </c>
      <c r="D166019" s="187">
        <v>2018.2</v>
      </c>
    </row>
    <row r="166020" spans="1:4">
      <c r="A166020" s="240">
        <v>43272</v>
      </c>
      <c r="B166020" s="187">
        <v>12</v>
      </c>
      <c r="C166020" s="187">
        <v>2150.7651465547901</v>
      </c>
      <c r="D166020" s="187">
        <v>2018.2</v>
      </c>
    </row>
    <row r="166021" spans="1:4">
      <c r="A166021" s="240">
        <v>43272</v>
      </c>
      <c r="B166021" s="187">
        <v>11</v>
      </c>
      <c r="C166021" s="187">
        <v>2049.0789997418401</v>
      </c>
      <c r="D166021" s="187">
        <v>2018.2</v>
      </c>
    </row>
    <row r="166022" spans="1:4">
      <c r="A166022" s="240">
        <v>43272</v>
      </c>
      <c r="B166022" s="187">
        <v>10</v>
      </c>
      <c r="C166022" s="187">
        <v>1963.1819312922</v>
      </c>
      <c r="D166022" s="187">
        <v>2018.2</v>
      </c>
    </row>
    <row r="166023" spans="1:4">
      <c r="A166023" s="240">
        <v>43272</v>
      </c>
      <c r="B166023" s="187">
        <v>9</v>
      </c>
      <c r="C166023" s="187">
        <v>1980.4806923291101</v>
      </c>
      <c r="D166023" s="187">
        <v>2018.2</v>
      </c>
    </row>
    <row r="166024" spans="1:4">
      <c r="A166024" s="240">
        <v>43272</v>
      </c>
      <c r="B166024" s="187">
        <v>8</v>
      </c>
      <c r="C166024" s="187">
        <v>2040.78198487753</v>
      </c>
      <c r="D166024" s="187">
        <v>2018.2</v>
      </c>
    </row>
    <row r="166025" spans="1:4">
      <c r="A166025" s="240">
        <v>43272</v>
      </c>
      <c r="B166025" s="187">
        <v>7</v>
      </c>
      <c r="C166025" s="187">
        <v>2008.92115190189</v>
      </c>
      <c r="D166025" s="187">
        <v>2018.2</v>
      </c>
    </row>
    <row r="166026" spans="1:4">
      <c r="A166026" s="240">
        <v>43272</v>
      </c>
      <c r="B166026" s="187">
        <v>6</v>
      </c>
      <c r="C166026" s="187">
        <v>1973.7202902029401</v>
      </c>
      <c r="D166026" s="187">
        <v>2018.2</v>
      </c>
    </row>
    <row r="166027" spans="1:4">
      <c r="A166027" s="240">
        <v>43272</v>
      </c>
      <c r="B166027" s="187">
        <v>5</v>
      </c>
      <c r="C166027" s="187">
        <v>1952.1593136107999</v>
      </c>
      <c r="D166027" s="187">
        <v>2018.2</v>
      </c>
    </row>
    <row r="166028" spans="1:4">
      <c r="A166028" s="240">
        <v>43272</v>
      </c>
      <c r="B166028" s="187">
        <v>4</v>
      </c>
      <c r="C166028" s="187">
        <v>1938.59833701866</v>
      </c>
      <c r="D166028" s="187">
        <v>2018.2</v>
      </c>
    </row>
    <row r="166029" spans="1:4">
      <c r="A166029" s="240">
        <v>43272</v>
      </c>
      <c r="B166029" s="187">
        <v>3</v>
      </c>
      <c r="C166029" s="187">
        <v>1995.7159817082099</v>
      </c>
      <c r="D166029" s="187">
        <v>2018.2</v>
      </c>
    </row>
    <row r="166030" spans="1:4">
      <c r="A166030" s="240">
        <v>43272</v>
      </c>
      <c r="B166030" s="187">
        <v>2</v>
      </c>
      <c r="C166030" s="187">
        <v>2055.49359767446</v>
      </c>
      <c r="D166030" s="187">
        <v>2018.2</v>
      </c>
    </row>
    <row r="166031" spans="1:4">
      <c r="A166031" s="240">
        <v>43272</v>
      </c>
      <c r="B166031" s="187">
        <v>1</v>
      </c>
      <c r="C166031" s="187">
        <v>2120.6915870435801</v>
      </c>
      <c r="D166031" s="187">
        <v>2018.2</v>
      </c>
    </row>
    <row r="166032" spans="1:4">
      <c r="A166032" s="240">
        <v>43273</v>
      </c>
      <c r="B166032" s="187">
        <v>48</v>
      </c>
      <c r="C166032" s="187">
        <v>2258.5036105511299</v>
      </c>
      <c r="D166032" s="187">
        <v>2018.2</v>
      </c>
    </row>
    <row r="166033" spans="1:4">
      <c r="A166033" s="240">
        <v>43273</v>
      </c>
      <c r="B166033" s="187">
        <v>47</v>
      </c>
      <c r="C166033" s="187">
        <v>2394.5236967210199</v>
      </c>
      <c r="D166033" s="187">
        <v>2018.2</v>
      </c>
    </row>
    <row r="166034" spans="1:4">
      <c r="A166034" s="240">
        <v>43273</v>
      </c>
      <c r="B166034" s="187">
        <v>46</v>
      </c>
      <c r="C166034" s="187">
        <v>2494.5437828909198</v>
      </c>
      <c r="D166034" s="187">
        <v>2018.2</v>
      </c>
    </row>
    <row r="166035" spans="1:4">
      <c r="A166035" s="240">
        <v>43273</v>
      </c>
      <c r="B166035" s="187">
        <v>45</v>
      </c>
      <c r="C166035" s="187">
        <v>2483.9440701239</v>
      </c>
      <c r="D166035" s="187">
        <v>2018.2</v>
      </c>
    </row>
    <row r="166036" spans="1:4">
      <c r="A166036" s="240">
        <v>43273</v>
      </c>
      <c r="B166036" s="187">
        <v>44</v>
      </c>
      <c r="C166036" s="187">
        <v>2491.0049615114599</v>
      </c>
      <c r="D166036" s="187">
        <v>2018.2</v>
      </c>
    </row>
    <row r="166037" spans="1:4">
      <c r="A166037" s="240">
        <v>43273</v>
      </c>
      <c r="B166037" s="187">
        <v>43</v>
      </c>
      <c r="C166037" s="187">
        <v>2582.92178877378</v>
      </c>
      <c r="D166037" s="187">
        <v>2018.2</v>
      </c>
    </row>
    <row r="166038" spans="1:4">
      <c r="A166038" s="240">
        <v>43273</v>
      </c>
      <c r="B166038" s="187">
        <v>42</v>
      </c>
      <c r="C166038" s="187">
        <v>2554.9373449846898</v>
      </c>
      <c r="D166038" s="187">
        <v>2018.2</v>
      </c>
    </row>
    <row r="166039" spans="1:4">
      <c r="A166039" s="240">
        <v>43273</v>
      </c>
      <c r="B166039" s="187">
        <v>41</v>
      </c>
      <c r="C166039" s="187">
        <v>2649.9679904507602</v>
      </c>
      <c r="D166039" s="187">
        <v>2018.2</v>
      </c>
    </row>
    <row r="166040" spans="1:4">
      <c r="A166040" s="240">
        <v>43273</v>
      </c>
      <c r="B166040" s="187">
        <v>40</v>
      </c>
      <c r="C166040" s="187">
        <v>2711.73265390496</v>
      </c>
      <c r="D166040" s="187">
        <v>2018.2</v>
      </c>
    </row>
    <row r="166041" spans="1:4">
      <c r="A166041" s="240">
        <v>43273</v>
      </c>
      <c r="B166041" s="187">
        <v>39</v>
      </c>
      <c r="C166041" s="187">
        <v>2776.7949740754202</v>
      </c>
      <c r="D166041" s="187">
        <v>2018.2</v>
      </c>
    </row>
    <row r="166042" spans="1:4">
      <c r="A166042" s="240">
        <v>43273</v>
      </c>
      <c r="B166042" s="187">
        <v>38</v>
      </c>
      <c r="C166042" s="187">
        <v>2838.9395683696998</v>
      </c>
      <c r="D166042" s="187">
        <v>2018.2</v>
      </c>
    </row>
    <row r="166043" spans="1:4">
      <c r="A166043" s="240">
        <v>43273</v>
      </c>
      <c r="B166043" s="187">
        <v>37</v>
      </c>
      <c r="C166043" s="187">
        <v>2839.2676311396199</v>
      </c>
      <c r="D166043" s="187">
        <v>2018.2</v>
      </c>
    </row>
    <row r="166044" spans="1:4">
      <c r="A166044" s="240">
        <v>43273</v>
      </c>
      <c r="B166044" s="187">
        <v>36</v>
      </c>
      <c r="C166044" s="187">
        <v>2892.3189529737901</v>
      </c>
      <c r="D166044" s="187">
        <v>2018.2</v>
      </c>
    </row>
    <row r="166045" spans="1:4">
      <c r="A166045" s="240">
        <v>43273</v>
      </c>
      <c r="B166045" s="187">
        <v>35</v>
      </c>
      <c r="C166045" s="187">
        <v>2951.7061744197599</v>
      </c>
      <c r="D166045" s="187">
        <v>2018.2</v>
      </c>
    </row>
    <row r="166046" spans="1:4">
      <c r="A166046" s="240">
        <v>43273</v>
      </c>
      <c r="B166046" s="187">
        <v>34</v>
      </c>
      <c r="C166046" s="187">
        <v>2915.2199714408398</v>
      </c>
      <c r="D166046" s="187">
        <v>2018.2</v>
      </c>
    </row>
    <row r="166047" spans="1:4">
      <c r="A166047" s="240">
        <v>43273</v>
      </c>
      <c r="B166047" s="187">
        <v>33</v>
      </c>
      <c r="C166047" s="187">
        <v>2887.0789600220801</v>
      </c>
      <c r="D166047" s="187">
        <v>2018.2</v>
      </c>
    </row>
    <row r="166048" spans="1:4">
      <c r="A166048" s="240">
        <v>43273</v>
      </c>
      <c r="B166048" s="187">
        <v>32</v>
      </c>
      <c r="C166048" s="187">
        <v>2848.9506061608299</v>
      </c>
      <c r="D166048" s="187">
        <v>2018.2</v>
      </c>
    </row>
    <row r="166049" spans="1:4">
      <c r="A166049" s="240">
        <v>43273</v>
      </c>
      <c r="B166049" s="187">
        <v>31</v>
      </c>
      <c r="C166049" s="187">
        <v>2837.9215172071599</v>
      </c>
      <c r="D166049" s="187">
        <v>2018.2</v>
      </c>
    </row>
    <row r="166050" spans="1:4">
      <c r="A166050" s="240">
        <v>43273</v>
      </c>
      <c r="B166050" s="187">
        <v>30</v>
      </c>
      <c r="C166050" s="187">
        <v>2849.4574678488598</v>
      </c>
      <c r="D166050" s="187">
        <v>2018.2</v>
      </c>
    </row>
    <row r="166051" spans="1:4">
      <c r="A166051" s="240">
        <v>43273</v>
      </c>
      <c r="B166051" s="187">
        <v>29</v>
      </c>
      <c r="C166051" s="187">
        <v>2909.7169477778298</v>
      </c>
      <c r="D166051" s="187">
        <v>2018.2</v>
      </c>
    </row>
    <row r="166052" spans="1:4">
      <c r="A166052" s="240">
        <v>43273</v>
      </c>
      <c r="B166052" s="187">
        <v>28</v>
      </c>
      <c r="C166052" s="187">
        <v>2946.8878248042201</v>
      </c>
      <c r="D166052" s="187">
        <v>2018.2</v>
      </c>
    </row>
    <row r="166053" spans="1:4">
      <c r="A166053" s="240">
        <v>43273</v>
      </c>
      <c r="B166053" s="187">
        <v>27</v>
      </c>
      <c r="C166053" s="187">
        <v>2988.17172412933</v>
      </c>
      <c r="D166053" s="187">
        <v>2018.2</v>
      </c>
    </row>
    <row r="166054" spans="1:4">
      <c r="A166054" s="240">
        <v>43273</v>
      </c>
      <c r="B166054" s="187">
        <v>26</v>
      </c>
      <c r="C166054" s="187">
        <v>3009.3860068881399</v>
      </c>
      <c r="D166054" s="187">
        <v>2018.2</v>
      </c>
    </row>
    <row r="166055" spans="1:4">
      <c r="A166055" s="240">
        <v>43273</v>
      </c>
      <c r="B166055" s="187">
        <v>25</v>
      </c>
      <c r="C166055" s="187">
        <v>3042.17165802107</v>
      </c>
      <c r="D166055" s="187">
        <v>2018.2</v>
      </c>
    </row>
    <row r="166056" spans="1:4">
      <c r="A166056" s="240">
        <v>43273</v>
      </c>
      <c r="B166056" s="187">
        <v>24</v>
      </c>
      <c r="C166056" s="187">
        <v>3058.5223487493699</v>
      </c>
      <c r="D166056" s="187">
        <v>2018.2</v>
      </c>
    </row>
    <row r="166057" spans="1:4">
      <c r="A166057" s="240">
        <v>43273</v>
      </c>
      <c r="B166057" s="187">
        <v>23</v>
      </c>
      <c r="C166057" s="187">
        <v>3067.49503808184</v>
      </c>
      <c r="D166057" s="187">
        <v>2018.2</v>
      </c>
    </row>
    <row r="166058" spans="1:4">
      <c r="A166058" s="240">
        <v>43273</v>
      </c>
      <c r="B166058" s="187">
        <v>22</v>
      </c>
      <c r="C166058" s="187">
        <v>3112.0644109034602</v>
      </c>
      <c r="D166058" s="187">
        <v>2018.2</v>
      </c>
    </row>
    <row r="166059" spans="1:4">
      <c r="A166059" s="240">
        <v>43273</v>
      </c>
      <c r="B166059" s="187">
        <v>21</v>
      </c>
      <c r="C166059" s="187">
        <v>3148.9190531068298</v>
      </c>
      <c r="D166059" s="187">
        <v>2018.2</v>
      </c>
    </row>
    <row r="166060" spans="1:4">
      <c r="A166060" s="240">
        <v>43273</v>
      </c>
      <c r="B166060" s="187">
        <v>20</v>
      </c>
      <c r="C166060" s="187">
        <v>3148.37037879936</v>
      </c>
      <c r="D166060" s="187">
        <v>2018.2</v>
      </c>
    </row>
    <row r="166061" spans="1:4">
      <c r="A166061" s="240">
        <v>43273</v>
      </c>
      <c r="B166061" s="187">
        <v>19</v>
      </c>
      <c r="C166061" s="187">
        <v>3149.2390486168902</v>
      </c>
      <c r="D166061" s="187">
        <v>2018.2</v>
      </c>
    </row>
    <row r="166062" spans="1:4">
      <c r="A166062" s="240">
        <v>43273</v>
      </c>
      <c r="B166062" s="187">
        <v>18</v>
      </c>
      <c r="C166062" s="187">
        <v>3154.0634169831401</v>
      </c>
      <c r="D166062" s="187">
        <v>2018.2</v>
      </c>
    </row>
    <row r="166063" spans="1:4">
      <c r="A166063" s="240">
        <v>43273</v>
      </c>
      <c r="B166063" s="187">
        <v>17</v>
      </c>
      <c r="C166063" s="187">
        <v>3406.8487128432198</v>
      </c>
      <c r="D166063" s="187">
        <v>2018.2</v>
      </c>
    </row>
    <row r="166064" spans="1:4">
      <c r="A166064" s="240">
        <v>43273</v>
      </c>
      <c r="B166064" s="187">
        <v>16</v>
      </c>
      <c r="C166064" s="187">
        <v>2989.67198137583</v>
      </c>
      <c r="D166064" s="187">
        <v>2018.2</v>
      </c>
    </row>
    <row r="166065" spans="1:4">
      <c r="A166065" s="240">
        <v>43273</v>
      </c>
      <c r="B166065" s="187">
        <v>15</v>
      </c>
      <c r="C166065" s="187">
        <v>2829.5533087508702</v>
      </c>
      <c r="D166065" s="187">
        <v>2018.2</v>
      </c>
    </row>
    <row r="166066" spans="1:4">
      <c r="A166066" s="240">
        <v>43273</v>
      </c>
      <c r="B166066" s="187">
        <v>14</v>
      </c>
      <c r="C166066" s="187">
        <v>2585.5042526922198</v>
      </c>
      <c r="D166066" s="187">
        <v>2018.2</v>
      </c>
    </row>
    <row r="166067" spans="1:4">
      <c r="A166067" s="240">
        <v>43273</v>
      </c>
      <c r="B166067" s="187">
        <v>13</v>
      </c>
      <c r="C166067" s="187">
        <v>2390.87496796919</v>
      </c>
      <c r="D166067" s="187">
        <v>2018.2</v>
      </c>
    </row>
    <row r="166068" spans="1:4">
      <c r="A166068" s="240">
        <v>43273</v>
      </c>
      <c r="B166068" s="187">
        <v>12</v>
      </c>
      <c r="C166068" s="187">
        <v>2150.3235272248498</v>
      </c>
      <c r="D166068" s="187">
        <v>2018.2</v>
      </c>
    </row>
    <row r="166069" spans="1:4">
      <c r="A166069" s="240">
        <v>43273</v>
      </c>
      <c r="B166069" s="187">
        <v>11</v>
      </c>
      <c r="C166069" s="187">
        <v>2074.8458366453501</v>
      </c>
      <c r="D166069" s="187">
        <v>2018.2</v>
      </c>
    </row>
    <row r="166070" spans="1:4">
      <c r="A166070" s="240">
        <v>43273</v>
      </c>
      <c r="B166070" s="187">
        <v>10</v>
      </c>
      <c r="C166070" s="187">
        <v>2027.50231617547</v>
      </c>
      <c r="D166070" s="187">
        <v>2018.2</v>
      </c>
    </row>
    <row r="166071" spans="1:4">
      <c r="A166071" s="240">
        <v>43273</v>
      </c>
      <c r="B166071" s="187">
        <v>9</v>
      </c>
      <c r="C166071" s="187">
        <v>2007.2582881565099</v>
      </c>
      <c r="D166071" s="187">
        <v>2018.2</v>
      </c>
    </row>
    <row r="166072" spans="1:4">
      <c r="A166072" s="240">
        <v>43273</v>
      </c>
      <c r="B166072" s="187">
        <v>8</v>
      </c>
      <c r="C166072" s="187">
        <v>2029.0186902826899</v>
      </c>
      <c r="D166072" s="187">
        <v>2018.2</v>
      </c>
    </row>
    <row r="166073" spans="1:4">
      <c r="A166073" s="240">
        <v>43273</v>
      </c>
      <c r="B166073" s="187">
        <v>7</v>
      </c>
      <c r="C166073" s="187">
        <v>1983.3988913457699</v>
      </c>
      <c r="D166073" s="187">
        <v>2018.2</v>
      </c>
    </row>
    <row r="166074" spans="1:4">
      <c r="A166074" s="240">
        <v>43273</v>
      </c>
      <c r="B166074" s="187">
        <v>6</v>
      </c>
      <c r="C166074" s="187">
        <v>1982.7790924088599</v>
      </c>
      <c r="D166074" s="187">
        <v>2018.2</v>
      </c>
    </row>
    <row r="166075" spans="1:4">
      <c r="A166075" s="240">
        <v>43273</v>
      </c>
      <c r="B166075" s="187">
        <v>5</v>
      </c>
      <c r="C166075" s="187">
        <v>1950.23963815153</v>
      </c>
      <c r="D166075" s="187">
        <v>2018.2</v>
      </c>
    </row>
    <row r="166076" spans="1:4">
      <c r="A166076" s="240">
        <v>43273</v>
      </c>
      <c r="B166076" s="187">
        <v>4</v>
      </c>
      <c r="C166076" s="187">
        <v>1972.3601551709</v>
      </c>
      <c r="D166076" s="187">
        <v>2018.2</v>
      </c>
    </row>
    <row r="166077" spans="1:4">
      <c r="A166077" s="240">
        <v>43273</v>
      </c>
      <c r="B166077" s="187">
        <v>3</v>
      </c>
      <c r="C166077" s="187">
        <v>2003.76044240388</v>
      </c>
      <c r="D166077" s="187">
        <v>2018.2</v>
      </c>
    </row>
    <row r="166078" spans="1:4">
      <c r="A166078" s="240">
        <v>43273</v>
      </c>
      <c r="B166078" s="187">
        <v>2</v>
      </c>
      <c r="C166078" s="187">
        <v>2051.1607296368602</v>
      </c>
      <c r="D166078" s="187">
        <v>2018.2</v>
      </c>
    </row>
    <row r="166079" spans="1:4">
      <c r="A166079" s="240">
        <v>43273</v>
      </c>
      <c r="B166079" s="187">
        <v>1</v>
      </c>
      <c r="C166079" s="187">
        <v>2111.3214189960199</v>
      </c>
      <c r="D166079" s="187">
        <v>2018.2</v>
      </c>
    </row>
    <row r="166080" spans="1:4">
      <c r="A166080" s="240">
        <v>43274</v>
      </c>
      <c r="B166080" s="187">
        <v>48</v>
      </c>
      <c r="C166080" s="187">
        <v>2352.77476377528</v>
      </c>
      <c r="D166080" s="187">
        <v>2018.2</v>
      </c>
    </row>
    <row r="166081" spans="1:4">
      <c r="A166081" s="240">
        <v>43274</v>
      </c>
      <c r="B166081" s="187">
        <v>47</v>
      </c>
      <c r="C166081" s="187">
        <v>2480.9555393043302</v>
      </c>
      <c r="D166081" s="187">
        <v>2018.2</v>
      </c>
    </row>
    <row r="166082" spans="1:4">
      <c r="A166082" s="240">
        <v>43274</v>
      </c>
      <c r="B166082" s="187">
        <v>46</v>
      </c>
      <c r="C166082" s="187">
        <v>2553.1363148333799</v>
      </c>
      <c r="D166082" s="187">
        <v>2018.2</v>
      </c>
    </row>
    <row r="166083" spans="1:4">
      <c r="A166083" s="240">
        <v>43274</v>
      </c>
      <c r="B166083" s="187">
        <v>45</v>
      </c>
      <c r="C166083" s="187">
        <v>2531.9770616391402</v>
      </c>
      <c r="D166083" s="187">
        <v>2018.2</v>
      </c>
    </row>
    <row r="166084" spans="1:4">
      <c r="A166084" s="240">
        <v>43274</v>
      </c>
      <c r="B166084" s="187">
        <v>44</v>
      </c>
      <c r="C166084" s="187">
        <v>2514.81780844489</v>
      </c>
      <c r="D166084" s="187">
        <v>2018.2</v>
      </c>
    </row>
    <row r="166085" spans="1:4">
      <c r="A166085" s="240">
        <v>43274</v>
      </c>
      <c r="B166085" s="187">
        <v>43</v>
      </c>
      <c r="C166085" s="187">
        <v>2528.37198930252</v>
      </c>
      <c r="D166085" s="187">
        <v>2018.2</v>
      </c>
    </row>
    <row r="166086" spans="1:4">
      <c r="A166086" s="240">
        <v>43274</v>
      </c>
      <c r="B166086" s="187">
        <v>42</v>
      </c>
      <c r="C166086" s="187">
        <v>2537.0078114060998</v>
      </c>
      <c r="D166086" s="187">
        <v>2018.2</v>
      </c>
    </row>
    <row r="166087" spans="1:4">
      <c r="A166087" s="240">
        <v>43274</v>
      </c>
      <c r="B166087" s="187">
        <v>41</v>
      </c>
      <c r="C166087" s="187">
        <v>2591.4977015614199</v>
      </c>
      <c r="D166087" s="187">
        <v>2018.2</v>
      </c>
    </row>
    <row r="166088" spans="1:4">
      <c r="A166088" s="240">
        <v>43274</v>
      </c>
      <c r="B166088" s="187">
        <v>40</v>
      </c>
      <c r="C166088" s="187">
        <v>2595.7247740942698</v>
      </c>
      <c r="D166088" s="187">
        <v>2018.2</v>
      </c>
    </row>
    <row r="166089" spans="1:4">
      <c r="A166089" s="240">
        <v>43274</v>
      </c>
      <c r="B166089" s="187">
        <v>39</v>
      </c>
      <c r="C166089" s="187">
        <v>2655.0622684110899</v>
      </c>
      <c r="D166089" s="187">
        <v>2018.2</v>
      </c>
    </row>
    <row r="166090" spans="1:4">
      <c r="A166090" s="240">
        <v>43274</v>
      </c>
      <c r="B166090" s="187">
        <v>38</v>
      </c>
      <c r="C166090" s="187">
        <v>2743.41178740755</v>
      </c>
      <c r="D166090" s="187">
        <v>2018.2</v>
      </c>
    </row>
    <row r="166091" spans="1:4">
      <c r="A166091" s="240">
        <v>43274</v>
      </c>
      <c r="B166091" s="187">
        <v>37</v>
      </c>
      <c r="C166091" s="187">
        <v>2755.6207032147399</v>
      </c>
      <c r="D166091" s="187">
        <v>2018.2</v>
      </c>
    </row>
    <row r="166092" spans="1:4">
      <c r="A166092" s="240">
        <v>43274</v>
      </c>
      <c r="B166092" s="187">
        <v>36</v>
      </c>
      <c r="C166092" s="187">
        <v>2777.8549341369499</v>
      </c>
      <c r="D166092" s="187">
        <v>2018.2</v>
      </c>
    </row>
    <row r="166093" spans="1:4">
      <c r="A166093" s="240">
        <v>43274</v>
      </c>
      <c r="B166093" s="187">
        <v>35</v>
      </c>
      <c r="C166093" s="187">
        <v>2750.4418513399801</v>
      </c>
      <c r="D166093" s="187">
        <v>2018.2</v>
      </c>
    </row>
    <row r="166094" spans="1:4">
      <c r="A166094" s="240">
        <v>43274</v>
      </c>
      <c r="B166094" s="187">
        <v>34</v>
      </c>
      <c r="C166094" s="187">
        <v>2694.1426865605999</v>
      </c>
      <c r="D166094" s="187">
        <v>2018.2</v>
      </c>
    </row>
    <row r="166095" spans="1:4">
      <c r="A166095" s="240">
        <v>43274</v>
      </c>
      <c r="B166095" s="187">
        <v>33</v>
      </c>
      <c r="C166095" s="187">
        <v>2578.3304163642701</v>
      </c>
      <c r="D166095" s="187">
        <v>2018.2</v>
      </c>
    </row>
    <row r="166096" spans="1:4">
      <c r="A166096" s="240">
        <v>43274</v>
      </c>
      <c r="B166096" s="187">
        <v>32</v>
      </c>
      <c r="C166096" s="187">
        <v>2509.1211584358498</v>
      </c>
      <c r="D166096" s="187">
        <v>2018.2</v>
      </c>
    </row>
    <row r="166097" spans="1:4">
      <c r="A166097" s="240">
        <v>43274</v>
      </c>
      <c r="B166097" s="187">
        <v>31</v>
      </c>
      <c r="C166097" s="187">
        <v>2457.8037708225502</v>
      </c>
      <c r="D166097" s="187">
        <v>2018.2</v>
      </c>
    </row>
    <row r="166098" spans="1:4">
      <c r="A166098" s="240">
        <v>43274</v>
      </c>
      <c r="B166098" s="187">
        <v>30</v>
      </c>
      <c r="C166098" s="187">
        <v>2463.5116983242701</v>
      </c>
      <c r="D166098" s="187">
        <v>2018.2</v>
      </c>
    </row>
    <row r="166099" spans="1:4">
      <c r="A166099" s="240">
        <v>43274</v>
      </c>
      <c r="B166099" s="187">
        <v>29</v>
      </c>
      <c r="C166099" s="187">
        <v>2484.3843781883802</v>
      </c>
      <c r="D166099" s="187">
        <v>2018.2</v>
      </c>
    </row>
    <row r="166100" spans="1:4">
      <c r="A166100" s="240">
        <v>43274</v>
      </c>
      <c r="B166100" s="187">
        <v>28</v>
      </c>
      <c r="C166100" s="187">
        <v>2534.8853854354202</v>
      </c>
      <c r="D166100" s="187">
        <v>2018.2</v>
      </c>
    </row>
    <row r="166101" spans="1:4">
      <c r="A166101" s="240">
        <v>43274</v>
      </c>
      <c r="B166101" s="187">
        <v>27</v>
      </c>
      <c r="C166101" s="187">
        <v>2593.07854829896</v>
      </c>
      <c r="D166101" s="187">
        <v>2018.2</v>
      </c>
    </row>
    <row r="166102" spans="1:4">
      <c r="A166102" s="240">
        <v>43274</v>
      </c>
      <c r="B166102" s="187">
        <v>26</v>
      </c>
      <c r="C166102" s="187">
        <v>2639.74814785531</v>
      </c>
      <c r="D166102" s="187">
        <v>2018.2</v>
      </c>
    </row>
    <row r="166103" spans="1:4">
      <c r="A166103" s="240">
        <v>43274</v>
      </c>
      <c r="B166103" s="187">
        <v>25</v>
      </c>
      <c r="C166103" s="187">
        <v>2701.1462354210298</v>
      </c>
      <c r="D166103" s="187">
        <v>2018.2</v>
      </c>
    </row>
    <row r="166104" spans="1:4">
      <c r="A166104" s="240">
        <v>43274</v>
      </c>
      <c r="B166104" s="187">
        <v>24</v>
      </c>
      <c r="C166104" s="187">
        <v>2735.9638006707501</v>
      </c>
      <c r="D166104" s="187">
        <v>2018.2</v>
      </c>
    </row>
    <row r="166105" spans="1:4">
      <c r="A166105" s="240">
        <v>43274</v>
      </c>
      <c r="B166105" s="187">
        <v>23</v>
      </c>
      <c r="C166105" s="187">
        <v>2743.7034911311698</v>
      </c>
      <c r="D166105" s="187">
        <v>2018.2</v>
      </c>
    </row>
    <row r="166106" spans="1:4">
      <c r="A166106" s="240">
        <v>43274</v>
      </c>
      <c r="B166106" s="187">
        <v>22</v>
      </c>
      <c r="C166106" s="187">
        <v>2784.0461938594899</v>
      </c>
      <c r="D166106" s="187">
        <v>2018.2</v>
      </c>
    </row>
    <row r="166107" spans="1:4">
      <c r="A166107" s="240">
        <v>43274</v>
      </c>
      <c r="B166107" s="187">
        <v>21</v>
      </c>
      <c r="C166107" s="187">
        <v>2760.1973929454898</v>
      </c>
      <c r="D166107" s="187">
        <v>2018.2</v>
      </c>
    </row>
    <row r="166108" spans="1:4">
      <c r="A166108" s="240">
        <v>43274</v>
      </c>
      <c r="B166108" s="187">
        <v>20</v>
      </c>
      <c r="C166108" s="187">
        <v>2707.9642618569101</v>
      </c>
      <c r="D166108" s="187">
        <v>2018.2</v>
      </c>
    </row>
    <row r="166109" spans="1:4">
      <c r="A166109" s="240">
        <v>43274</v>
      </c>
      <c r="B166109" s="187">
        <v>19</v>
      </c>
      <c r="C166109" s="187">
        <v>2653.2793836946798</v>
      </c>
      <c r="D166109" s="187">
        <v>2018.2</v>
      </c>
    </row>
    <row r="166110" spans="1:4">
      <c r="A166110" s="240">
        <v>43274</v>
      </c>
      <c r="B166110" s="187">
        <v>18</v>
      </c>
      <c r="C166110" s="187">
        <v>2550.4063674992899</v>
      </c>
      <c r="D166110" s="187">
        <v>2018.2</v>
      </c>
    </row>
    <row r="166111" spans="1:4">
      <c r="A166111" s="240">
        <v>43274</v>
      </c>
      <c r="B166111" s="187">
        <v>17</v>
      </c>
      <c r="C166111" s="187">
        <v>2484.24305709176</v>
      </c>
      <c r="D166111" s="187">
        <v>2018.2</v>
      </c>
    </row>
    <row r="166112" spans="1:4">
      <c r="A166112" s="240">
        <v>43274</v>
      </c>
      <c r="B166112" s="187">
        <v>16</v>
      </c>
      <c r="C166112" s="187">
        <v>2372.2253085955999</v>
      </c>
      <c r="D166112" s="187">
        <v>2018.2</v>
      </c>
    </row>
    <row r="166113" spans="1:4">
      <c r="A166113" s="240">
        <v>43274</v>
      </c>
      <c r="B166113" s="187">
        <v>15</v>
      </c>
      <c r="C166113" s="187">
        <v>2278.0461072379499</v>
      </c>
      <c r="D166113" s="187">
        <v>2018.2</v>
      </c>
    </row>
    <row r="166114" spans="1:4">
      <c r="A166114" s="240">
        <v>43274</v>
      </c>
      <c r="B166114" s="187">
        <v>14</v>
      </c>
      <c r="C166114" s="187">
        <v>2120.5332059357502</v>
      </c>
      <c r="D166114" s="187">
        <v>2018.2</v>
      </c>
    </row>
    <row r="166115" spans="1:4">
      <c r="A166115" s="240">
        <v>43274</v>
      </c>
      <c r="B166115" s="187">
        <v>13</v>
      </c>
      <c r="C166115" s="187">
        <v>2030.7149490818899</v>
      </c>
      <c r="D166115" s="187">
        <v>2018.2</v>
      </c>
    </row>
    <row r="166116" spans="1:4">
      <c r="A166116" s="240">
        <v>43274</v>
      </c>
      <c r="B166116" s="187">
        <v>12</v>
      </c>
      <c r="C166116" s="187">
        <v>1935.5756498410101</v>
      </c>
      <c r="D166116" s="187">
        <v>2018.2</v>
      </c>
    </row>
    <row r="166117" spans="1:4">
      <c r="A166117" s="240">
        <v>43274</v>
      </c>
      <c r="B166117" s="187">
        <v>11</v>
      </c>
      <c r="C166117" s="187">
        <v>1903.7215509786399</v>
      </c>
      <c r="D166117" s="187">
        <v>2018.2</v>
      </c>
    </row>
    <row r="166118" spans="1:4">
      <c r="A166118" s="240">
        <v>43274</v>
      </c>
      <c r="B166118" s="187">
        <v>10</v>
      </c>
      <c r="C166118" s="187">
        <v>1878.6432400442</v>
      </c>
      <c r="D166118" s="187">
        <v>2018.2</v>
      </c>
    </row>
    <row r="166119" spans="1:4">
      <c r="A166119" s="240">
        <v>43274</v>
      </c>
      <c r="B166119" s="187">
        <v>9</v>
      </c>
      <c r="C166119" s="187">
        <v>1894.5208243912</v>
      </c>
      <c r="D166119" s="187">
        <v>2018.2</v>
      </c>
    </row>
    <row r="166120" spans="1:4">
      <c r="A166120" s="240">
        <v>43274</v>
      </c>
      <c r="B166120" s="187">
        <v>8</v>
      </c>
      <c r="C166120" s="187">
        <v>1923.0602786485399</v>
      </c>
      <c r="D166120" s="187">
        <v>2018.2</v>
      </c>
    </row>
    <row r="166121" spans="1:4">
      <c r="A166121" s="240">
        <v>43274</v>
      </c>
      <c r="B166121" s="187">
        <v>7</v>
      </c>
      <c r="C166121" s="187">
        <v>1909.38022120194</v>
      </c>
      <c r="D166121" s="187">
        <v>2018.2</v>
      </c>
    </row>
    <row r="166122" spans="1:4">
      <c r="A166122" s="240">
        <v>43274</v>
      </c>
      <c r="B166122" s="187">
        <v>6</v>
      </c>
      <c r="C166122" s="187">
        <v>1934.36013503205</v>
      </c>
      <c r="D166122" s="187">
        <v>2018.2</v>
      </c>
    </row>
    <row r="166123" spans="1:4">
      <c r="A166123" s="240">
        <v>43274</v>
      </c>
      <c r="B166123" s="187">
        <v>5</v>
      </c>
      <c r="C166123" s="187">
        <v>1929.12053715822</v>
      </c>
      <c r="D166123" s="187">
        <v>2018.2</v>
      </c>
    </row>
    <row r="166124" spans="1:4">
      <c r="A166124" s="240">
        <v>43274</v>
      </c>
      <c r="B166124" s="187">
        <v>4</v>
      </c>
      <c r="C166124" s="187">
        <v>1945.88093928439</v>
      </c>
      <c r="D166124" s="187">
        <v>2018.2</v>
      </c>
    </row>
    <row r="166125" spans="1:4">
      <c r="A166125" s="240">
        <v>43274</v>
      </c>
      <c r="B166125" s="187">
        <v>3</v>
      </c>
      <c r="C166125" s="187">
        <v>1985.3414850270599</v>
      </c>
      <c r="D166125" s="187">
        <v>2018.2</v>
      </c>
    </row>
    <row r="166126" spans="1:4">
      <c r="A166126" s="240">
        <v>43274</v>
      </c>
      <c r="B166126" s="187">
        <v>2</v>
      </c>
      <c r="C166126" s="187">
        <v>2073.8020307697302</v>
      </c>
      <c r="D166126" s="187">
        <v>2018.2</v>
      </c>
    </row>
    <row r="166127" spans="1:4">
      <c r="A166127" s="240">
        <v>43274</v>
      </c>
      <c r="B166127" s="187">
        <v>1</v>
      </c>
      <c r="C166127" s="187">
        <v>2131.3228350220702</v>
      </c>
      <c r="D166127" s="187">
        <v>2018.2</v>
      </c>
    </row>
    <row r="166128" spans="1:4">
      <c r="A166128" s="240">
        <v>43275</v>
      </c>
      <c r="B166128" s="187">
        <v>48</v>
      </c>
      <c r="C166128" s="187">
        <v>2358.6513744260901</v>
      </c>
      <c r="D166128" s="187">
        <v>2018.2</v>
      </c>
    </row>
    <row r="166129" spans="1:4">
      <c r="A166129" s="240">
        <v>43275</v>
      </c>
      <c r="B166129" s="187">
        <v>47</v>
      </c>
      <c r="C166129" s="187">
        <v>2483.3113457027898</v>
      </c>
      <c r="D166129" s="187">
        <v>2018.2</v>
      </c>
    </row>
    <row r="166130" spans="1:4">
      <c r="A166130" s="240">
        <v>43275</v>
      </c>
      <c r="B166130" s="187">
        <v>46</v>
      </c>
      <c r="C166130" s="187">
        <v>2573.9713169795</v>
      </c>
      <c r="D166130" s="187">
        <v>2018.2</v>
      </c>
    </row>
    <row r="166131" spans="1:4">
      <c r="A166131" s="240">
        <v>43275</v>
      </c>
      <c r="B166131" s="187">
        <v>45</v>
      </c>
      <c r="C166131" s="187">
        <v>2575.9311446397001</v>
      </c>
      <c r="D166131" s="187">
        <v>2018.2</v>
      </c>
    </row>
    <row r="166132" spans="1:4">
      <c r="A166132" s="240">
        <v>43275</v>
      </c>
      <c r="B166132" s="187">
        <v>44</v>
      </c>
      <c r="C166132" s="187">
        <v>2570.8909722999201</v>
      </c>
      <c r="D166132" s="187">
        <v>2018.2</v>
      </c>
    </row>
    <row r="166133" spans="1:4">
      <c r="A166133" s="240">
        <v>43275</v>
      </c>
      <c r="B166133" s="187">
        <v>43</v>
      </c>
      <c r="C166133" s="187">
        <v>2663.8924039777899</v>
      </c>
      <c r="D166133" s="187">
        <v>2018.2</v>
      </c>
    </row>
    <row r="166134" spans="1:4">
      <c r="A166134" s="240">
        <v>43275</v>
      </c>
      <c r="B166134" s="187">
        <v>42</v>
      </c>
      <c r="C166134" s="187">
        <v>2681.65190300308</v>
      </c>
      <c r="D166134" s="187">
        <v>2018.2</v>
      </c>
    </row>
    <row r="166135" spans="1:4">
      <c r="A166135" s="240">
        <v>43275</v>
      </c>
      <c r="B166135" s="187">
        <v>41</v>
      </c>
      <c r="C166135" s="187">
        <v>2720.0209751054099</v>
      </c>
      <c r="D166135" s="187">
        <v>2018.2</v>
      </c>
    </row>
    <row r="166136" spans="1:4">
      <c r="A166136" s="240">
        <v>43275</v>
      </c>
      <c r="B166136" s="187">
        <v>40</v>
      </c>
      <c r="C166136" s="187">
        <v>2700.1038131038599</v>
      </c>
      <c r="D166136" s="187">
        <v>2018.2</v>
      </c>
    </row>
    <row r="166137" spans="1:4">
      <c r="A166137" s="240">
        <v>43275</v>
      </c>
      <c r="B166137" s="187">
        <v>39</v>
      </c>
      <c r="C166137" s="187">
        <v>2707.01810147267</v>
      </c>
      <c r="D166137" s="187">
        <v>2018.2</v>
      </c>
    </row>
    <row r="166138" spans="1:4">
      <c r="A166138" s="240">
        <v>43275</v>
      </c>
      <c r="B166138" s="187">
        <v>38</v>
      </c>
      <c r="C166138" s="187">
        <v>2712.6429913482202</v>
      </c>
      <c r="D166138" s="187">
        <v>2018.2</v>
      </c>
    </row>
    <row r="166139" spans="1:4">
      <c r="A166139" s="240">
        <v>43275</v>
      </c>
      <c r="B166139" s="187">
        <v>37</v>
      </c>
      <c r="C166139" s="187">
        <v>2723.1768084309301</v>
      </c>
      <c r="D166139" s="187">
        <v>2018.2</v>
      </c>
    </row>
    <row r="166140" spans="1:4">
      <c r="A166140" s="240">
        <v>43275</v>
      </c>
      <c r="B166140" s="187">
        <v>36</v>
      </c>
      <c r="C166140" s="187">
        <v>2739.7485981861701</v>
      </c>
      <c r="D166140" s="187">
        <v>2018.2</v>
      </c>
    </row>
    <row r="166141" spans="1:4">
      <c r="A166141" s="240">
        <v>43275</v>
      </c>
      <c r="B166141" s="187">
        <v>35</v>
      </c>
      <c r="C166141" s="187">
        <v>2716.9718307721</v>
      </c>
      <c r="D166141" s="187">
        <v>2018.2</v>
      </c>
    </row>
    <row r="166142" spans="1:4">
      <c r="A166142" s="240">
        <v>43275</v>
      </c>
      <c r="B166142" s="187">
        <v>34</v>
      </c>
      <c r="C166142" s="187">
        <v>2625.8487058559799</v>
      </c>
      <c r="D166142" s="187">
        <v>2018.2</v>
      </c>
    </row>
    <row r="166143" spans="1:4">
      <c r="A166143" s="240">
        <v>43275</v>
      </c>
      <c r="B166143" s="187">
        <v>33</v>
      </c>
      <c r="C166143" s="187">
        <v>2549.3550081564099</v>
      </c>
      <c r="D166143" s="187">
        <v>2018.2</v>
      </c>
    </row>
    <row r="166144" spans="1:4">
      <c r="A166144" s="240">
        <v>43275</v>
      </c>
      <c r="B166144" s="187">
        <v>32</v>
      </c>
      <c r="C166144" s="187">
        <v>2498.50862417603</v>
      </c>
      <c r="D166144" s="187">
        <v>2018.2</v>
      </c>
    </row>
    <row r="166145" spans="1:4">
      <c r="A166145" s="240">
        <v>43275</v>
      </c>
      <c r="B166145" s="187">
        <v>31</v>
      </c>
      <c r="C166145" s="187">
        <v>2502.2663522971802</v>
      </c>
      <c r="D166145" s="187">
        <v>2018.2</v>
      </c>
    </row>
    <row r="166146" spans="1:4">
      <c r="A166146" s="240">
        <v>43275</v>
      </c>
      <c r="B166146" s="187">
        <v>30</v>
      </c>
      <c r="C166146" s="187">
        <v>2481.59544879246</v>
      </c>
      <c r="D166146" s="187">
        <v>2018.2</v>
      </c>
    </row>
    <row r="166147" spans="1:4">
      <c r="A166147" s="240">
        <v>43275</v>
      </c>
      <c r="B166147" s="187">
        <v>29</v>
      </c>
      <c r="C166147" s="187">
        <v>2499.1242410447899</v>
      </c>
      <c r="D166147" s="187">
        <v>2018.2</v>
      </c>
    </row>
    <row r="166148" spans="1:4">
      <c r="A166148" s="240">
        <v>43275</v>
      </c>
      <c r="B166148" s="187">
        <v>28</v>
      </c>
      <c r="C166148" s="187">
        <v>2519.5897455095701</v>
      </c>
      <c r="D166148" s="187">
        <v>2018.2</v>
      </c>
    </row>
    <row r="166149" spans="1:4">
      <c r="A166149" s="240">
        <v>43275</v>
      </c>
      <c r="B166149" s="187">
        <v>27</v>
      </c>
      <c r="C166149" s="187">
        <v>2565.3193333525801</v>
      </c>
      <c r="D166149" s="187">
        <v>2018.2</v>
      </c>
    </row>
    <row r="166150" spans="1:4">
      <c r="A166150" s="240">
        <v>43275</v>
      </c>
      <c r="B166150" s="187">
        <v>26</v>
      </c>
      <c r="C166150" s="187">
        <v>2618.6202895697202</v>
      </c>
      <c r="D166150" s="187">
        <v>2018.2</v>
      </c>
    </row>
    <row r="166151" spans="1:4">
      <c r="A166151" s="240">
        <v>43275</v>
      </c>
      <c r="B166151" s="187">
        <v>25</v>
      </c>
      <c r="C166151" s="187">
        <v>2631.3341244690901</v>
      </c>
      <c r="D166151" s="187">
        <v>2018.2</v>
      </c>
    </row>
    <row r="166152" spans="1:4">
      <c r="A166152" s="240">
        <v>43275</v>
      </c>
      <c r="B166152" s="187">
        <v>24</v>
      </c>
      <c r="C166152" s="187">
        <v>2637.6446428576</v>
      </c>
      <c r="D166152" s="187">
        <v>2018.2</v>
      </c>
    </row>
    <row r="166153" spans="1:4">
      <c r="A166153" s="240">
        <v>43275</v>
      </c>
      <c r="B166153" s="187">
        <v>23</v>
      </c>
      <c r="C166153" s="187">
        <v>2656.2382309606101</v>
      </c>
      <c r="D166153" s="187">
        <v>2018.2</v>
      </c>
    </row>
    <row r="166154" spans="1:4">
      <c r="A166154" s="240">
        <v>43275</v>
      </c>
      <c r="B166154" s="187">
        <v>22</v>
      </c>
      <c r="C166154" s="187">
        <v>2673.75587371856</v>
      </c>
      <c r="D166154" s="187">
        <v>2018.2</v>
      </c>
    </row>
    <row r="166155" spans="1:4">
      <c r="A166155" s="240">
        <v>43275</v>
      </c>
      <c r="B166155" s="187">
        <v>21</v>
      </c>
      <c r="C166155" s="187">
        <v>2671.5197133521001</v>
      </c>
      <c r="D166155" s="187">
        <v>2018.2</v>
      </c>
    </row>
    <row r="166156" spans="1:4">
      <c r="A166156" s="240">
        <v>43275</v>
      </c>
      <c r="B166156" s="187">
        <v>20</v>
      </c>
      <c r="C166156" s="187">
        <v>2591.9118803685701</v>
      </c>
      <c r="D166156" s="187">
        <v>2018.2</v>
      </c>
    </row>
    <row r="166157" spans="1:4">
      <c r="A166157" s="240">
        <v>43275</v>
      </c>
      <c r="B166157" s="187">
        <v>19</v>
      </c>
      <c r="C166157" s="187">
        <v>2531.3200044434302</v>
      </c>
      <c r="D166157" s="187">
        <v>2018.2</v>
      </c>
    </row>
    <row r="166158" spans="1:4">
      <c r="A166158" s="240">
        <v>43275</v>
      </c>
      <c r="B166158" s="187">
        <v>18</v>
      </c>
      <c r="C166158" s="187">
        <v>2403.6964846245201</v>
      </c>
      <c r="D166158" s="187">
        <v>2018.2</v>
      </c>
    </row>
    <row r="166159" spans="1:4">
      <c r="A166159" s="240">
        <v>43275</v>
      </c>
      <c r="B166159" s="187">
        <v>17</v>
      </c>
      <c r="C166159" s="187">
        <v>2288.09085130825</v>
      </c>
      <c r="D166159" s="187">
        <v>2018.2</v>
      </c>
    </row>
    <row r="166160" spans="1:4">
      <c r="A166160" s="240">
        <v>43275</v>
      </c>
      <c r="B166160" s="187">
        <v>16</v>
      </c>
      <c r="C166160" s="187">
        <v>2155.4599028769499</v>
      </c>
      <c r="D166160" s="187">
        <v>2018.2</v>
      </c>
    </row>
    <row r="166161" spans="1:4">
      <c r="A166161" s="240">
        <v>43275</v>
      </c>
      <c r="B166161" s="187">
        <v>15</v>
      </c>
      <c r="C166161" s="187">
        <v>2045.7877483805</v>
      </c>
      <c r="D166161" s="187">
        <v>2018.2</v>
      </c>
    </row>
    <row r="166162" spans="1:4">
      <c r="A166162" s="240">
        <v>43275</v>
      </c>
      <c r="B166162" s="187">
        <v>14</v>
      </c>
      <c r="C166162" s="187">
        <v>1978.12825144157</v>
      </c>
      <c r="D166162" s="187">
        <v>2018.2</v>
      </c>
    </row>
    <row r="166163" spans="1:4">
      <c r="A166163" s="240">
        <v>43275</v>
      </c>
      <c r="B166163" s="187">
        <v>13</v>
      </c>
      <c r="C166163" s="187">
        <v>1934.19674474564</v>
      </c>
      <c r="D166163" s="187">
        <v>2018.2</v>
      </c>
    </row>
    <row r="166164" spans="1:4">
      <c r="A166164" s="240">
        <v>43275</v>
      </c>
      <c r="B166164" s="187">
        <v>12</v>
      </c>
      <c r="C166164" s="187">
        <v>1878.34181627266</v>
      </c>
      <c r="D166164" s="187">
        <v>2018.2</v>
      </c>
    </row>
    <row r="166165" spans="1:4">
      <c r="A166165" s="240">
        <v>43275</v>
      </c>
      <c r="B166165" s="187">
        <v>11</v>
      </c>
      <c r="C166165" s="187">
        <v>1847.8588922609999</v>
      </c>
      <c r="D166165" s="187">
        <v>2018.2</v>
      </c>
    </row>
    <row r="166166" spans="1:4">
      <c r="A166166" s="240">
        <v>43275</v>
      </c>
      <c r="B166166" s="187">
        <v>10</v>
      </c>
      <c r="C166166" s="187">
        <v>1849.5126698704601</v>
      </c>
      <c r="D166166" s="187">
        <v>2018.2</v>
      </c>
    </row>
    <row r="166167" spans="1:4">
      <c r="A166167" s="240">
        <v>43275</v>
      </c>
      <c r="B166167" s="187">
        <v>9</v>
      </c>
      <c r="C166167" s="187">
        <v>1912.81062762034</v>
      </c>
      <c r="D166167" s="187">
        <v>2018.2</v>
      </c>
    </row>
    <row r="166168" spans="1:4">
      <c r="A166168" s="240">
        <v>43275</v>
      </c>
      <c r="B166168" s="187">
        <v>8</v>
      </c>
      <c r="C166168" s="187">
        <v>1969.1104840038499</v>
      </c>
      <c r="D166168" s="187">
        <v>2018.2</v>
      </c>
    </row>
    <row r="166169" spans="1:4">
      <c r="A166169" s="240">
        <v>43275</v>
      </c>
      <c r="B166169" s="187">
        <v>7</v>
      </c>
      <c r="C166169" s="187">
        <v>1962.81062762034</v>
      </c>
      <c r="D166169" s="187">
        <v>2018.2</v>
      </c>
    </row>
    <row r="166170" spans="1:4">
      <c r="A166170" s="240">
        <v>43275</v>
      </c>
      <c r="B166170" s="187">
        <v>6</v>
      </c>
      <c r="C166170" s="187">
        <v>1955.5107712368299</v>
      </c>
      <c r="D166170" s="187">
        <v>2018.2</v>
      </c>
    </row>
    <row r="166171" spans="1:4">
      <c r="A166171" s="240">
        <v>43275</v>
      </c>
      <c r="B166171" s="187">
        <v>5</v>
      </c>
      <c r="C166171" s="187">
        <v>1980.23100102321</v>
      </c>
      <c r="D166171" s="187">
        <v>2018.2</v>
      </c>
    </row>
    <row r="166172" spans="1:4">
      <c r="A166172" s="240">
        <v>43275</v>
      </c>
      <c r="B166172" s="187">
        <v>4</v>
      </c>
      <c r="C166172" s="187">
        <v>2028.9512308096</v>
      </c>
      <c r="D166172" s="187">
        <v>2018.2</v>
      </c>
    </row>
    <row r="166173" spans="1:4">
      <c r="A166173" s="240">
        <v>43275</v>
      </c>
      <c r="B166173" s="187">
        <v>3</v>
      </c>
      <c r="C166173" s="187">
        <v>2111.71163293577</v>
      </c>
      <c r="D166173" s="187">
        <v>2018.2</v>
      </c>
    </row>
    <row r="166174" spans="1:4">
      <c r="A166174" s="240">
        <v>43275</v>
      </c>
      <c r="B166174" s="187">
        <v>2</v>
      </c>
      <c r="C166174" s="187">
        <v>2181.47203506195</v>
      </c>
      <c r="D166174" s="187">
        <v>2018.2</v>
      </c>
    </row>
    <row r="166175" spans="1:4">
      <c r="A166175" s="240">
        <v>43275</v>
      </c>
      <c r="B166175" s="187">
        <v>1</v>
      </c>
      <c r="C166175" s="187">
        <v>2250.7934137802599</v>
      </c>
      <c r="D166175" s="187">
        <v>2018.2</v>
      </c>
    </row>
    <row r="166176" spans="1:4">
      <c r="A166176" s="240">
        <v>43276</v>
      </c>
      <c r="B166176" s="187">
        <v>48</v>
      </c>
      <c r="C166176" s="187">
        <v>2486.7087606059499</v>
      </c>
      <c r="D166176" s="187">
        <v>2018.2</v>
      </c>
    </row>
    <row r="166177" spans="1:4">
      <c r="A166177" s="240">
        <v>43276</v>
      </c>
      <c r="B166177" s="187">
        <v>47</v>
      </c>
      <c r="C166177" s="187">
        <v>2627.4490765622299</v>
      </c>
      <c r="D166177" s="187">
        <v>2018.2</v>
      </c>
    </row>
    <row r="166178" spans="1:4">
      <c r="A166178" s="240">
        <v>43276</v>
      </c>
      <c r="B166178" s="187">
        <v>46</v>
      </c>
      <c r="C166178" s="187">
        <v>2780.8493637952201</v>
      </c>
      <c r="D166178" s="187">
        <v>2018.2</v>
      </c>
    </row>
    <row r="166179" spans="1:4">
      <c r="A166179" s="240">
        <v>43276</v>
      </c>
      <c r="B166179" s="187">
        <v>45</v>
      </c>
      <c r="C166179" s="187">
        <v>2830.2697371980898</v>
      </c>
      <c r="D166179" s="187">
        <v>2018.2</v>
      </c>
    </row>
    <row r="166180" spans="1:4">
      <c r="A166180" s="240">
        <v>43276</v>
      </c>
      <c r="B166180" s="187">
        <v>44</v>
      </c>
      <c r="C166180" s="187">
        <v>2848.3507147555501</v>
      </c>
      <c r="D166180" s="187">
        <v>2018.2</v>
      </c>
    </row>
    <row r="166181" spans="1:4">
      <c r="A166181" s="240">
        <v>43276</v>
      </c>
      <c r="B166181" s="187">
        <v>43</v>
      </c>
      <c r="C166181" s="187">
        <v>2942.72158857262</v>
      </c>
      <c r="D166181" s="187">
        <v>2018.2</v>
      </c>
    </row>
    <row r="166182" spans="1:4">
      <c r="A166182" s="240">
        <v>43276</v>
      </c>
      <c r="B166182" s="187">
        <v>42</v>
      </c>
      <c r="C166182" s="187">
        <v>2957.1734707577698</v>
      </c>
      <c r="D166182" s="187">
        <v>2018.2</v>
      </c>
    </row>
    <row r="166183" spans="1:4">
      <c r="A166183" s="240">
        <v>43276</v>
      </c>
      <c r="B166183" s="187">
        <v>41</v>
      </c>
      <c r="C166183" s="187">
        <v>3043.23146059696</v>
      </c>
      <c r="D166183" s="187">
        <v>2018.2</v>
      </c>
    </row>
    <row r="166184" spans="1:4">
      <c r="A166184" s="240">
        <v>43276</v>
      </c>
      <c r="B166184" s="187">
        <v>40</v>
      </c>
      <c r="C166184" s="187">
        <v>3078.3432450555601</v>
      </c>
      <c r="D166184" s="187">
        <v>2018.2</v>
      </c>
    </row>
    <row r="166185" spans="1:4">
      <c r="A166185" s="240">
        <v>43276</v>
      </c>
      <c r="B166185" s="187">
        <v>39</v>
      </c>
      <c r="C166185" s="187">
        <v>3113.5396692273598</v>
      </c>
      <c r="D166185" s="187">
        <v>2018.2</v>
      </c>
    </row>
    <row r="166186" spans="1:4">
      <c r="A166186" s="240">
        <v>43276</v>
      </c>
      <c r="B166186" s="187">
        <v>38</v>
      </c>
      <c r="C166186" s="187">
        <v>3157.45175792892</v>
      </c>
      <c r="D166186" s="187">
        <v>2018.2</v>
      </c>
    </row>
    <row r="166187" spans="1:4">
      <c r="A166187" s="240">
        <v>43276</v>
      </c>
      <c r="B166187" s="187">
        <v>37</v>
      </c>
      <c r="C166187" s="187">
        <v>3184.3509188499502</v>
      </c>
      <c r="D166187" s="187">
        <v>2018.2</v>
      </c>
    </row>
    <row r="166188" spans="1:4">
      <c r="A166188" s="240">
        <v>43276</v>
      </c>
      <c r="B166188" s="187">
        <v>36</v>
      </c>
      <c r="C166188" s="187">
        <v>3241.9416949414499</v>
      </c>
      <c r="D166188" s="187">
        <v>2018.2</v>
      </c>
    </row>
    <row r="166189" spans="1:4">
      <c r="A166189" s="240">
        <v>43276</v>
      </c>
      <c r="B166189" s="187">
        <v>35</v>
      </c>
      <c r="C166189" s="187">
        <v>3249.7973840218101</v>
      </c>
      <c r="D166189" s="187">
        <v>2018.2</v>
      </c>
    </row>
    <row r="166190" spans="1:4">
      <c r="A166190" s="240">
        <v>43276</v>
      </c>
      <c r="B166190" s="187">
        <v>34</v>
      </c>
      <c r="C166190" s="187">
        <v>3204.6277579871398</v>
      </c>
      <c r="D166190" s="187">
        <v>2018.2</v>
      </c>
    </row>
    <row r="166191" spans="1:4">
      <c r="A166191" s="240">
        <v>43276</v>
      </c>
      <c r="B166191" s="187">
        <v>33</v>
      </c>
      <c r="C166191" s="187">
        <v>3151.81191806691</v>
      </c>
      <c r="D166191" s="187">
        <v>2018.2</v>
      </c>
    </row>
    <row r="166192" spans="1:4">
      <c r="A166192" s="240">
        <v>43276</v>
      </c>
      <c r="B166192" s="187">
        <v>32</v>
      </c>
      <c r="C166192" s="187">
        <v>3088.9138040228599</v>
      </c>
      <c r="D166192" s="187">
        <v>2018.2</v>
      </c>
    </row>
    <row r="166193" spans="1:4">
      <c r="A166193" s="240">
        <v>43276</v>
      </c>
      <c r="B166193" s="187">
        <v>31</v>
      </c>
      <c r="C166193" s="187">
        <v>3060.99147469741</v>
      </c>
      <c r="D166193" s="187">
        <v>2018.2</v>
      </c>
    </row>
    <row r="166194" spans="1:4">
      <c r="A166194" s="240">
        <v>43276</v>
      </c>
      <c r="B166194" s="187">
        <v>30</v>
      </c>
      <c r="C166194" s="187">
        <v>3041.6468425248499</v>
      </c>
      <c r="D166194" s="187">
        <v>2018.2</v>
      </c>
    </row>
    <row r="166195" spans="1:4">
      <c r="A166195" s="240">
        <v>43276</v>
      </c>
      <c r="B166195" s="187">
        <v>29</v>
      </c>
      <c r="C166195" s="187">
        <v>3038.1734351099299</v>
      </c>
      <c r="D166195" s="187">
        <v>2018.2</v>
      </c>
    </row>
    <row r="166196" spans="1:4">
      <c r="A166196" s="240">
        <v>43276</v>
      </c>
      <c r="B166196" s="187">
        <v>28</v>
      </c>
      <c r="C166196" s="187">
        <v>3049.2840536266399</v>
      </c>
      <c r="D166196" s="187">
        <v>2018.2</v>
      </c>
    </row>
    <row r="166197" spans="1:4">
      <c r="A166197" s="240">
        <v>43276</v>
      </c>
      <c r="B166197" s="187">
        <v>27</v>
      </c>
      <c r="C166197" s="187">
        <v>3053.9396255688198</v>
      </c>
      <c r="D166197" s="187">
        <v>2018.2</v>
      </c>
    </row>
    <row r="166198" spans="1:4">
      <c r="A166198" s="240">
        <v>43276</v>
      </c>
      <c r="B166198" s="187">
        <v>26</v>
      </c>
      <c r="C166198" s="187">
        <v>3072.5002658296798</v>
      </c>
      <c r="D166198" s="187">
        <v>2018.2</v>
      </c>
    </row>
    <row r="166199" spans="1:4">
      <c r="A166199" s="240">
        <v>43276</v>
      </c>
      <c r="B166199" s="187">
        <v>25</v>
      </c>
      <c r="C166199" s="187">
        <v>3111.6597892469399</v>
      </c>
      <c r="D166199" s="187">
        <v>2018.2</v>
      </c>
    </row>
    <row r="166200" spans="1:4">
      <c r="A166200" s="240">
        <v>43276</v>
      </c>
      <c r="B166200" s="187">
        <v>24</v>
      </c>
      <c r="C166200" s="187">
        <v>3109.4476400471299</v>
      </c>
      <c r="D166200" s="187">
        <v>2018.2</v>
      </c>
    </row>
    <row r="166201" spans="1:4">
      <c r="A166201" s="240">
        <v>43276</v>
      </c>
      <c r="B166201" s="187">
        <v>23</v>
      </c>
      <c r="C166201" s="187">
        <v>3119.7551291577702</v>
      </c>
      <c r="D166201" s="187">
        <v>2018.2</v>
      </c>
    </row>
    <row r="166202" spans="1:4">
      <c r="A166202" s="240">
        <v>43276</v>
      </c>
      <c r="B166202" s="187">
        <v>22</v>
      </c>
      <c r="C166202" s="187">
        <v>3126.6466442000501</v>
      </c>
      <c r="D166202" s="187">
        <v>2018.2</v>
      </c>
    </row>
    <row r="166203" spans="1:4">
      <c r="A166203" s="240">
        <v>43276</v>
      </c>
      <c r="B166203" s="187">
        <v>21</v>
      </c>
      <c r="C166203" s="187">
        <v>3128.8424149603602</v>
      </c>
      <c r="D166203" s="187">
        <v>2018.2</v>
      </c>
    </row>
    <row r="166204" spans="1:4">
      <c r="A166204" s="240">
        <v>43276</v>
      </c>
      <c r="B166204" s="187">
        <v>20</v>
      </c>
      <c r="C166204" s="187">
        <v>3136.98122671186</v>
      </c>
      <c r="D166204" s="187">
        <v>2018.2</v>
      </c>
    </row>
    <row r="166205" spans="1:4">
      <c r="A166205" s="240">
        <v>43276</v>
      </c>
      <c r="B166205" s="187">
        <v>19</v>
      </c>
      <c r="C166205" s="187">
        <v>3126.07573701208</v>
      </c>
      <c r="D166205" s="187">
        <v>2018.2</v>
      </c>
    </row>
    <row r="166206" spans="1:4">
      <c r="A166206" s="240">
        <v>43276</v>
      </c>
      <c r="B166206" s="187">
        <v>18</v>
      </c>
      <c r="C166206" s="187">
        <v>3082.1259458610102</v>
      </c>
      <c r="D166206" s="187">
        <v>2018.2</v>
      </c>
    </row>
    <row r="166207" spans="1:4">
      <c r="A166207" s="240">
        <v>43276</v>
      </c>
      <c r="B166207" s="187">
        <v>17</v>
      </c>
      <c r="C166207" s="187">
        <v>3055.8498833777799</v>
      </c>
      <c r="D166207" s="187">
        <v>2018.2</v>
      </c>
    </row>
    <row r="166208" spans="1:4">
      <c r="A166208" s="240">
        <v>43276</v>
      </c>
      <c r="B166208" s="187">
        <v>16</v>
      </c>
      <c r="C166208" s="187">
        <v>2942.59913600957</v>
      </c>
      <c r="D166208" s="187">
        <v>2018.2</v>
      </c>
    </row>
    <row r="166209" spans="1:4">
      <c r="A166209" s="240">
        <v>43276</v>
      </c>
      <c r="B166209" s="187">
        <v>15</v>
      </c>
      <c r="C166209" s="187">
        <v>2778.1657497763299</v>
      </c>
      <c r="D166209" s="187">
        <v>2018.2</v>
      </c>
    </row>
    <row r="166210" spans="1:4">
      <c r="A166210" s="240">
        <v>43276</v>
      </c>
      <c r="B166210" s="187">
        <v>14</v>
      </c>
      <c r="C166210" s="187">
        <v>2520.4556226073501</v>
      </c>
      <c r="D166210" s="187">
        <v>2018.2</v>
      </c>
    </row>
    <row r="166211" spans="1:4">
      <c r="A166211" s="240">
        <v>43276</v>
      </c>
      <c r="B166211" s="187">
        <v>13</v>
      </c>
      <c r="C166211" s="187">
        <v>2310.9206058771601</v>
      </c>
      <c r="D166211" s="187">
        <v>2018.2</v>
      </c>
    </row>
    <row r="166212" spans="1:4">
      <c r="A166212" s="240">
        <v>43276</v>
      </c>
      <c r="B166212" s="187">
        <v>12</v>
      </c>
      <c r="C166212" s="187">
        <v>2113.4628002477798</v>
      </c>
      <c r="D166212" s="187">
        <v>2018.2</v>
      </c>
    </row>
    <row r="166213" spans="1:4">
      <c r="A166213" s="240">
        <v>43276</v>
      </c>
      <c r="B166213" s="187">
        <v>11</v>
      </c>
      <c r="C166213" s="187">
        <v>2010.693310288</v>
      </c>
      <c r="D166213" s="187">
        <v>2018.2</v>
      </c>
    </row>
    <row r="166214" spans="1:4">
      <c r="A166214" s="240">
        <v>43276</v>
      </c>
      <c r="B166214" s="187">
        <v>10</v>
      </c>
      <c r="C166214" s="187">
        <v>1962.05419317057</v>
      </c>
      <c r="D166214" s="187">
        <v>2018.2</v>
      </c>
    </row>
    <row r="166215" spans="1:4">
      <c r="A166215" s="240">
        <v>43276</v>
      </c>
      <c r="B166215" s="187">
        <v>9</v>
      </c>
      <c r="C166215" s="187">
        <v>2018.3916903823699</v>
      </c>
      <c r="D166215" s="187">
        <v>2018.2</v>
      </c>
    </row>
    <row r="166216" spans="1:4">
      <c r="A166216" s="240">
        <v>43276</v>
      </c>
      <c r="B166216" s="187">
        <v>8</v>
      </c>
      <c r="C166216" s="187">
        <v>2083.3916903823701</v>
      </c>
      <c r="D166216" s="187">
        <v>2018.2</v>
      </c>
    </row>
    <row r="166217" spans="1:4">
      <c r="A166217" s="240">
        <v>43276</v>
      </c>
      <c r="B166217" s="187">
        <v>7</v>
      </c>
      <c r="C166217" s="187">
        <v>2062.0717478289698</v>
      </c>
      <c r="D166217" s="187">
        <v>2018.2</v>
      </c>
    </row>
    <row r="166218" spans="1:4">
      <c r="A166218" s="240">
        <v>43276</v>
      </c>
      <c r="B166218" s="187">
        <v>6</v>
      </c>
      <c r="C166218" s="187">
        <v>2068.7518052755599</v>
      </c>
      <c r="D166218" s="187">
        <v>2018.2</v>
      </c>
    </row>
    <row r="166219" spans="1:4">
      <c r="A166219" s="240">
        <v>43276</v>
      </c>
      <c r="B166219" s="187">
        <v>5</v>
      </c>
      <c r="C166219" s="187">
        <v>2093.4117765522601</v>
      </c>
      <c r="D166219" s="187">
        <v>2018.2</v>
      </c>
    </row>
    <row r="166220" spans="1:4">
      <c r="A166220" s="240">
        <v>43276</v>
      </c>
      <c r="B166220" s="187">
        <v>4</v>
      </c>
      <c r="C166220" s="187">
        <v>2113.0717478289698</v>
      </c>
      <c r="D166220" s="187">
        <v>2018.2</v>
      </c>
    </row>
    <row r="166221" spans="1:4">
      <c r="A166221" s="240">
        <v>43276</v>
      </c>
      <c r="B166221" s="187">
        <v>3</v>
      </c>
      <c r="C166221" s="187">
        <v>2150.7919776153499</v>
      </c>
      <c r="D166221" s="187">
        <v>2018.2</v>
      </c>
    </row>
    <row r="166222" spans="1:4">
      <c r="A166222" s="240">
        <v>43276</v>
      </c>
      <c r="B166222" s="187">
        <v>2</v>
      </c>
      <c r="C166222" s="187">
        <v>2199.1721786784401</v>
      </c>
      <c r="D166222" s="187">
        <v>2018.2</v>
      </c>
    </row>
    <row r="166223" spans="1:4">
      <c r="A166223" s="240">
        <v>43276</v>
      </c>
      <c r="B166223" s="187">
        <v>1</v>
      </c>
      <c r="C166223" s="187">
        <v>2253.4117765522601</v>
      </c>
      <c r="D166223" s="187">
        <v>2018.2</v>
      </c>
    </row>
    <row r="166224" spans="1:4">
      <c r="A166224" s="240">
        <v>43277</v>
      </c>
      <c r="B166224" s="187">
        <v>32</v>
      </c>
      <c r="C166224" s="187">
        <v>3246.86460995773</v>
      </c>
      <c r="D166224" s="187">
        <v>2018.2</v>
      </c>
    </row>
    <row r="166225" spans="1:4">
      <c r="A166225" s="240">
        <v>43277</v>
      </c>
      <c r="B166225" s="187">
        <v>31</v>
      </c>
      <c r="C166225" s="187">
        <v>3216.4225762135602</v>
      </c>
      <c r="D166225" s="187">
        <v>2018.2</v>
      </c>
    </row>
    <row r="166226" spans="1:4">
      <c r="A166226" s="240">
        <v>43277</v>
      </c>
      <c r="B166226" s="187">
        <v>30</v>
      </c>
      <c r="C166226" s="187">
        <v>3198.9172546818399</v>
      </c>
      <c r="D166226" s="187">
        <v>2018.2</v>
      </c>
    </row>
    <row r="166227" spans="1:4">
      <c r="A166227" s="240">
        <v>43277</v>
      </c>
      <c r="B166227" s="187">
        <v>29</v>
      </c>
      <c r="C166227" s="187">
        <v>3185.0097164729</v>
      </c>
      <c r="D166227" s="187">
        <v>2018.2</v>
      </c>
    </row>
    <row r="166228" spans="1:4">
      <c r="A166228" s="240">
        <v>43277</v>
      </c>
      <c r="B166228" s="187">
        <v>28</v>
      </c>
      <c r="C166228" s="187">
        <v>3193.6798754168399</v>
      </c>
      <c r="D166228" s="187">
        <v>2018.2</v>
      </c>
    </row>
    <row r="166229" spans="1:4">
      <c r="A166229" s="240">
        <v>43277</v>
      </c>
      <c r="B166229" s="187">
        <v>27</v>
      </c>
      <c r="C166229" s="187">
        <v>3199.96790385345</v>
      </c>
      <c r="D166229" s="187">
        <v>2018.2</v>
      </c>
    </row>
    <row r="166230" spans="1:4">
      <c r="A166230" s="240">
        <v>43277</v>
      </c>
      <c r="B166230" s="187">
        <v>26</v>
      </c>
      <c r="C166230" s="187">
        <v>3219.82097188543</v>
      </c>
      <c r="D166230" s="187">
        <v>2018.2</v>
      </c>
    </row>
    <row r="166231" spans="1:4">
      <c r="A166231" s="240">
        <v>43277</v>
      </c>
      <c r="B166231" s="187">
        <v>25</v>
      </c>
      <c r="C166231" s="187">
        <v>3254.6256093546299</v>
      </c>
      <c r="D166231" s="187">
        <v>2018.2</v>
      </c>
    </row>
    <row r="166232" spans="1:4">
      <c r="A166232" s="240">
        <v>43277</v>
      </c>
      <c r="B166232" s="187">
        <v>24</v>
      </c>
      <c r="C166232" s="187">
        <v>3247.3606302575199</v>
      </c>
      <c r="D166232" s="187">
        <v>2018.2</v>
      </c>
    </row>
    <row r="166233" spans="1:4">
      <c r="A166233" s="240">
        <v>43277</v>
      </c>
      <c r="B166233" s="187">
        <v>23</v>
      </c>
      <c r="C166233" s="187">
        <v>3232.0219054825898</v>
      </c>
      <c r="D166233" s="187">
        <v>2018.2</v>
      </c>
    </row>
    <row r="166234" spans="1:4">
      <c r="A166234" s="240">
        <v>43277</v>
      </c>
      <c r="B166234" s="187">
        <v>22</v>
      </c>
      <c r="C166234" s="187">
        <v>3225.2798641968302</v>
      </c>
      <c r="D166234" s="187">
        <v>2018.2</v>
      </c>
    </row>
    <row r="166235" spans="1:4">
      <c r="A166235" s="240">
        <v>43277</v>
      </c>
      <c r="B166235" s="187">
        <v>21</v>
      </c>
      <c r="C166235" s="187">
        <v>3222.0869054480299</v>
      </c>
      <c r="D166235" s="187">
        <v>2018.2</v>
      </c>
    </row>
    <row r="166236" spans="1:4">
      <c r="A166236" s="240">
        <v>43277</v>
      </c>
      <c r="B166236" s="187">
        <v>20</v>
      </c>
      <c r="C166236" s="187">
        <v>3201.3134243832301</v>
      </c>
      <c r="D166236" s="187">
        <v>2018.2</v>
      </c>
    </row>
    <row r="166237" spans="1:4">
      <c r="A166237" s="240">
        <v>43277</v>
      </c>
      <c r="B166237" s="187">
        <v>19</v>
      </c>
      <c r="C166237" s="187">
        <v>3207.90555737976</v>
      </c>
      <c r="D166237" s="187">
        <v>2018.2</v>
      </c>
    </row>
    <row r="166238" spans="1:4">
      <c r="A166238" s="240">
        <v>43277</v>
      </c>
      <c r="B166238" s="187">
        <v>18</v>
      </c>
      <c r="C166238" s="187">
        <v>3192.2842372281002</v>
      </c>
      <c r="D166238" s="187">
        <v>2018.2</v>
      </c>
    </row>
    <row r="166239" spans="1:4">
      <c r="A166239" s="240">
        <v>43277</v>
      </c>
      <c r="B166239" s="187">
        <v>17</v>
      </c>
      <c r="C166239" s="187">
        <v>3197.7325336427598</v>
      </c>
      <c r="D166239" s="187">
        <v>2018.2</v>
      </c>
    </row>
    <row r="166240" spans="1:4">
      <c r="A166240" s="240">
        <v>43277</v>
      </c>
      <c r="B166240" s="187">
        <v>16</v>
      </c>
      <c r="C166240" s="187">
        <v>3069.2377890662101</v>
      </c>
      <c r="D166240" s="187">
        <v>2018.2</v>
      </c>
    </row>
    <row r="166241" spans="1:4">
      <c r="A166241" s="240">
        <v>43277</v>
      </c>
      <c r="B166241" s="187">
        <v>15</v>
      </c>
      <c r="C166241" s="187">
        <v>2883.1537896128998</v>
      </c>
      <c r="D166241" s="187">
        <v>2018.2</v>
      </c>
    </row>
    <row r="166242" spans="1:4">
      <c r="A166242" s="240">
        <v>43277</v>
      </c>
      <c r="B166242" s="187">
        <v>14</v>
      </c>
      <c r="C166242" s="187">
        <v>2634.12042038963</v>
      </c>
      <c r="D166242" s="187">
        <v>2018.2</v>
      </c>
    </row>
    <row r="166243" spans="1:4">
      <c r="A166243" s="240">
        <v>43277</v>
      </c>
      <c r="B166243" s="187">
        <v>13</v>
      </c>
      <c r="C166243" s="187">
        <v>2408.8020828182398</v>
      </c>
      <c r="D166243" s="187">
        <v>2018.2</v>
      </c>
    </row>
    <row r="166244" spans="1:4">
      <c r="A166244" s="240">
        <v>43277</v>
      </c>
      <c r="B166244" s="187">
        <v>12</v>
      </c>
      <c r="C166244" s="187">
        <v>2201.2247248916101</v>
      </c>
      <c r="D166244" s="187">
        <v>2018.2</v>
      </c>
    </row>
    <row r="166245" spans="1:4">
      <c r="A166245" s="240">
        <v>43277</v>
      </c>
      <c r="B166245" s="187">
        <v>11</v>
      </c>
      <c r="C166245" s="187">
        <v>2127.1060448846401</v>
      </c>
      <c r="D166245" s="187">
        <v>2018.2</v>
      </c>
    </row>
    <row r="166246" spans="1:4">
      <c r="A166246" s="240">
        <v>43277</v>
      </c>
      <c r="B166246" s="187">
        <v>10</v>
      </c>
      <c r="C166246" s="187">
        <v>2092.7682158286002</v>
      </c>
      <c r="D166246" s="187">
        <v>2018.2</v>
      </c>
    </row>
    <row r="166247" spans="1:4">
      <c r="A166247" s="240">
        <v>43277</v>
      </c>
      <c r="B166247" s="187">
        <v>9</v>
      </c>
      <c r="C166247" s="187">
        <v>2116.7474967808298</v>
      </c>
      <c r="D166247" s="187">
        <v>2018.2</v>
      </c>
    </row>
    <row r="166248" spans="1:4">
      <c r="A166248" s="240">
        <v>43277</v>
      </c>
      <c r="B166248" s="187">
        <v>8</v>
      </c>
      <c r="C166248" s="187">
        <v>2151.38738188764</v>
      </c>
      <c r="D166248" s="187">
        <v>2018.2</v>
      </c>
    </row>
    <row r="166249" spans="1:4">
      <c r="A166249" s="240">
        <v>43277</v>
      </c>
      <c r="B166249" s="187">
        <v>7</v>
      </c>
      <c r="C166249" s="187">
        <v>2122.4677265672199</v>
      </c>
      <c r="D166249" s="187">
        <v>2018.2</v>
      </c>
    </row>
    <row r="166250" spans="1:4">
      <c r="A166250" s="240">
        <v>43277</v>
      </c>
      <c r="B166250" s="187">
        <v>6</v>
      </c>
      <c r="C166250" s="187">
        <v>2118.5480712468002</v>
      </c>
      <c r="D166250" s="187">
        <v>2018.2</v>
      </c>
    </row>
    <row r="166251" spans="1:4">
      <c r="A166251" s="240">
        <v>43277</v>
      </c>
      <c r="B166251" s="187">
        <v>5</v>
      </c>
      <c r="C166251" s="187">
        <v>2143.2683010331798</v>
      </c>
      <c r="D166251" s="187">
        <v>2018.2</v>
      </c>
    </row>
    <row r="166252" spans="1:4">
      <c r="A166252" s="240">
        <v>43277</v>
      </c>
      <c r="B166252" s="187">
        <v>4</v>
      </c>
      <c r="C166252" s="187">
        <v>2175.64850209627</v>
      </c>
      <c r="D166252" s="187">
        <v>2018.2</v>
      </c>
    </row>
    <row r="166253" spans="1:4">
      <c r="A166253" s="240">
        <v>43277</v>
      </c>
      <c r="B166253" s="187">
        <v>3</v>
      </c>
      <c r="C166253" s="187">
        <v>2228.92827230988</v>
      </c>
      <c r="D166253" s="187">
        <v>2018.2</v>
      </c>
    </row>
    <row r="166254" spans="1:4">
      <c r="A166254" s="240">
        <v>43277</v>
      </c>
      <c r="B166254" s="187">
        <v>2</v>
      </c>
      <c r="C166254" s="187">
        <v>2309.2080425234999</v>
      </c>
      <c r="D166254" s="187">
        <v>2018.2</v>
      </c>
    </row>
    <row r="166255" spans="1:4">
      <c r="A166255" s="240">
        <v>43277</v>
      </c>
      <c r="B166255" s="187">
        <v>1</v>
      </c>
      <c r="C166255" s="187">
        <v>2381.6284159263701</v>
      </c>
      <c r="D166255" s="187">
        <v>2018.2</v>
      </c>
    </row>
    <row r="166256" spans="1:4">
      <c r="A166256" s="240">
        <v>43277</v>
      </c>
      <c r="B166256" s="187">
        <v>48</v>
      </c>
      <c r="C166256" s="187">
        <v>2615.6571190857298</v>
      </c>
      <c r="D166256" s="187">
        <v>2018.2</v>
      </c>
    </row>
    <row r="166257" spans="1:4">
      <c r="A166257" s="240">
        <v>43277</v>
      </c>
      <c r="B166257" s="187">
        <v>47</v>
      </c>
      <c r="C166257" s="187">
        <v>2718.2769180226501</v>
      </c>
      <c r="D166257" s="187">
        <v>2018.2</v>
      </c>
    </row>
    <row r="166258" spans="1:4">
      <c r="A166258" s="240">
        <v>43277</v>
      </c>
      <c r="B166258" s="187">
        <v>46</v>
      </c>
      <c r="C166258" s="187">
        <v>2852.8967169595599</v>
      </c>
      <c r="D166258" s="187">
        <v>2018.2</v>
      </c>
    </row>
    <row r="166259" spans="1:4">
      <c r="A166259" s="240">
        <v>43277</v>
      </c>
      <c r="B166259" s="187">
        <v>45</v>
      </c>
      <c r="C166259" s="187">
        <v>2858.9168031294498</v>
      </c>
      <c r="D166259" s="187">
        <v>2018.2</v>
      </c>
    </row>
    <row r="166260" spans="1:4">
      <c r="A166260" s="240">
        <v>43277</v>
      </c>
      <c r="B166260" s="187">
        <v>44</v>
      </c>
      <c r="C166260" s="187">
        <v>2870.9375221772202</v>
      </c>
      <c r="D166260" s="187">
        <v>2018.2</v>
      </c>
    </row>
    <row r="166261" spans="1:4">
      <c r="A166261" s="240">
        <v>43277</v>
      </c>
      <c r="B166261" s="187">
        <v>43</v>
      </c>
      <c r="C166261" s="187">
        <v>2961.2694894102601</v>
      </c>
      <c r="D166261" s="187">
        <v>2018.2</v>
      </c>
    </row>
    <row r="166262" spans="1:4">
      <c r="A166262" s="240">
        <v>43277</v>
      </c>
      <c r="B166262" s="187">
        <v>42</v>
      </c>
      <c r="C166262" s="187">
        <v>2990.3481321889499</v>
      </c>
      <c r="D166262" s="187">
        <v>2018.2</v>
      </c>
    </row>
    <row r="166263" spans="1:4">
      <c r="A166263" s="240">
        <v>43277</v>
      </c>
      <c r="B166263" s="187">
        <v>41</v>
      </c>
      <c r="C166263" s="187">
        <v>3076.5626777887601</v>
      </c>
      <c r="D166263" s="187">
        <v>2018.2</v>
      </c>
    </row>
    <row r="166264" spans="1:4">
      <c r="A166264" s="240">
        <v>43277</v>
      </c>
      <c r="B166264" s="187">
        <v>40</v>
      </c>
      <c r="C166264" s="187">
        <v>3122.8481057106201</v>
      </c>
      <c r="D166264" s="187">
        <v>2018.2</v>
      </c>
    </row>
    <row r="166265" spans="1:4">
      <c r="A166265" s="240">
        <v>43277</v>
      </c>
      <c r="B166265" s="187">
        <v>39</v>
      </c>
      <c r="C166265" s="187">
        <v>3202.85759149674</v>
      </c>
      <c r="D166265" s="187">
        <v>2018.2</v>
      </c>
    </row>
    <row r="166266" spans="1:4">
      <c r="A166266" s="240">
        <v>43277</v>
      </c>
      <c r="B166266" s="187">
        <v>38</v>
      </c>
      <c r="C166266" s="187">
        <v>3306.5941336143801</v>
      </c>
      <c r="D166266" s="187">
        <v>2018.2</v>
      </c>
    </row>
    <row r="166267" spans="1:4">
      <c r="A166267" s="240">
        <v>43277</v>
      </c>
      <c r="B166267" s="187">
        <v>37</v>
      </c>
      <c r="C166267" s="187">
        <v>3355.72133468535</v>
      </c>
      <c r="D166267" s="187">
        <v>2018.2</v>
      </c>
    </row>
    <row r="166268" spans="1:4">
      <c r="A166268" s="240">
        <v>43277</v>
      </c>
      <c r="B166268" s="187">
        <v>36</v>
      </c>
      <c r="C166268" s="187">
        <v>3433.5591372630602</v>
      </c>
      <c r="D166268" s="187">
        <v>2018.2</v>
      </c>
    </row>
    <row r="166269" spans="1:4">
      <c r="A166269" s="240">
        <v>43277</v>
      </c>
      <c r="B166269" s="187">
        <v>35</v>
      </c>
      <c r="C166269" s="187">
        <v>3449.0420538927101</v>
      </c>
      <c r="D166269" s="187">
        <v>2018.2</v>
      </c>
    </row>
    <row r="166270" spans="1:4">
      <c r="A166270" s="240">
        <v>43277</v>
      </c>
      <c r="B166270" s="187">
        <v>34</v>
      </c>
      <c r="C166270" s="187">
        <v>3399.17861302031</v>
      </c>
      <c r="D166270" s="187">
        <v>2018.2</v>
      </c>
    </row>
    <row r="166271" spans="1:4">
      <c r="A166271" s="240">
        <v>43277</v>
      </c>
      <c r="B166271" s="187">
        <v>33</v>
      </c>
      <c r="C166271" s="187">
        <v>3334.2106121869301</v>
      </c>
      <c r="D166271" s="187">
        <v>2018.2</v>
      </c>
    </row>
    <row r="166272" spans="1:4">
      <c r="A166272" s="240">
        <v>43278</v>
      </c>
      <c r="B166272" s="187">
        <v>48</v>
      </c>
      <c r="C166272" s="187">
        <v>2655.0014563037598</v>
      </c>
      <c r="D166272" s="187">
        <v>2018.2</v>
      </c>
    </row>
    <row r="166273" spans="1:4">
      <c r="A166273" s="240">
        <v>43278</v>
      </c>
      <c r="B166273" s="187">
        <v>47</v>
      </c>
      <c r="C166273" s="187">
        <v>2803.4419158765299</v>
      </c>
      <c r="D166273" s="187">
        <v>2018.2</v>
      </c>
    </row>
    <row r="166274" spans="1:4">
      <c r="A166274" s="240">
        <v>43278</v>
      </c>
      <c r="B166274" s="187">
        <v>46</v>
      </c>
      <c r="C166274" s="187">
        <v>2918.8823754493101</v>
      </c>
      <c r="D166274" s="187">
        <v>2018.2</v>
      </c>
    </row>
    <row r="166275" spans="1:4">
      <c r="A166275" s="240">
        <v>43278</v>
      </c>
      <c r="B166275" s="187">
        <v>45</v>
      </c>
      <c r="C166275" s="187">
        <v>2961.94263395899</v>
      </c>
      <c r="D166275" s="187">
        <v>2018.2</v>
      </c>
    </row>
    <row r="166276" spans="1:4">
      <c r="A166276" s="240">
        <v>43278</v>
      </c>
      <c r="B166276" s="187">
        <v>44</v>
      </c>
      <c r="C166276" s="187">
        <v>3007.66349662325</v>
      </c>
      <c r="D166276" s="187">
        <v>2018.2</v>
      </c>
    </row>
    <row r="166277" spans="1:4">
      <c r="A166277" s="240">
        <v>43278</v>
      </c>
      <c r="B166277" s="187">
        <v>43</v>
      </c>
      <c r="C166277" s="187">
        <v>3125.0005268792902</v>
      </c>
      <c r="D166277" s="187">
        <v>2018.2</v>
      </c>
    </row>
    <row r="166278" spans="1:4">
      <c r="A166278" s="240">
        <v>43278</v>
      </c>
      <c r="B166278" s="187">
        <v>42</v>
      </c>
      <c r="C166278" s="187">
        <v>3159.4369189617901</v>
      </c>
      <c r="D166278" s="187">
        <v>2018.2</v>
      </c>
    </row>
    <row r="166279" spans="1:4">
      <c r="A166279" s="240">
        <v>43278</v>
      </c>
      <c r="B166279" s="187">
        <v>41</v>
      </c>
      <c r="C166279" s="187">
        <v>3204.2946799799101</v>
      </c>
      <c r="D166279" s="187">
        <v>2018.2</v>
      </c>
    </row>
    <row r="166280" spans="1:4">
      <c r="A166280" s="240">
        <v>43278</v>
      </c>
      <c r="B166280" s="187">
        <v>40</v>
      </c>
      <c r="C166280" s="187">
        <v>3241.2195260528301</v>
      </c>
      <c r="D166280" s="187">
        <v>2018.2</v>
      </c>
    </row>
    <row r="166281" spans="1:4">
      <c r="A166281" s="240">
        <v>43278</v>
      </c>
      <c r="B166281" s="187">
        <v>39</v>
      </c>
      <c r="C166281" s="187">
        <v>3262.2264803274502</v>
      </c>
      <c r="D166281" s="187">
        <v>2018.2</v>
      </c>
    </row>
    <row r="166282" spans="1:4">
      <c r="A166282" s="240">
        <v>43278</v>
      </c>
      <c r="B166282" s="187">
        <v>38</v>
      </c>
      <c r="C166282" s="187">
        <v>3316.95669366633</v>
      </c>
      <c r="D166282" s="187">
        <v>2018.2</v>
      </c>
    </row>
    <row r="166283" spans="1:4">
      <c r="A166283" s="240">
        <v>43278</v>
      </c>
      <c r="B166283" s="187">
        <v>37</v>
      </c>
      <c r="C166283" s="187">
        <v>3372.2572416539601</v>
      </c>
      <c r="D166283" s="187">
        <v>2018.2</v>
      </c>
    </row>
    <row r="166284" spans="1:4">
      <c r="A166284" s="240">
        <v>43278</v>
      </c>
      <c r="B166284" s="187">
        <v>36</v>
      </c>
      <c r="C166284" s="187">
        <v>3435.6084198716399</v>
      </c>
      <c r="D166284" s="187">
        <v>2018.2</v>
      </c>
    </row>
    <row r="166285" spans="1:4">
      <c r="A166285" s="240">
        <v>43278</v>
      </c>
      <c r="B166285" s="187">
        <v>35</v>
      </c>
      <c r="C166285" s="187">
        <v>3455.1642525684902</v>
      </c>
      <c r="D166285" s="187">
        <v>2018.2</v>
      </c>
    </row>
    <row r="166286" spans="1:4">
      <c r="A166286" s="240">
        <v>43278</v>
      </c>
      <c r="B166286" s="187">
        <v>34</v>
      </c>
      <c r="C166286" s="187">
        <v>3401.70742770782</v>
      </c>
      <c r="D166286" s="187">
        <v>2018.2</v>
      </c>
    </row>
    <row r="166287" spans="1:4">
      <c r="A166287" s="240">
        <v>43278</v>
      </c>
      <c r="B166287" s="187">
        <v>33</v>
      </c>
      <c r="C166287" s="187">
        <v>3365.8049143292601</v>
      </c>
      <c r="D166287" s="187">
        <v>2018.2</v>
      </c>
    </row>
    <row r="166288" spans="1:4">
      <c r="A166288" s="240">
        <v>43278</v>
      </c>
      <c r="B166288" s="187">
        <v>32</v>
      </c>
      <c r="C166288" s="187">
        <v>3298.5054132185901</v>
      </c>
      <c r="D166288" s="187">
        <v>2018.2</v>
      </c>
    </row>
    <row r="166289" spans="1:4">
      <c r="A166289" s="240">
        <v>43278</v>
      </c>
      <c r="B166289" s="187">
        <v>31</v>
      </c>
      <c r="C166289" s="187">
        <v>3279.3107422919202</v>
      </c>
      <c r="D166289" s="187">
        <v>2018.2</v>
      </c>
    </row>
    <row r="166290" spans="1:4">
      <c r="A166290" s="240">
        <v>43278</v>
      </c>
      <c r="B166290" s="187">
        <v>30</v>
      </c>
      <c r="C166290" s="187">
        <v>3276.7254124119099</v>
      </c>
      <c r="D166290" s="187">
        <v>2018.2</v>
      </c>
    </row>
    <row r="166291" spans="1:4">
      <c r="A166291" s="240">
        <v>43278</v>
      </c>
      <c r="B166291" s="187">
        <v>29</v>
      </c>
      <c r="C166291" s="187">
        <v>3275.9859921745001</v>
      </c>
      <c r="D166291" s="187">
        <v>2018.2</v>
      </c>
    </row>
    <row r="166292" spans="1:4">
      <c r="A166292" s="240">
        <v>43278</v>
      </c>
      <c r="B166292" s="187">
        <v>28</v>
      </c>
      <c r="C166292" s="187">
        <v>3305.8305978687399</v>
      </c>
      <c r="D166292" s="187">
        <v>2018.2</v>
      </c>
    </row>
    <row r="166293" spans="1:4">
      <c r="A166293" s="240">
        <v>43278</v>
      </c>
      <c r="B166293" s="187">
        <v>27</v>
      </c>
      <c r="C166293" s="187">
        <v>3342.30573061316</v>
      </c>
      <c r="D166293" s="187">
        <v>2018.2</v>
      </c>
    </row>
    <row r="166294" spans="1:4">
      <c r="A166294" s="240">
        <v>43278</v>
      </c>
      <c r="B166294" s="187">
        <v>26</v>
      </c>
      <c r="C166294" s="187">
        <v>3362.6859316762502</v>
      </c>
      <c r="D166294" s="187">
        <v>2018.2</v>
      </c>
    </row>
    <row r="166295" spans="1:4">
      <c r="A166295" s="240">
        <v>43278</v>
      </c>
      <c r="B166295" s="187">
        <v>25</v>
      </c>
      <c r="C166295" s="187">
        <v>3386.06276713018</v>
      </c>
      <c r="D166295" s="187">
        <v>2018.2</v>
      </c>
    </row>
    <row r="166296" spans="1:4">
      <c r="A166296" s="240">
        <v>43278</v>
      </c>
      <c r="B166296" s="187">
        <v>24</v>
      </c>
      <c r="C166296" s="187">
        <v>3381.00464217949</v>
      </c>
      <c r="D166296" s="187">
        <v>2018.2</v>
      </c>
    </row>
    <row r="166297" spans="1:4">
      <c r="A166297" s="240">
        <v>43278</v>
      </c>
      <c r="B166297" s="187">
        <v>23</v>
      </c>
      <c r="C166297" s="187">
        <v>3379.2804873963501</v>
      </c>
      <c r="D166297" s="187">
        <v>2018.2</v>
      </c>
    </row>
    <row r="166298" spans="1:4">
      <c r="A166298" s="240">
        <v>43278</v>
      </c>
      <c r="B166298" s="187">
        <v>22</v>
      </c>
      <c r="C166298" s="187">
        <v>3366.0707419785499</v>
      </c>
      <c r="D166298" s="187">
        <v>2018.2</v>
      </c>
    </row>
    <row r="166299" spans="1:4">
      <c r="A166299" s="240">
        <v>43278</v>
      </c>
      <c r="B166299" s="187">
        <v>21</v>
      </c>
      <c r="C166299" s="187">
        <v>3364.8884452347502</v>
      </c>
      <c r="D166299" s="187">
        <v>2018.2</v>
      </c>
    </row>
    <row r="166300" spans="1:4">
      <c r="A166300" s="240">
        <v>43278</v>
      </c>
      <c r="B166300" s="187">
        <v>20</v>
      </c>
      <c r="C166300" s="187">
        <v>3349.3408046526401</v>
      </c>
      <c r="D166300" s="187">
        <v>2018.2</v>
      </c>
    </row>
    <row r="166301" spans="1:4">
      <c r="A166301" s="240">
        <v>43278</v>
      </c>
      <c r="B166301" s="187">
        <v>19</v>
      </c>
      <c r="C166301" s="187">
        <v>3353.3065397105001</v>
      </c>
      <c r="D166301" s="187">
        <v>2018.2</v>
      </c>
    </row>
    <row r="166302" spans="1:4">
      <c r="A166302" s="240">
        <v>43278</v>
      </c>
      <c r="B166302" s="187">
        <v>18</v>
      </c>
      <c r="C166302" s="187">
        <v>3310.9069309300198</v>
      </c>
      <c r="D166302" s="187">
        <v>2018.2</v>
      </c>
    </row>
    <row r="166303" spans="1:4">
      <c r="A166303" s="240">
        <v>43278</v>
      </c>
      <c r="B166303" s="187">
        <v>17</v>
      </c>
      <c r="C166303" s="187">
        <v>3304.58326749462</v>
      </c>
      <c r="D166303" s="187">
        <v>2018.2</v>
      </c>
    </row>
    <row r="166304" spans="1:4">
      <c r="A166304" s="240">
        <v>43278</v>
      </c>
      <c r="B166304" s="187">
        <v>16</v>
      </c>
      <c r="C166304" s="187">
        <v>3197.9512192297002</v>
      </c>
      <c r="D166304" s="187">
        <v>2018.2</v>
      </c>
    </row>
    <row r="166305" spans="1:4">
      <c r="A166305" s="240">
        <v>43278</v>
      </c>
      <c r="B166305" s="187">
        <v>15</v>
      </c>
      <c r="C166305" s="187">
        <v>3032.2790647332499</v>
      </c>
      <c r="D166305" s="187">
        <v>2018.2</v>
      </c>
    </row>
    <row r="166306" spans="1:4">
      <c r="A166306" s="240">
        <v>43278</v>
      </c>
      <c r="B166306" s="187">
        <v>14</v>
      </c>
      <c r="C166306" s="187">
        <v>2777.6556418332202</v>
      </c>
      <c r="D166306" s="187">
        <v>2018.2</v>
      </c>
    </row>
    <row r="166307" spans="1:4">
      <c r="A166307" s="240">
        <v>43278</v>
      </c>
      <c r="B166307" s="187">
        <v>13</v>
      </c>
      <c r="C166307" s="187">
        <v>2567.2966649662799</v>
      </c>
      <c r="D166307" s="187">
        <v>2018.2</v>
      </c>
    </row>
    <row r="166308" spans="1:4">
      <c r="A166308" s="240">
        <v>43278</v>
      </c>
      <c r="B166308" s="187">
        <v>12</v>
      </c>
      <c r="C166308" s="187">
        <v>2353.04211294881</v>
      </c>
      <c r="D166308" s="187">
        <v>2018.2</v>
      </c>
    </row>
    <row r="166309" spans="1:4">
      <c r="A166309" s="240">
        <v>43278</v>
      </c>
      <c r="B166309" s="187">
        <v>11</v>
      </c>
      <c r="C166309" s="187">
        <v>2264.5374008663598</v>
      </c>
      <c r="D166309" s="187">
        <v>2018.2</v>
      </c>
    </row>
    <row r="166310" spans="1:4">
      <c r="A166310" s="240">
        <v>43278</v>
      </c>
      <c r="B166310" s="187">
        <v>10</v>
      </c>
      <c r="C166310" s="187">
        <v>2206.77683281806</v>
      </c>
      <c r="D166310" s="187">
        <v>2018.2</v>
      </c>
    </row>
    <row r="166311" spans="1:4">
      <c r="A166311" s="240">
        <v>43278</v>
      </c>
      <c r="B166311" s="187">
        <v>9</v>
      </c>
      <c r="C166311" s="187">
        <v>2246.31565419752</v>
      </c>
      <c r="D166311" s="187">
        <v>2018.2</v>
      </c>
    </row>
    <row r="166312" spans="1:4">
      <c r="A166312" s="240">
        <v>43278</v>
      </c>
      <c r="B166312" s="187">
        <v>8</v>
      </c>
      <c r="C166312" s="187">
        <v>2281.51507973156</v>
      </c>
      <c r="D166312" s="187">
        <v>2018.2</v>
      </c>
    </row>
    <row r="166313" spans="1:4">
      <c r="A166313" s="240">
        <v>43278</v>
      </c>
      <c r="B166313" s="187">
        <v>7</v>
      </c>
      <c r="C166313" s="187">
        <v>2239.6155105810299</v>
      </c>
      <c r="D166313" s="187">
        <v>2018.2</v>
      </c>
    </row>
    <row r="166314" spans="1:4">
      <c r="A166314" s="240">
        <v>43278</v>
      </c>
      <c r="B166314" s="187">
        <v>6</v>
      </c>
      <c r="C166314" s="187">
        <v>2250.7159414305102</v>
      </c>
      <c r="D166314" s="187">
        <v>2018.2</v>
      </c>
    </row>
    <row r="166315" spans="1:4">
      <c r="A166315" s="240">
        <v>43278</v>
      </c>
      <c r="B166315" s="187">
        <v>5</v>
      </c>
      <c r="C166315" s="187">
        <v>2278.4763435566801</v>
      </c>
      <c r="D166315" s="187">
        <v>2018.2</v>
      </c>
    </row>
    <row r="166316" spans="1:4">
      <c r="A166316" s="240">
        <v>43278</v>
      </c>
      <c r="B166316" s="187">
        <v>4</v>
      </c>
      <c r="C166316" s="187">
        <v>2304.8967169595599</v>
      </c>
      <c r="D166316" s="187">
        <v>2018.2</v>
      </c>
    </row>
    <row r="166317" spans="1:4">
      <c r="A166317" s="240">
        <v>43278</v>
      </c>
      <c r="B166317" s="187">
        <v>3</v>
      </c>
      <c r="C166317" s="187">
        <v>2342.9770616391402</v>
      </c>
      <c r="D166317" s="187">
        <v>2018.2</v>
      </c>
    </row>
    <row r="166318" spans="1:4">
      <c r="A166318" s="240">
        <v>43278</v>
      </c>
      <c r="B166318" s="187">
        <v>2</v>
      </c>
      <c r="C166318" s="187">
        <v>2418.7173775954102</v>
      </c>
      <c r="D166318" s="187">
        <v>2018.2</v>
      </c>
    </row>
    <row r="166319" spans="1:4">
      <c r="A166319" s="240">
        <v>43278</v>
      </c>
      <c r="B166319" s="187">
        <v>1</v>
      </c>
      <c r="C166319" s="187">
        <v>2511.3572627022199</v>
      </c>
      <c r="D166319" s="187">
        <v>2018.2</v>
      </c>
    </row>
    <row r="166320" spans="1:4">
      <c r="A166320" s="240">
        <v>43279</v>
      </c>
      <c r="B166320" s="187">
        <v>48</v>
      </c>
      <c r="C166320" s="187">
        <v>2610.92111162418</v>
      </c>
      <c r="D166320" s="187">
        <v>2018.2</v>
      </c>
    </row>
    <row r="166321" spans="1:4">
      <c r="A166321" s="240">
        <v>43279</v>
      </c>
      <c r="B166321" s="187">
        <v>47</v>
      </c>
      <c r="C166321" s="187">
        <v>2743.9612839639699</v>
      </c>
      <c r="D166321" s="187">
        <v>2018.2</v>
      </c>
    </row>
    <row r="166322" spans="1:4">
      <c r="A166322" s="240">
        <v>43279</v>
      </c>
      <c r="B166322" s="187">
        <v>46</v>
      </c>
      <c r="C166322" s="187">
        <v>2859.0014563037598</v>
      </c>
      <c r="D166322" s="187">
        <v>2018.2</v>
      </c>
    </row>
    <row r="166323" spans="1:4">
      <c r="A166323" s="240">
        <v>43279</v>
      </c>
      <c r="B166323" s="187">
        <v>45</v>
      </c>
      <c r="C166323" s="187">
        <v>2887.3414850270601</v>
      </c>
      <c r="D166323" s="187">
        <v>2018.2</v>
      </c>
    </row>
    <row r="166324" spans="1:4">
      <c r="A166324" s="240">
        <v>43279</v>
      </c>
      <c r="B166324" s="187">
        <v>44</v>
      </c>
      <c r="C166324" s="187">
        <v>2928.68151375036</v>
      </c>
      <c r="D166324" s="187">
        <v>2018.2</v>
      </c>
    </row>
    <row r="166325" spans="1:4">
      <c r="A166325" s="240">
        <v>43279</v>
      </c>
      <c r="B166325" s="187">
        <v>43</v>
      </c>
      <c r="C166325" s="187">
        <v>3048.7406724264101</v>
      </c>
      <c r="D166325" s="187">
        <v>2018.2</v>
      </c>
    </row>
    <row r="166326" spans="1:4">
      <c r="A166326" s="240">
        <v>43279</v>
      </c>
      <c r="B166326" s="187">
        <v>42</v>
      </c>
      <c r="C166326" s="187">
        <v>3087.89856005105</v>
      </c>
      <c r="D166326" s="187">
        <v>2018.2</v>
      </c>
    </row>
    <row r="166327" spans="1:4">
      <c r="A166327" s="240">
        <v>43279</v>
      </c>
      <c r="B166327" s="187">
        <v>41</v>
      </c>
      <c r="C166327" s="187">
        <v>3172.5788803386499</v>
      </c>
      <c r="D166327" s="187">
        <v>2018.2</v>
      </c>
    </row>
    <row r="166328" spans="1:4">
      <c r="A166328" s="240">
        <v>43279</v>
      </c>
      <c r="B166328" s="187">
        <v>40</v>
      </c>
      <c r="C166328" s="187">
        <v>3237.3199569023</v>
      </c>
      <c r="D166328" s="187">
        <v>2018.2</v>
      </c>
    </row>
    <row r="166329" spans="1:4">
      <c r="A166329" s="240">
        <v>43279</v>
      </c>
      <c r="B166329" s="187">
        <v>39</v>
      </c>
      <c r="C166329" s="187">
        <v>3260.7959853655998</v>
      </c>
      <c r="D166329" s="187">
        <v>2018.2</v>
      </c>
    </row>
    <row r="166330" spans="1:4">
      <c r="A166330" s="240">
        <v>43279</v>
      </c>
      <c r="B166330" s="187">
        <v>38</v>
      </c>
      <c r="C166330" s="187">
        <v>3326.9573002206198</v>
      </c>
      <c r="D166330" s="187">
        <v>2018.2</v>
      </c>
    </row>
    <row r="166331" spans="1:4">
      <c r="A166331" s="240">
        <v>43279</v>
      </c>
      <c r="B166331" s="187">
        <v>37</v>
      </c>
      <c r="C166331" s="187">
        <v>3353.8501323628998</v>
      </c>
      <c r="D166331" s="187">
        <v>2018.2</v>
      </c>
    </row>
    <row r="166332" spans="1:4">
      <c r="A166332" s="240">
        <v>43279</v>
      </c>
      <c r="B166332" s="187">
        <v>36</v>
      </c>
      <c r="C166332" s="187">
        <v>3395.7176493901502</v>
      </c>
      <c r="D166332" s="187">
        <v>2018.2</v>
      </c>
    </row>
    <row r="166333" spans="1:4">
      <c r="A166333" s="240">
        <v>43279</v>
      </c>
      <c r="B166333" s="187">
        <v>35</v>
      </c>
      <c r="C166333" s="187">
        <v>3417.1331491207402</v>
      </c>
      <c r="D166333" s="187">
        <v>2018.2</v>
      </c>
    </row>
    <row r="166334" spans="1:4">
      <c r="A166334" s="240">
        <v>43279</v>
      </c>
      <c r="B166334" s="187">
        <v>34</v>
      </c>
      <c r="C166334" s="187">
        <v>3381.6435805326701</v>
      </c>
      <c r="D166334" s="187">
        <v>2018.2</v>
      </c>
    </row>
    <row r="166335" spans="1:4">
      <c r="A166335" s="240">
        <v>43279</v>
      </c>
      <c r="B166335" s="187">
        <v>33</v>
      </c>
      <c r="C166335" s="187">
        <v>3352.92893496426</v>
      </c>
      <c r="D166335" s="187">
        <v>2018.2</v>
      </c>
    </row>
    <row r="166336" spans="1:4">
      <c r="A166336" s="240">
        <v>43279</v>
      </c>
      <c r="B166336" s="187">
        <v>32</v>
      </c>
      <c r="C166336" s="187">
        <v>3305.2016318383398</v>
      </c>
      <c r="D166336" s="187">
        <v>2018.2</v>
      </c>
    </row>
    <row r="166337" spans="1:4">
      <c r="A166337" s="240">
        <v>43279</v>
      </c>
      <c r="B166337" s="187">
        <v>31</v>
      </c>
      <c r="C166337" s="187">
        <v>3312.0943978723399</v>
      </c>
      <c r="D166337" s="187">
        <v>2018.2</v>
      </c>
    </row>
    <row r="166338" spans="1:4">
      <c r="A166338" s="240">
        <v>43279</v>
      </c>
      <c r="B166338" s="187">
        <v>30</v>
      </c>
      <c r="C166338" s="187">
        <v>3308.7104229706101</v>
      </c>
      <c r="D166338" s="187">
        <v>2018.2</v>
      </c>
    </row>
    <row r="166339" spans="1:4">
      <c r="A166339" s="240">
        <v>43279</v>
      </c>
      <c r="B166339" s="187">
        <v>29</v>
      </c>
      <c r="C166339" s="187">
        <v>3308.9423881173002</v>
      </c>
      <c r="D166339" s="187">
        <v>2018.2</v>
      </c>
    </row>
    <row r="166340" spans="1:4">
      <c r="A166340" s="240">
        <v>43279</v>
      </c>
      <c r="B166340" s="187">
        <v>28</v>
      </c>
      <c r="C166340" s="187">
        <v>3324.7330640805999</v>
      </c>
      <c r="D166340" s="187">
        <v>2018.2</v>
      </c>
    </row>
    <row r="166341" spans="1:4">
      <c r="A166341" s="240">
        <v>43279</v>
      </c>
      <c r="B166341" s="187">
        <v>27</v>
      </c>
      <c r="C166341" s="187">
        <v>3349.44779469885</v>
      </c>
      <c r="D166341" s="187">
        <v>2018.2</v>
      </c>
    </row>
    <row r="166342" spans="1:4">
      <c r="A166342" s="240">
        <v>43279</v>
      </c>
      <c r="B166342" s="187">
        <v>26</v>
      </c>
      <c r="C166342" s="187">
        <v>3363.0802511932702</v>
      </c>
      <c r="D166342" s="187">
        <v>2018.2</v>
      </c>
    </row>
    <row r="166343" spans="1:4">
      <c r="A166343" s="240">
        <v>43279</v>
      </c>
      <c r="B166343" s="187">
        <v>25</v>
      </c>
      <c r="C166343" s="187">
        <v>3388.23014633089</v>
      </c>
      <c r="D166343" s="187">
        <v>2018.2</v>
      </c>
    </row>
    <row r="166344" spans="1:4">
      <c r="A166344" s="240">
        <v>43279</v>
      </c>
      <c r="B166344" s="187">
        <v>24</v>
      </c>
      <c r="C166344" s="187">
        <v>3380.3294112384701</v>
      </c>
      <c r="D166344" s="187">
        <v>2018.2</v>
      </c>
    </row>
    <row r="166345" spans="1:4">
      <c r="A166345" s="240">
        <v>43279</v>
      </c>
      <c r="B166345" s="187">
        <v>23</v>
      </c>
      <c r="C166345" s="187">
        <v>3362.9769290724098</v>
      </c>
      <c r="D166345" s="187">
        <v>2018.2</v>
      </c>
    </row>
    <row r="166346" spans="1:4">
      <c r="A166346" s="240">
        <v>43279</v>
      </c>
      <c r="B166346" s="187">
        <v>22</v>
      </c>
      <c r="C166346" s="187">
        <v>3356.47888499498</v>
      </c>
      <c r="D166346" s="187">
        <v>2018.2</v>
      </c>
    </row>
    <row r="166347" spans="1:4">
      <c r="A166347" s="240">
        <v>43279</v>
      </c>
      <c r="B166347" s="187">
        <v>21</v>
      </c>
      <c r="C166347" s="187">
        <v>3353.1466931135601</v>
      </c>
      <c r="D166347" s="187">
        <v>2018.2</v>
      </c>
    </row>
    <row r="166348" spans="1:4">
      <c r="A166348" s="240">
        <v>43279</v>
      </c>
      <c r="B166348" s="187">
        <v>20</v>
      </c>
      <c r="C166348" s="187">
        <v>3354.6183090907298</v>
      </c>
      <c r="D166348" s="187">
        <v>2018.2</v>
      </c>
    </row>
    <row r="166349" spans="1:4">
      <c r="A166349" s="240">
        <v>43279</v>
      </c>
      <c r="B166349" s="187">
        <v>19</v>
      </c>
      <c r="C166349" s="187">
        <v>3352.44701068322</v>
      </c>
      <c r="D166349" s="187">
        <v>2018.2</v>
      </c>
    </row>
    <row r="166350" spans="1:4">
      <c r="A166350" s="240">
        <v>43279</v>
      </c>
      <c r="B166350" s="187">
        <v>18</v>
      </c>
      <c r="C166350" s="187">
        <v>3315.52886342593</v>
      </c>
      <c r="D166350" s="187">
        <v>2018.2</v>
      </c>
    </row>
    <row r="166351" spans="1:4">
      <c r="A166351" s="240">
        <v>43279</v>
      </c>
      <c r="B166351" s="187">
        <v>17</v>
      </c>
      <c r="C166351" s="187">
        <v>3275.3361749001501</v>
      </c>
      <c r="D166351" s="187">
        <v>2018.2</v>
      </c>
    </row>
    <row r="166352" spans="1:4">
      <c r="A166352" s="240">
        <v>43279</v>
      </c>
      <c r="B166352" s="187">
        <v>16</v>
      </c>
      <c r="C166352" s="187">
        <v>3152.8983893323998</v>
      </c>
      <c r="D166352" s="187">
        <v>2018.2</v>
      </c>
    </row>
    <row r="166353" spans="1:4">
      <c r="A166353" s="240">
        <v>43279</v>
      </c>
      <c r="B166353" s="187">
        <v>15</v>
      </c>
      <c r="C166353" s="187">
        <v>2987.9781085161098</v>
      </c>
      <c r="D166353" s="187">
        <v>2018.2</v>
      </c>
    </row>
    <row r="166354" spans="1:4">
      <c r="A166354" s="240">
        <v>43279</v>
      </c>
      <c r="B166354" s="187">
        <v>14</v>
      </c>
      <c r="C166354" s="187">
        <v>2762.0894715936001</v>
      </c>
      <c r="D166354" s="187">
        <v>2018.2</v>
      </c>
    </row>
    <row r="166355" spans="1:4">
      <c r="A166355" s="240">
        <v>43279</v>
      </c>
      <c r="B166355" s="187">
        <v>13</v>
      </c>
      <c r="C166355" s="187">
        <v>2560.9247266132302</v>
      </c>
      <c r="D166355" s="187">
        <v>2018.2</v>
      </c>
    </row>
    <row r="166356" spans="1:4">
      <c r="A166356" s="240">
        <v>43279</v>
      </c>
      <c r="B166356" s="187">
        <v>12</v>
      </c>
      <c r="C166356" s="187">
        <v>2352.46931738384</v>
      </c>
      <c r="D166356" s="187">
        <v>2018.2</v>
      </c>
    </row>
    <row r="166357" spans="1:4">
      <c r="A166357" s="240">
        <v>43279</v>
      </c>
      <c r="B166357" s="187">
        <v>11</v>
      </c>
      <c r="C166357" s="187">
        <v>2281.7354345072099</v>
      </c>
      <c r="D166357" s="187">
        <v>2018.2</v>
      </c>
    </row>
    <row r="166358" spans="1:4">
      <c r="A166358" s="240">
        <v>43279</v>
      </c>
      <c r="B166358" s="187">
        <v>10</v>
      </c>
      <c r="C166358" s="187">
        <v>2240.7596189779902</v>
      </c>
      <c r="D166358" s="187">
        <v>2018.2</v>
      </c>
    </row>
    <row r="166359" spans="1:4">
      <c r="A166359" s="240">
        <v>43279</v>
      </c>
      <c r="B166359" s="187">
        <v>9</v>
      </c>
      <c r="C166359" s="187">
        <v>2275.9985839739402</v>
      </c>
      <c r="D166359" s="187">
        <v>2018.2</v>
      </c>
    </row>
    <row r="166360" spans="1:4">
      <c r="A166360" s="240">
        <v>43279</v>
      </c>
      <c r="B166360" s="187">
        <v>8</v>
      </c>
      <c r="C166360" s="187">
        <v>2304.2381818477702</v>
      </c>
      <c r="D166360" s="187">
        <v>2018.2</v>
      </c>
    </row>
    <row r="166361" spans="1:4">
      <c r="A166361" s="240">
        <v>43279</v>
      </c>
      <c r="B166361" s="187">
        <v>7</v>
      </c>
      <c r="C166361" s="187">
        <v>2267.6384690807499</v>
      </c>
      <c r="D166361" s="187">
        <v>2018.2</v>
      </c>
    </row>
    <row r="166362" spans="1:4">
      <c r="A166362" s="240">
        <v>43279</v>
      </c>
      <c r="B166362" s="187">
        <v>6</v>
      </c>
      <c r="C166362" s="187">
        <v>2264.0387563137301</v>
      </c>
      <c r="D166362" s="187">
        <v>2018.2</v>
      </c>
    </row>
    <row r="166363" spans="1:4">
      <c r="A166363" s="240">
        <v>43279</v>
      </c>
      <c r="B166363" s="187">
        <v>5</v>
      </c>
      <c r="C166363" s="187">
        <v>2267.09901482341</v>
      </c>
      <c r="D166363" s="187">
        <v>2018.2</v>
      </c>
    </row>
    <row r="166364" spans="1:4">
      <c r="A166364" s="240">
        <v>43279</v>
      </c>
      <c r="B166364" s="187">
        <v>4</v>
      </c>
      <c r="C166364" s="187">
        <v>2311.8192446098001</v>
      </c>
      <c r="D166364" s="187">
        <v>2018.2</v>
      </c>
    </row>
    <row r="166365" spans="1:4">
      <c r="A166365" s="240">
        <v>43279</v>
      </c>
      <c r="B166365" s="187">
        <v>3</v>
      </c>
      <c r="C166365" s="187">
        <v>2376.63990524566</v>
      </c>
      <c r="D166365" s="187">
        <v>2018.2</v>
      </c>
    </row>
    <row r="166366" spans="1:4">
      <c r="A166366" s="240">
        <v>43279</v>
      </c>
      <c r="B166366" s="187">
        <v>2</v>
      </c>
      <c r="C166366" s="187">
        <v>2449.12053715822</v>
      </c>
      <c r="D166366" s="187">
        <v>2018.2</v>
      </c>
    </row>
    <row r="166367" spans="1:4">
      <c r="A166367" s="240">
        <v>43279</v>
      </c>
      <c r="B166367" s="187">
        <v>1</v>
      </c>
      <c r="C166367" s="187">
        <v>2535.5609967309902</v>
      </c>
      <c r="D166367" s="187">
        <v>2018.2</v>
      </c>
    </row>
    <row r="166368" spans="1:4">
      <c r="A166368" s="240">
        <v>43280</v>
      </c>
      <c r="B166368" s="187">
        <v>48</v>
      </c>
      <c r="C166368" s="187">
        <v>2545.3113658416401</v>
      </c>
      <c r="D166368" s="187">
        <v>2018.2</v>
      </c>
    </row>
    <row r="166369" spans="1:4">
      <c r="A166369" s="240">
        <v>43280</v>
      </c>
      <c r="B166369" s="187">
        <v>47</v>
      </c>
      <c r="C166369" s="187">
        <v>2653.7116530746198</v>
      </c>
      <c r="D166369" s="187">
        <v>2018.2</v>
      </c>
    </row>
    <row r="166370" spans="1:4">
      <c r="A166370" s="240">
        <v>43280</v>
      </c>
      <c r="B166370" s="187">
        <v>46</v>
      </c>
      <c r="C166370" s="187">
        <v>2727.7719115843101</v>
      </c>
      <c r="D166370" s="187">
        <v>2018.2</v>
      </c>
    </row>
    <row r="166371" spans="1:4">
      <c r="A166371" s="240">
        <v>43280</v>
      </c>
      <c r="B166371" s="187">
        <v>45</v>
      </c>
      <c r="C166371" s="187">
        <v>2753.1521126473999</v>
      </c>
      <c r="D166371" s="187">
        <v>2018.2</v>
      </c>
    </row>
    <row r="166372" spans="1:4">
      <c r="A166372" s="240">
        <v>43280</v>
      </c>
      <c r="B166372" s="187">
        <v>44</v>
      </c>
      <c r="C166372" s="187">
        <v>2791.1922849871899</v>
      </c>
      <c r="D166372" s="187">
        <v>2018.2</v>
      </c>
    </row>
    <row r="166373" spans="1:4">
      <c r="A166373" s="240">
        <v>43280</v>
      </c>
      <c r="B166373" s="187">
        <v>43</v>
      </c>
      <c r="C166373" s="187">
        <v>2878.6284803369499</v>
      </c>
      <c r="D166373" s="187">
        <v>2018.2</v>
      </c>
    </row>
    <row r="166374" spans="1:4">
      <c r="A166374" s="240">
        <v>43280</v>
      </c>
      <c r="B166374" s="187">
        <v>42</v>
      </c>
      <c r="C166374" s="187">
        <v>2933.8170471332501</v>
      </c>
      <c r="D166374" s="187">
        <v>2018.2</v>
      </c>
    </row>
    <row r="166375" spans="1:4">
      <c r="A166375" s="240">
        <v>43280</v>
      </c>
      <c r="B166375" s="187">
        <v>41</v>
      </c>
      <c r="C166375" s="187">
        <v>3003.46399081556</v>
      </c>
      <c r="D166375" s="187">
        <v>2018.2</v>
      </c>
    </row>
    <row r="166376" spans="1:4">
      <c r="A166376" s="240">
        <v>43280</v>
      </c>
      <c r="B166376" s="187">
        <v>40</v>
      </c>
      <c r="C166376" s="187">
        <v>3055.81394147012</v>
      </c>
      <c r="D166376" s="187">
        <v>2018.2</v>
      </c>
    </row>
    <row r="166377" spans="1:4">
      <c r="A166377" s="240">
        <v>43280</v>
      </c>
      <c r="B166377" s="187">
        <v>39</v>
      </c>
      <c r="C166377" s="187">
        <v>3094.5391960868901</v>
      </c>
      <c r="D166377" s="187">
        <v>2018.2</v>
      </c>
    </row>
    <row r="166378" spans="1:4">
      <c r="A166378" s="240">
        <v>43280</v>
      </c>
      <c r="B166378" s="187">
        <v>38</v>
      </c>
      <c r="C166378" s="187">
        <v>3170.1016277855001</v>
      </c>
      <c r="D166378" s="187">
        <v>2018.2</v>
      </c>
    </row>
    <row r="166379" spans="1:4">
      <c r="A166379" s="240">
        <v>43280</v>
      </c>
      <c r="B166379" s="187">
        <v>37</v>
      </c>
      <c r="C166379" s="187">
        <v>3219.1413918957901</v>
      </c>
      <c r="D166379" s="187">
        <v>2018.2</v>
      </c>
    </row>
    <row r="166380" spans="1:4">
      <c r="A166380" s="240">
        <v>43280</v>
      </c>
      <c r="B166380" s="187">
        <v>36</v>
      </c>
      <c r="C166380" s="187">
        <v>3286.1748272273298</v>
      </c>
      <c r="D166380" s="187">
        <v>2018.2</v>
      </c>
    </row>
    <row r="166381" spans="1:4">
      <c r="A166381" s="240">
        <v>43280</v>
      </c>
      <c r="B166381" s="187">
        <v>35</v>
      </c>
      <c r="C166381" s="187">
        <v>3289.9862148563898</v>
      </c>
      <c r="D166381" s="187">
        <v>2018.2</v>
      </c>
    </row>
    <row r="166382" spans="1:4">
      <c r="A166382" s="240">
        <v>43280</v>
      </c>
      <c r="B166382" s="187">
        <v>34</v>
      </c>
      <c r="C166382" s="187">
        <v>3267.7596298129301</v>
      </c>
      <c r="D166382" s="187">
        <v>2018.2</v>
      </c>
    </row>
    <row r="166383" spans="1:4">
      <c r="A166383" s="240">
        <v>43280</v>
      </c>
      <c r="B166383" s="187">
        <v>33</v>
      </c>
      <c r="C166383" s="187">
        <v>3229.9984831259699</v>
      </c>
      <c r="D166383" s="187">
        <v>2018.2</v>
      </c>
    </row>
    <row r="166384" spans="1:4">
      <c r="A166384" s="240">
        <v>43280</v>
      </c>
      <c r="B166384" s="187">
        <v>32</v>
      </c>
      <c r="C166384" s="187">
        <v>3191.1930349877298</v>
      </c>
      <c r="D166384" s="187">
        <v>2018.2</v>
      </c>
    </row>
    <row r="166385" spans="1:4">
      <c r="A166385" s="240">
        <v>43280</v>
      </c>
      <c r="B166385" s="187">
        <v>31</v>
      </c>
      <c r="C166385" s="187">
        <v>3199.7752165249599</v>
      </c>
      <c r="D166385" s="187">
        <v>2018.2</v>
      </c>
    </row>
    <row r="166386" spans="1:4">
      <c r="A166386" s="240">
        <v>43280</v>
      </c>
      <c r="B166386" s="187">
        <v>30</v>
      </c>
      <c r="C166386" s="187">
        <v>3188.9730678875999</v>
      </c>
      <c r="D166386" s="187">
        <v>2018.2</v>
      </c>
    </row>
    <row r="166387" spans="1:4">
      <c r="A166387" s="240">
        <v>43280</v>
      </c>
      <c r="B166387" s="187">
        <v>29</v>
      </c>
      <c r="C166387" s="187">
        <v>3204.6335985518999</v>
      </c>
      <c r="D166387" s="187">
        <v>2018.2</v>
      </c>
    </row>
    <row r="166388" spans="1:4">
      <c r="A166388" s="240">
        <v>43280</v>
      </c>
      <c r="B166388" s="187">
        <v>28</v>
      </c>
      <c r="C166388" s="187">
        <v>3245.8844839265898</v>
      </c>
      <c r="D166388" s="187">
        <v>2018.2</v>
      </c>
    </row>
    <row r="166389" spans="1:4">
      <c r="A166389" s="240">
        <v>43280</v>
      </c>
      <c r="B166389" s="187">
        <v>27</v>
      </c>
      <c r="C166389" s="187">
        <v>3292.6022438227001</v>
      </c>
      <c r="D166389" s="187">
        <v>2018.2</v>
      </c>
    </row>
    <row r="166390" spans="1:4">
      <c r="A166390" s="240">
        <v>43280</v>
      </c>
      <c r="B166390" s="187">
        <v>26</v>
      </c>
      <c r="C166390" s="187">
        <v>3337.8723857566702</v>
      </c>
      <c r="D166390" s="187">
        <v>2018.2</v>
      </c>
    </row>
    <row r="166391" spans="1:4">
      <c r="A166391" s="240">
        <v>43280</v>
      </c>
      <c r="B166391" s="187">
        <v>25</v>
      </c>
      <c r="C166391" s="187">
        <v>3379.2354638194702</v>
      </c>
      <c r="D166391" s="187">
        <v>2018.2</v>
      </c>
    </row>
    <row r="166392" spans="1:4">
      <c r="A166392" s="240">
        <v>43280</v>
      </c>
      <c r="B166392" s="187">
        <v>24</v>
      </c>
      <c r="C166392" s="187">
        <v>3381.1319375838598</v>
      </c>
      <c r="D166392" s="187">
        <v>2018.2</v>
      </c>
    </row>
    <row r="166393" spans="1:4">
      <c r="A166393" s="240">
        <v>43280</v>
      </c>
      <c r="B166393" s="187">
        <v>23</v>
      </c>
      <c r="C166393" s="187">
        <v>3431.5123427617</v>
      </c>
      <c r="D166393" s="187">
        <v>2018.2</v>
      </c>
    </row>
    <row r="166394" spans="1:4">
      <c r="A166394" s="240">
        <v>43280</v>
      </c>
      <c r="B166394" s="187">
        <v>22</v>
      </c>
      <c r="C166394" s="187">
        <v>3418.45778753491</v>
      </c>
      <c r="D166394" s="187">
        <v>2018.2</v>
      </c>
    </row>
    <row r="166395" spans="1:4">
      <c r="A166395" s="240">
        <v>43280</v>
      </c>
      <c r="B166395" s="187">
        <v>21</v>
      </c>
      <c r="C166395" s="187">
        <v>3413.3522657467902</v>
      </c>
      <c r="D166395" s="187">
        <v>2018.2</v>
      </c>
    </row>
    <row r="166396" spans="1:4">
      <c r="A166396" s="240">
        <v>43280</v>
      </c>
      <c r="B166396" s="187">
        <v>20</v>
      </c>
      <c r="C166396" s="187">
        <v>3391.1834561711198</v>
      </c>
      <c r="D166396" s="187">
        <v>2018.2</v>
      </c>
    </row>
    <row r="166397" spans="1:4">
      <c r="A166397" s="240">
        <v>43280</v>
      </c>
      <c r="B166397" s="187">
        <v>19</v>
      </c>
      <c r="C166397" s="187">
        <v>3387.1153476679401</v>
      </c>
      <c r="D166397" s="187">
        <v>2018.2</v>
      </c>
    </row>
    <row r="166398" spans="1:4">
      <c r="A166398" s="240">
        <v>43280</v>
      </c>
      <c r="B166398" s="187">
        <v>18</v>
      </c>
      <c r="C166398" s="187">
        <v>3326.9776225984501</v>
      </c>
      <c r="D166398" s="187">
        <v>2018.2</v>
      </c>
    </row>
    <row r="166399" spans="1:4">
      <c r="A166399" s="240">
        <v>43280</v>
      </c>
      <c r="B166399" s="187">
        <v>17</v>
      </c>
      <c r="C166399" s="187">
        <v>3260.90951409526</v>
      </c>
      <c r="D166399" s="187">
        <v>2018.2</v>
      </c>
    </row>
    <row r="166400" spans="1:4">
      <c r="A166400" s="240">
        <v>43280</v>
      </c>
      <c r="B166400" s="187">
        <v>16</v>
      </c>
      <c r="C166400" s="187">
        <v>3102.9046933796399</v>
      </c>
      <c r="D166400" s="187">
        <v>2018.2</v>
      </c>
    </row>
    <row r="166401" spans="1:4">
      <c r="A166401" s="240">
        <v>43280</v>
      </c>
      <c r="B166401" s="187">
        <v>15</v>
      </c>
      <c r="C166401" s="187">
        <v>2934.11642119833</v>
      </c>
      <c r="D166401" s="187">
        <v>2018.2</v>
      </c>
    </row>
    <row r="166402" spans="1:4">
      <c r="A166402" s="240">
        <v>43280</v>
      </c>
      <c r="B166402" s="187">
        <v>14</v>
      </c>
      <c r="C166402" s="187">
        <v>2688.4040943620998</v>
      </c>
      <c r="D166402" s="187">
        <v>2018.2</v>
      </c>
    </row>
    <row r="166403" spans="1:4">
      <c r="A166403" s="240">
        <v>43280</v>
      </c>
      <c r="B166403" s="187">
        <v>13</v>
      </c>
      <c r="C166403" s="187">
        <v>2475.1523440791502</v>
      </c>
      <c r="D166403" s="187">
        <v>2018.2</v>
      </c>
    </row>
    <row r="166404" spans="1:4">
      <c r="A166404" s="240">
        <v>43280</v>
      </c>
      <c r="B166404" s="187">
        <v>12</v>
      </c>
      <c r="C166404" s="187">
        <v>2269.9872980651298</v>
      </c>
      <c r="D166404" s="187">
        <v>2018.2</v>
      </c>
    </row>
    <row r="166405" spans="1:4">
      <c r="A166405" s="240">
        <v>43280</v>
      </c>
      <c r="B166405" s="187">
        <v>11</v>
      </c>
      <c r="C166405" s="187">
        <v>2203.83304178563</v>
      </c>
      <c r="D166405" s="187">
        <v>2018.2</v>
      </c>
    </row>
    <row r="166406" spans="1:4">
      <c r="A166406" s="240">
        <v>43280</v>
      </c>
      <c r="B166406" s="187">
        <v>10</v>
      </c>
      <c r="C166406" s="187">
        <v>2177.7832103555802</v>
      </c>
      <c r="D166406" s="187">
        <v>2018.2</v>
      </c>
    </row>
    <row r="166407" spans="1:4">
      <c r="A166407" s="240">
        <v>43280</v>
      </c>
      <c r="B166407" s="187">
        <v>9</v>
      </c>
      <c r="C166407" s="187">
        <v>2192.5208243912002</v>
      </c>
      <c r="D166407" s="187">
        <v>2018.2</v>
      </c>
    </row>
    <row r="166408" spans="1:4">
      <c r="A166408" s="240">
        <v>43280</v>
      </c>
      <c r="B166408" s="187">
        <v>8</v>
      </c>
      <c r="C166408" s="187">
        <v>2225.2597041825702</v>
      </c>
      <c r="D166408" s="187">
        <v>2018.2</v>
      </c>
    </row>
    <row r="166409" spans="1:4">
      <c r="A166409" s="240">
        <v>43280</v>
      </c>
      <c r="B166409" s="187">
        <v>7</v>
      </c>
      <c r="C166409" s="187">
        <v>2203.9196754592699</v>
      </c>
      <c r="D166409" s="187">
        <v>2018.2</v>
      </c>
    </row>
    <row r="166410" spans="1:4">
      <c r="A166410" s="240">
        <v>43280</v>
      </c>
      <c r="B166410" s="187">
        <v>6</v>
      </c>
      <c r="C166410" s="187">
        <v>2220.2396180126798</v>
      </c>
      <c r="D166410" s="187">
        <v>2018.2</v>
      </c>
    </row>
    <row r="166411" spans="1:4">
      <c r="A166411" s="240">
        <v>43280</v>
      </c>
      <c r="B166411" s="187">
        <v>5</v>
      </c>
      <c r="C166411" s="187">
        <v>2233.2597041825702</v>
      </c>
      <c r="D166411" s="187">
        <v>2018.2</v>
      </c>
    </row>
    <row r="166412" spans="1:4">
      <c r="A166412" s="240">
        <v>43280</v>
      </c>
      <c r="B166412" s="187">
        <v>4</v>
      </c>
      <c r="C166412" s="187">
        <v>2261.2797903524702</v>
      </c>
      <c r="D166412" s="187">
        <v>2018.2</v>
      </c>
    </row>
    <row r="166413" spans="1:4">
      <c r="A166413" s="240">
        <v>43280</v>
      </c>
      <c r="B166413" s="187">
        <v>3</v>
      </c>
      <c r="C166413" s="187">
        <v>2320.3400488621501</v>
      </c>
      <c r="D166413" s="187">
        <v>2018.2</v>
      </c>
    </row>
    <row r="166414" spans="1:4">
      <c r="A166414" s="240">
        <v>43280</v>
      </c>
      <c r="B166414" s="187">
        <v>2</v>
      </c>
      <c r="C166414" s="187">
        <v>2398.0602786485401</v>
      </c>
      <c r="D166414" s="187">
        <v>2018.2</v>
      </c>
    </row>
    <row r="166415" spans="1:4">
      <c r="A166415" s="240">
        <v>43280</v>
      </c>
      <c r="B166415" s="187">
        <v>1</v>
      </c>
      <c r="C166415" s="187">
        <v>2495.16070949801</v>
      </c>
      <c r="D166415" s="187">
        <v>2018.2</v>
      </c>
    </row>
    <row r="166416" spans="1:4">
      <c r="A166416" s="240">
        <v>43281</v>
      </c>
      <c r="B166416" s="187">
        <v>48</v>
      </c>
      <c r="C166416" s="187">
        <v>2372.3185466661998</v>
      </c>
      <c r="D166416" s="187">
        <v>2018.2</v>
      </c>
    </row>
    <row r="166417" spans="1:4">
      <c r="A166417" s="240">
        <v>43281</v>
      </c>
      <c r="B166417" s="187">
        <v>47</v>
      </c>
      <c r="C166417" s="187">
        <v>2441.99860411279</v>
      </c>
      <c r="D166417" s="187">
        <v>2018.2</v>
      </c>
    </row>
    <row r="166418" spans="1:4">
      <c r="A166418" s="240">
        <v>43281</v>
      </c>
      <c r="B166418" s="187">
        <v>46</v>
      </c>
      <c r="C166418" s="187">
        <v>2507.3386328360898</v>
      </c>
      <c r="D166418" s="187">
        <v>2018.2</v>
      </c>
    </row>
    <row r="166419" spans="1:4">
      <c r="A166419" s="240">
        <v>43281</v>
      </c>
      <c r="B166419" s="187">
        <v>45</v>
      </c>
      <c r="C166419" s="187">
        <v>2487.2783743264099</v>
      </c>
      <c r="D166419" s="187">
        <v>2018.2</v>
      </c>
    </row>
    <row r="166420" spans="1:4">
      <c r="A166420" s="240">
        <v>43281</v>
      </c>
      <c r="B166420" s="187">
        <v>44</v>
      </c>
      <c r="C166420" s="187">
        <v>2531.8787199713001</v>
      </c>
      <c r="D166420" s="187">
        <v>2018.2</v>
      </c>
    </row>
    <row r="166421" spans="1:4">
      <c r="A166421" s="240">
        <v>43281</v>
      </c>
      <c r="B166421" s="187">
        <v>43</v>
      </c>
      <c r="C166421" s="187">
        <v>2581.3718390322101</v>
      </c>
      <c r="D166421" s="187">
        <v>2018.2</v>
      </c>
    </row>
    <row r="166422" spans="1:4">
      <c r="A166422" s="240">
        <v>43281</v>
      </c>
      <c r="B166422" s="187">
        <v>42</v>
      </c>
      <c r="C166422" s="187">
        <v>2576.6166966617802</v>
      </c>
      <c r="D166422" s="187">
        <v>2018.2</v>
      </c>
    </row>
    <row r="166423" spans="1:4">
      <c r="A166423" s="240">
        <v>43281</v>
      </c>
      <c r="B166423" s="187">
        <v>41</v>
      </c>
      <c r="C166423" s="187">
        <v>2651.5302860444499</v>
      </c>
      <c r="D166423" s="187">
        <v>2018.2</v>
      </c>
    </row>
    <row r="166424" spans="1:4">
      <c r="A166424" s="240">
        <v>43281</v>
      </c>
      <c r="B166424" s="187">
        <v>40</v>
      </c>
      <c r="C166424" s="187">
        <v>2657.1810578046402</v>
      </c>
      <c r="D166424" s="187">
        <v>2018.2</v>
      </c>
    </row>
    <row r="166425" spans="1:4">
      <c r="A166425" s="240">
        <v>43281</v>
      </c>
      <c r="B166425" s="187">
        <v>39</v>
      </c>
      <c r="C166425" s="187">
        <v>2650.3360438809</v>
      </c>
      <c r="D166425" s="187">
        <v>2018.2</v>
      </c>
    </row>
    <row r="166426" spans="1:4">
      <c r="A166426" s="240">
        <v>43281</v>
      </c>
      <c r="B166426" s="187">
        <v>38</v>
      </c>
      <c r="C166426" s="187">
        <v>2702.2206178001802</v>
      </c>
      <c r="D166426" s="187">
        <v>2018.2</v>
      </c>
    </row>
    <row r="166427" spans="1:4">
      <c r="A166427" s="240">
        <v>43281</v>
      </c>
      <c r="B166427" s="187">
        <v>37</v>
      </c>
      <c r="C166427" s="187">
        <v>2707.2603819104702</v>
      </c>
      <c r="D166427" s="187">
        <v>2018.2</v>
      </c>
    </row>
    <row r="166428" spans="1:4">
      <c r="A166428" s="240">
        <v>43281</v>
      </c>
      <c r="B166428" s="187">
        <v>36</v>
      </c>
      <c r="C166428" s="187">
        <v>2736.3254611357802</v>
      </c>
      <c r="D166428" s="187">
        <v>2018.2</v>
      </c>
    </row>
    <row r="166429" spans="1:4">
      <c r="A166429" s="240">
        <v>43281</v>
      </c>
      <c r="B166429" s="187">
        <v>35</v>
      </c>
      <c r="C166429" s="187">
        <v>2762.3544971328001</v>
      </c>
      <c r="D166429" s="187">
        <v>2018.2</v>
      </c>
    </row>
    <row r="166430" spans="1:4">
      <c r="A166430" s="240">
        <v>43281</v>
      </c>
      <c r="B166430" s="187">
        <v>34</v>
      </c>
      <c r="C166430" s="187">
        <v>2689.3645467935498</v>
      </c>
      <c r="D166430" s="187">
        <v>2018.2</v>
      </c>
    </row>
    <row r="166431" spans="1:4">
      <c r="A166431" s="240">
        <v>43281</v>
      </c>
      <c r="B166431" s="187">
        <v>33</v>
      </c>
      <c r="C166431" s="187">
        <v>2672.7354748498501</v>
      </c>
      <c r="D166431" s="187">
        <v>2018.2</v>
      </c>
    </row>
    <row r="166432" spans="1:4">
      <c r="A166432" s="240">
        <v>43281</v>
      </c>
      <c r="B166432" s="187">
        <v>32</v>
      </c>
      <c r="C166432" s="187">
        <v>2644.0621014548501</v>
      </c>
      <c r="D166432" s="187">
        <v>2018.2</v>
      </c>
    </row>
    <row r="166433" spans="1:4">
      <c r="A166433" s="240">
        <v>43281</v>
      </c>
      <c r="B166433" s="187">
        <v>31</v>
      </c>
      <c r="C166433" s="187">
        <v>2664.0330125011801</v>
      </c>
      <c r="D166433" s="187">
        <v>2018.2</v>
      </c>
    </row>
    <row r="166434" spans="1:4">
      <c r="A166434" s="240">
        <v>43281</v>
      </c>
      <c r="B166434" s="187">
        <v>30</v>
      </c>
      <c r="C166434" s="187">
        <v>2666.5879494791502</v>
      </c>
      <c r="D166434" s="187">
        <v>2018.2</v>
      </c>
    </row>
    <row r="166435" spans="1:4">
      <c r="A166435" s="240">
        <v>43281</v>
      </c>
      <c r="B166435" s="187">
        <v>29</v>
      </c>
      <c r="C166435" s="187">
        <v>2691.1335284004899</v>
      </c>
      <c r="D166435" s="187">
        <v>2018.2</v>
      </c>
    </row>
    <row r="166436" spans="1:4">
      <c r="A166436" s="240">
        <v>43281</v>
      </c>
      <c r="B166436" s="187">
        <v>28</v>
      </c>
      <c r="C166436" s="187">
        <v>2737.2378181384502</v>
      </c>
      <c r="D166436" s="187">
        <v>2018.2</v>
      </c>
    </row>
    <row r="166437" spans="1:4">
      <c r="A166437" s="240">
        <v>43281</v>
      </c>
      <c r="B166437" s="187">
        <v>27</v>
      </c>
      <c r="C166437" s="187">
        <v>2801.1329879544501</v>
      </c>
      <c r="D166437" s="187">
        <v>2018.2</v>
      </c>
    </row>
    <row r="166438" spans="1:4">
      <c r="A166438" s="240">
        <v>43281</v>
      </c>
      <c r="B166438" s="187">
        <v>26</v>
      </c>
      <c r="C166438" s="187">
        <v>2837.9395548678999</v>
      </c>
      <c r="D166438" s="187">
        <v>2018.2</v>
      </c>
    </row>
    <row r="166439" spans="1:4">
      <c r="A166439" s="240">
        <v>43281</v>
      </c>
      <c r="B166439" s="187">
        <v>25</v>
      </c>
      <c r="C166439" s="187">
        <v>2878.4841719620899</v>
      </c>
      <c r="D166439" s="187">
        <v>2018.2</v>
      </c>
    </row>
    <row r="166440" spans="1:4">
      <c r="A166440" s="240">
        <v>43281</v>
      </c>
      <c r="B166440" s="187">
        <v>24</v>
      </c>
      <c r="C166440" s="187">
        <v>2898.9591724899801</v>
      </c>
      <c r="D166440" s="187">
        <v>2018.2</v>
      </c>
    </row>
    <row r="166441" spans="1:4">
      <c r="A166441" s="240">
        <v>43281</v>
      </c>
      <c r="B166441" s="187">
        <v>23</v>
      </c>
      <c r="C166441" s="187">
        <v>2923.7659435181599</v>
      </c>
      <c r="D166441" s="187">
        <v>2018.2</v>
      </c>
    </row>
    <row r="166442" spans="1:4">
      <c r="A166442" s="240">
        <v>43281</v>
      </c>
      <c r="B166442" s="187">
        <v>22</v>
      </c>
      <c r="C166442" s="187">
        <v>2922.1124390267</v>
      </c>
      <c r="D166442" s="187">
        <v>2018.2</v>
      </c>
    </row>
    <row r="166443" spans="1:4">
      <c r="A166443" s="240">
        <v>43281</v>
      </c>
      <c r="B166443" s="187">
        <v>21</v>
      </c>
      <c r="C166443" s="187">
        <v>2928.9202437802501</v>
      </c>
      <c r="D166443" s="187">
        <v>2018.2</v>
      </c>
    </row>
    <row r="166444" spans="1:4">
      <c r="A166444" s="240">
        <v>43281</v>
      </c>
      <c r="B166444" s="187">
        <v>20</v>
      </c>
      <c r="C166444" s="187">
        <v>2905.6204592949498</v>
      </c>
      <c r="D166444" s="187">
        <v>2018.2</v>
      </c>
    </row>
    <row r="166445" spans="1:4">
      <c r="A166445" s="240">
        <v>43281</v>
      </c>
      <c r="B166445" s="187">
        <v>19</v>
      </c>
      <c r="C166445" s="187">
        <v>2876.6073803563299</v>
      </c>
      <c r="D166445" s="187">
        <v>2018.2</v>
      </c>
    </row>
    <row r="166446" spans="1:4">
      <c r="A166446" s="240">
        <v>43281</v>
      </c>
      <c r="B166446" s="187">
        <v>18</v>
      </c>
      <c r="C166446" s="187">
        <v>2762.5689863026901</v>
      </c>
      <c r="D166446" s="187">
        <v>2018.2</v>
      </c>
    </row>
    <row r="166447" spans="1:4">
      <c r="A166447" s="240">
        <v>43281</v>
      </c>
      <c r="B166447" s="187">
        <v>17</v>
      </c>
      <c r="C166447" s="187">
        <v>2644.49151974288</v>
      </c>
      <c r="D166447" s="187">
        <v>2018.2</v>
      </c>
    </row>
    <row r="166448" spans="1:4">
      <c r="A166448" s="240">
        <v>43281</v>
      </c>
      <c r="B166448" s="187">
        <v>16</v>
      </c>
      <c r="C166448" s="187">
        <v>2471.1499698048401</v>
      </c>
      <c r="D166448" s="187">
        <v>2018.2</v>
      </c>
    </row>
    <row r="166449" spans="1:4">
      <c r="A166449" s="240">
        <v>43281</v>
      </c>
      <c r="B166449" s="187">
        <v>15</v>
      </c>
      <c r="C166449" s="187">
        <v>2342.3405116200101</v>
      </c>
      <c r="D166449" s="187">
        <v>2018.2</v>
      </c>
    </row>
    <row r="166450" spans="1:4">
      <c r="A166450" s="240">
        <v>43281</v>
      </c>
      <c r="B166450" s="187">
        <v>14</v>
      </c>
      <c r="C166450" s="187">
        <v>2202.6253522386401</v>
      </c>
      <c r="D166450" s="187">
        <v>2018.2</v>
      </c>
    </row>
    <row r="166451" spans="1:4">
      <c r="A166451" s="240">
        <v>43281</v>
      </c>
      <c r="B166451" s="187">
        <v>13</v>
      </c>
      <c r="C166451" s="187">
        <v>2118.74164322763</v>
      </c>
      <c r="D166451" s="187">
        <v>2018.2</v>
      </c>
    </row>
    <row r="166452" spans="1:4">
      <c r="A166452" s="240">
        <v>43281</v>
      </c>
      <c r="B166452" s="187">
        <v>12</v>
      </c>
      <c r="C166452" s="187">
        <v>2002.91299459179</v>
      </c>
      <c r="D166452" s="187">
        <v>2018.2</v>
      </c>
    </row>
    <row r="166453" spans="1:4">
      <c r="A166453" s="240">
        <v>43281</v>
      </c>
      <c r="B166453" s="187">
        <v>11</v>
      </c>
      <c r="C166453" s="187">
        <v>1973.8272242343501</v>
      </c>
      <c r="D166453" s="187">
        <v>2018.2</v>
      </c>
    </row>
    <row r="166454" spans="1:4">
      <c r="A166454" s="240">
        <v>43281</v>
      </c>
      <c r="B166454" s="187">
        <v>10</v>
      </c>
      <c r="C166454" s="187">
        <v>1979.8465116042501</v>
      </c>
      <c r="D166454" s="187">
        <v>2018.2</v>
      </c>
    </row>
    <row r="166455" spans="1:4">
      <c r="A166455" s="240">
        <v>43281</v>
      </c>
      <c r="B166455" s="187">
        <v>9</v>
      </c>
      <c r="C166455" s="187">
        <v>2030.14636798776</v>
      </c>
      <c r="D166455" s="187">
        <v>2018.2</v>
      </c>
    </row>
    <row r="166456" spans="1:4">
      <c r="A166456" s="240">
        <v>43281</v>
      </c>
      <c r="B166456" s="187">
        <v>8</v>
      </c>
      <c r="C166456" s="187">
        <v>2088.1061956479598</v>
      </c>
      <c r="D166456" s="187">
        <v>2018.2</v>
      </c>
    </row>
    <row r="166457" spans="1:4">
      <c r="A166457" s="240">
        <v>43281</v>
      </c>
      <c r="B166457" s="187">
        <v>7</v>
      </c>
      <c r="C166457" s="187">
        <v>2069.98711479351</v>
      </c>
      <c r="D166457" s="187">
        <v>2018.2</v>
      </c>
    </row>
    <row r="166458" spans="1:4">
      <c r="A166458" s="240">
        <v>43281</v>
      </c>
      <c r="B166458" s="187">
        <v>6</v>
      </c>
      <c r="C166458" s="187">
        <v>2092.52800521575</v>
      </c>
      <c r="D166458" s="187">
        <v>2018.2</v>
      </c>
    </row>
    <row r="166459" spans="1:4">
      <c r="A166459" s="240">
        <v>43281</v>
      </c>
      <c r="B166459" s="187">
        <v>5</v>
      </c>
      <c r="C166459" s="187">
        <v>2126.7489530845901</v>
      </c>
      <c r="D166459" s="187">
        <v>2018.2</v>
      </c>
    </row>
    <row r="166460" spans="1:4">
      <c r="A166460" s="240">
        <v>43281</v>
      </c>
      <c r="B166460" s="187">
        <v>4</v>
      </c>
      <c r="C166460" s="187">
        <v>2180.6298722301399</v>
      </c>
      <c r="D166460" s="187">
        <v>2018.2</v>
      </c>
    </row>
    <row r="166461" spans="1:4">
      <c r="A166461" s="240">
        <v>43281</v>
      </c>
      <c r="B166461" s="187">
        <v>3</v>
      </c>
      <c r="C166461" s="187">
        <v>2251.85082009898</v>
      </c>
      <c r="D166461" s="187">
        <v>2018.2</v>
      </c>
    </row>
    <row r="166462" spans="1:4">
      <c r="A166462" s="240">
        <v>43281</v>
      </c>
      <c r="B166462" s="187">
        <v>2</v>
      </c>
      <c r="C166462" s="187">
        <v>2344.0717679678201</v>
      </c>
      <c r="D166462" s="187">
        <v>2018.2</v>
      </c>
    </row>
    <row r="166463" spans="1:4">
      <c r="A166463" s="240">
        <v>43281</v>
      </c>
      <c r="B166463" s="187">
        <v>1</v>
      </c>
      <c r="C166463" s="187">
        <v>2431.6915669047298</v>
      </c>
      <c r="D166463" s="187">
        <v>2018.2</v>
      </c>
    </row>
    <row r="166464" spans="1:4">
      <c r="A166464" s="240">
        <v>43282</v>
      </c>
      <c r="B166464" s="187">
        <v>19</v>
      </c>
      <c r="C166464" s="187">
        <v>2544.6100816908302</v>
      </c>
      <c r="D166464" s="187">
        <v>2018.3</v>
      </c>
    </row>
    <row r="166465" spans="1:4">
      <c r="A166465" s="240">
        <v>43282</v>
      </c>
      <c r="B166465" s="187">
        <v>9</v>
      </c>
      <c r="C166465" s="187">
        <v>1909.0189499375399</v>
      </c>
      <c r="D166465" s="187">
        <v>2018.3</v>
      </c>
    </row>
    <row r="166466" spans="1:4">
      <c r="A166466" s="240">
        <v>43282</v>
      </c>
      <c r="B166466" s="187">
        <v>33</v>
      </c>
      <c r="C166466" s="187">
        <v>2687.6485766221099</v>
      </c>
      <c r="D166466" s="187">
        <v>2018.3</v>
      </c>
    </row>
    <row r="166467" spans="1:4">
      <c r="A166467" s="240">
        <v>43282</v>
      </c>
      <c r="B166467" s="187">
        <v>30</v>
      </c>
      <c r="C166467" s="187">
        <v>2643.4544250476802</v>
      </c>
      <c r="D166467" s="187">
        <v>2018.3</v>
      </c>
    </row>
    <row r="166468" spans="1:4">
      <c r="A166468" s="240">
        <v>43282</v>
      </c>
      <c r="B166468" s="187">
        <v>45</v>
      </c>
      <c r="C166468" s="187">
        <v>2640.79655772555</v>
      </c>
      <c r="D166468" s="187">
        <v>2018.3</v>
      </c>
    </row>
    <row r="166469" spans="1:4">
      <c r="A166469" s="240">
        <v>43282</v>
      </c>
      <c r="B166469" s="187">
        <v>13</v>
      </c>
      <c r="C166469" s="187">
        <v>1940.6203658648601</v>
      </c>
      <c r="D166469" s="187">
        <v>2018.3</v>
      </c>
    </row>
    <row r="166470" spans="1:4">
      <c r="A166470" s="240">
        <v>43282</v>
      </c>
      <c r="B166470" s="187">
        <v>38</v>
      </c>
      <c r="C166470" s="187">
        <v>2696.6918870396898</v>
      </c>
      <c r="D166470" s="187">
        <v>2018.3</v>
      </c>
    </row>
    <row r="166471" spans="1:4">
      <c r="A166471" s="240">
        <v>43282</v>
      </c>
      <c r="B166471" s="187">
        <v>18</v>
      </c>
      <c r="C166471" s="187">
        <v>2429.3493556251501</v>
      </c>
      <c r="D166471" s="187">
        <v>2018.3</v>
      </c>
    </row>
    <row r="166472" spans="1:4">
      <c r="A166472" s="240">
        <v>43282</v>
      </c>
      <c r="B166472" s="187">
        <v>37</v>
      </c>
      <c r="C166472" s="187">
        <v>2712.2726244109399</v>
      </c>
      <c r="D166472" s="187">
        <v>2018.3</v>
      </c>
    </row>
    <row r="166473" spans="1:4">
      <c r="A166473" s="240">
        <v>43282</v>
      </c>
      <c r="B166473" s="187">
        <v>28</v>
      </c>
      <c r="C166473" s="187">
        <v>2669.96191737646</v>
      </c>
      <c r="D166473" s="187">
        <v>2018.3</v>
      </c>
    </row>
    <row r="166474" spans="1:4">
      <c r="A166474" s="240">
        <v>43282</v>
      </c>
      <c r="B166474" s="187">
        <v>12</v>
      </c>
      <c r="C166474" s="187">
        <v>1854.1689803726399</v>
      </c>
      <c r="D166474" s="187">
        <v>2018.3</v>
      </c>
    </row>
    <row r="166475" spans="1:4">
      <c r="A166475" s="240">
        <v>43282</v>
      </c>
      <c r="B166475" s="187">
        <v>46</v>
      </c>
      <c r="C166475" s="187">
        <v>2620.93901252368</v>
      </c>
      <c r="D166475" s="187">
        <v>2018.3</v>
      </c>
    </row>
    <row r="166476" spans="1:4">
      <c r="A166476" s="240">
        <v>43282</v>
      </c>
      <c r="B166476" s="187">
        <v>39</v>
      </c>
      <c r="C166476" s="187">
        <v>2671.5354071830402</v>
      </c>
      <c r="D166476" s="187">
        <v>2018.3</v>
      </c>
    </row>
    <row r="166477" spans="1:4">
      <c r="A166477" s="240">
        <v>43282</v>
      </c>
      <c r="B166477" s="187">
        <v>10</v>
      </c>
      <c r="C166477" s="187">
        <v>1852.5170220156399</v>
      </c>
      <c r="D166477" s="187">
        <v>2018.3</v>
      </c>
    </row>
    <row r="166478" spans="1:4">
      <c r="A166478" s="240">
        <v>43282</v>
      </c>
      <c r="B166478" s="187">
        <v>29</v>
      </c>
      <c r="C166478" s="187">
        <v>2636.9010034051798</v>
      </c>
      <c r="D166478" s="187">
        <v>2018.3</v>
      </c>
    </row>
    <row r="166479" spans="1:4">
      <c r="A166479" s="240">
        <v>43282</v>
      </c>
      <c r="B166479" s="187">
        <v>35</v>
      </c>
      <c r="C166479" s="187">
        <v>2737.46952014607</v>
      </c>
      <c r="D166479" s="187">
        <v>2018.3</v>
      </c>
    </row>
    <row r="166480" spans="1:4">
      <c r="A166480" s="240">
        <v>43282</v>
      </c>
      <c r="B166480" s="187">
        <v>1</v>
      </c>
      <c r="C166480" s="187">
        <v>2320.9759040419599</v>
      </c>
      <c r="D166480" s="187">
        <v>2018.3</v>
      </c>
    </row>
    <row r="166481" spans="1:4">
      <c r="A166481" s="240">
        <v>43282</v>
      </c>
      <c r="B166481" s="187">
        <v>48</v>
      </c>
      <c r="C166481" s="187">
        <v>2422.7770862368602</v>
      </c>
      <c r="D166481" s="187">
        <v>2018.3</v>
      </c>
    </row>
    <row r="166482" spans="1:4">
      <c r="A166482" s="240">
        <v>43282</v>
      </c>
      <c r="B166482" s="187">
        <v>40</v>
      </c>
      <c r="C166482" s="187">
        <v>2686.4047340495899</v>
      </c>
      <c r="D166482" s="187">
        <v>2018.3</v>
      </c>
    </row>
    <row r="166483" spans="1:4">
      <c r="A166483" s="240">
        <v>43282</v>
      </c>
      <c r="B166483" s="187">
        <v>25</v>
      </c>
      <c r="C166483" s="187">
        <v>2804.7769629259401</v>
      </c>
      <c r="D166483" s="187">
        <v>2018.3</v>
      </c>
    </row>
    <row r="166484" spans="1:4">
      <c r="A166484" s="240">
        <v>43282</v>
      </c>
      <c r="B166484" s="187">
        <v>14</v>
      </c>
      <c r="C166484" s="187">
        <v>2015.09401598102</v>
      </c>
      <c r="D166484" s="187">
        <v>2018.3</v>
      </c>
    </row>
    <row r="166485" spans="1:4">
      <c r="A166485" s="240">
        <v>43282</v>
      </c>
      <c r="B166485" s="187">
        <v>17</v>
      </c>
      <c r="C166485" s="187">
        <v>2317.6210398071198</v>
      </c>
      <c r="D166485" s="187">
        <v>2018.3</v>
      </c>
    </row>
    <row r="166486" spans="1:4">
      <c r="A166486" s="240">
        <v>43282</v>
      </c>
      <c r="B166486" s="187">
        <v>47</v>
      </c>
      <c r="C166486" s="187">
        <v>2526.5331710770702</v>
      </c>
      <c r="D166486" s="187">
        <v>2018.3</v>
      </c>
    </row>
    <row r="166487" spans="1:4">
      <c r="A166487" s="240">
        <v>43282</v>
      </c>
      <c r="B166487" s="187">
        <v>42</v>
      </c>
      <c r="C166487" s="187">
        <v>2654.60614853671</v>
      </c>
      <c r="D166487" s="187">
        <v>2018.3</v>
      </c>
    </row>
    <row r="166488" spans="1:4">
      <c r="A166488" s="240">
        <v>43282</v>
      </c>
      <c r="B166488" s="187">
        <v>44</v>
      </c>
      <c r="C166488" s="187">
        <v>2589.6543559345</v>
      </c>
      <c r="D166488" s="187">
        <v>2018.3</v>
      </c>
    </row>
    <row r="166489" spans="1:4">
      <c r="A166489" s="240">
        <v>43282</v>
      </c>
      <c r="B166489" s="187">
        <v>6</v>
      </c>
      <c r="C166489" s="187">
        <v>2008.2413421495401</v>
      </c>
      <c r="D166489" s="187">
        <v>2018.3</v>
      </c>
    </row>
    <row r="166490" spans="1:4">
      <c r="A166490" s="240">
        <v>43282</v>
      </c>
      <c r="B166490" s="187">
        <v>43</v>
      </c>
      <c r="C166490" s="187">
        <v>2657.61431278893</v>
      </c>
      <c r="D166490" s="187">
        <v>2018.3</v>
      </c>
    </row>
    <row r="166491" spans="1:4">
      <c r="A166491" s="240">
        <v>43282</v>
      </c>
      <c r="B166491" s="187">
        <v>22</v>
      </c>
      <c r="C166491" s="187">
        <v>2714.2532347510501</v>
      </c>
      <c r="D166491" s="187">
        <v>2018.3</v>
      </c>
    </row>
    <row r="166492" spans="1:4">
      <c r="A166492" s="240">
        <v>43282</v>
      </c>
      <c r="B166492" s="187">
        <v>7</v>
      </c>
      <c r="C166492" s="187">
        <v>1992.8813630115801</v>
      </c>
      <c r="D166492" s="187">
        <v>2018.3</v>
      </c>
    </row>
    <row r="166493" spans="1:4">
      <c r="A166493" s="240">
        <v>43282</v>
      </c>
      <c r="B166493" s="187">
        <v>5</v>
      </c>
      <c r="C166493" s="187">
        <v>2020.44426287284</v>
      </c>
      <c r="D166493" s="187">
        <v>2018.3</v>
      </c>
    </row>
    <row r="166494" spans="1:4">
      <c r="A166494" s="240">
        <v>43282</v>
      </c>
      <c r="B166494" s="187">
        <v>4</v>
      </c>
      <c r="C166494" s="187">
        <v>2066.2969402025401</v>
      </c>
      <c r="D166494" s="187">
        <v>2018.3</v>
      </c>
    </row>
    <row r="166495" spans="1:4">
      <c r="A166495" s="240">
        <v>43282</v>
      </c>
      <c r="B166495" s="187">
        <v>8</v>
      </c>
      <c r="C166495" s="187">
        <v>1995.1711404800201</v>
      </c>
      <c r="D166495" s="187">
        <v>2018.3</v>
      </c>
    </row>
    <row r="166496" spans="1:4">
      <c r="A166496" s="240">
        <v>43282</v>
      </c>
      <c r="B166496" s="187">
        <v>34</v>
      </c>
      <c r="C166496" s="187">
        <v>2726.0451973755298</v>
      </c>
      <c r="D166496" s="187">
        <v>2018.3</v>
      </c>
    </row>
    <row r="166497" spans="1:4">
      <c r="A166497" s="240">
        <v>43282</v>
      </c>
      <c r="B166497" s="187">
        <v>36</v>
      </c>
      <c r="C166497" s="187">
        <v>2731.88625270392</v>
      </c>
      <c r="D166497" s="187">
        <v>2018.3</v>
      </c>
    </row>
    <row r="166498" spans="1:4">
      <c r="A166498" s="240">
        <v>43282</v>
      </c>
      <c r="B166498" s="187">
        <v>24</v>
      </c>
      <c r="C166498" s="187">
        <v>2783.9448471958799</v>
      </c>
      <c r="D166498" s="187">
        <v>2018.3</v>
      </c>
    </row>
    <row r="166499" spans="1:4">
      <c r="A166499" s="240">
        <v>43282</v>
      </c>
      <c r="B166499" s="187">
        <v>31</v>
      </c>
      <c r="C166499" s="187">
        <v>2669.5409625094899</v>
      </c>
      <c r="D166499" s="187">
        <v>2018.3</v>
      </c>
    </row>
    <row r="166500" spans="1:4">
      <c r="A166500" s="240">
        <v>43282</v>
      </c>
      <c r="B166500" s="187">
        <v>11</v>
      </c>
      <c r="C166500" s="187">
        <v>1842.9935812031899</v>
      </c>
      <c r="D166500" s="187">
        <v>2018.3</v>
      </c>
    </row>
    <row r="166501" spans="1:4">
      <c r="A166501" s="240">
        <v>43282</v>
      </c>
      <c r="B166501" s="187">
        <v>27</v>
      </c>
      <c r="C166501" s="187">
        <v>2726.0863406458602</v>
      </c>
      <c r="D166501" s="187">
        <v>2018.3</v>
      </c>
    </row>
    <row r="166502" spans="1:4">
      <c r="A166502" s="240">
        <v>43282</v>
      </c>
      <c r="B166502" s="187">
        <v>21</v>
      </c>
      <c r="C166502" s="187">
        <v>2689.7434681278401</v>
      </c>
      <c r="D166502" s="187">
        <v>2018.3</v>
      </c>
    </row>
    <row r="166503" spans="1:4">
      <c r="A166503" s="240">
        <v>43282</v>
      </c>
      <c r="B166503" s="187">
        <v>15</v>
      </c>
      <c r="C166503" s="187">
        <v>2090.6520462210001</v>
      </c>
      <c r="D166503" s="187">
        <v>2018.3</v>
      </c>
    </row>
    <row r="166504" spans="1:4">
      <c r="A166504" s="240">
        <v>43282</v>
      </c>
      <c r="B166504" s="187">
        <v>23</v>
      </c>
      <c r="C166504" s="187">
        <v>2765.63825707244</v>
      </c>
      <c r="D166504" s="187">
        <v>2018.3</v>
      </c>
    </row>
    <row r="166505" spans="1:4">
      <c r="A166505" s="240">
        <v>43282</v>
      </c>
      <c r="B166505" s="187">
        <v>20</v>
      </c>
      <c r="C166505" s="187">
        <v>2639.8277965511702</v>
      </c>
      <c r="D166505" s="187">
        <v>2018.3</v>
      </c>
    </row>
    <row r="166506" spans="1:4">
      <c r="A166506" s="240">
        <v>43282</v>
      </c>
      <c r="B166506" s="187">
        <v>41</v>
      </c>
      <c r="C166506" s="187">
        <v>2699.1705692098899</v>
      </c>
      <c r="D166506" s="187">
        <v>2018.3</v>
      </c>
    </row>
    <row r="166507" spans="1:4">
      <c r="A166507" s="240">
        <v>43282</v>
      </c>
      <c r="B166507" s="187">
        <v>16</v>
      </c>
      <c r="C166507" s="187">
        <v>2189.87501349278</v>
      </c>
      <c r="D166507" s="187">
        <v>2018.3</v>
      </c>
    </row>
    <row r="166508" spans="1:4">
      <c r="A166508" s="240">
        <v>43282</v>
      </c>
      <c r="B166508" s="187">
        <v>2</v>
      </c>
      <c r="C166508" s="187">
        <v>2266.9251738611401</v>
      </c>
      <c r="D166508" s="187">
        <v>2018.3</v>
      </c>
    </row>
    <row r="166509" spans="1:4">
      <c r="A166509" s="240">
        <v>43282</v>
      </c>
      <c r="B166509" s="187">
        <v>32</v>
      </c>
      <c r="C166509" s="187">
        <v>2646.24183558508</v>
      </c>
      <c r="D166509" s="187">
        <v>2018.3</v>
      </c>
    </row>
    <row r="166510" spans="1:4">
      <c r="A166510" s="240">
        <v>43282</v>
      </c>
      <c r="B166510" s="187">
        <v>26</v>
      </c>
      <c r="C166510" s="187">
        <v>2769.2183541279601</v>
      </c>
      <c r="D166510" s="187">
        <v>2018.3</v>
      </c>
    </row>
    <row r="166511" spans="1:4">
      <c r="A166511" s="240">
        <v>43282</v>
      </c>
      <c r="B166511" s="187">
        <v>3</v>
      </c>
      <c r="C166511" s="187">
        <v>2158.6110570318401</v>
      </c>
      <c r="D166511" s="187">
        <v>2018.3</v>
      </c>
    </row>
    <row r="166512" spans="1:4">
      <c r="A166512" s="240">
        <v>43283</v>
      </c>
      <c r="B166512" s="187">
        <v>48</v>
      </c>
      <c r="C166512" s="187">
        <v>2639.8980180871999</v>
      </c>
      <c r="D166512" s="187">
        <v>2018.3</v>
      </c>
    </row>
    <row r="166513" spans="1:4">
      <c r="A166513" s="240">
        <v>43283</v>
      </c>
      <c r="B166513" s="187">
        <v>47</v>
      </c>
      <c r="C166513" s="187">
        <v>2794.7048331082401</v>
      </c>
      <c r="D166513" s="187">
        <v>2018.3</v>
      </c>
    </row>
    <row r="166514" spans="1:4">
      <c r="A166514" s="240">
        <v>43283</v>
      </c>
      <c r="B166514" s="187">
        <v>46</v>
      </c>
      <c r="C166514" s="187">
        <v>2931.1614047356702</v>
      </c>
      <c r="D166514" s="187">
        <v>2018.3</v>
      </c>
    </row>
    <row r="166515" spans="1:4">
      <c r="A166515" s="240">
        <v>43283</v>
      </c>
      <c r="B166515" s="187">
        <v>45</v>
      </c>
      <c r="C166515" s="187">
        <v>2948.8160292142402</v>
      </c>
      <c r="D166515" s="187">
        <v>2018.3</v>
      </c>
    </row>
    <row r="166516" spans="1:4">
      <c r="A166516" s="240">
        <v>43283</v>
      </c>
      <c r="B166516" s="187">
        <v>44</v>
      </c>
      <c r="C166516" s="187">
        <v>3005.1204102991901</v>
      </c>
      <c r="D166516" s="187">
        <v>2018.3</v>
      </c>
    </row>
    <row r="166517" spans="1:4">
      <c r="A166517" s="240">
        <v>43283</v>
      </c>
      <c r="B166517" s="187">
        <v>43</v>
      </c>
      <c r="C166517" s="187">
        <v>3120.1303383131699</v>
      </c>
      <c r="D166517" s="187">
        <v>2018.3</v>
      </c>
    </row>
    <row r="166518" spans="1:4">
      <c r="A166518" s="240">
        <v>43283</v>
      </c>
      <c r="B166518" s="187">
        <v>42</v>
      </c>
      <c r="C166518" s="187">
        <v>3156.1804944544901</v>
      </c>
      <c r="D166518" s="187">
        <v>2018.3</v>
      </c>
    </row>
    <row r="166519" spans="1:4">
      <c r="A166519" s="240">
        <v>43283</v>
      </c>
      <c r="B166519" s="187">
        <v>41</v>
      </c>
      <c r="C166519" s="187">
        <v>3209.38372440385</v>
      </c>
      <c r="D166519" s="187">
        <v>2018.3</v>
      </c>
    </row>
    <row r="166520" spans="1:4">
      <c r="A166520" s="240">
        <v>43283</v>
      </c>
      <c r="B166520" s="187">
        <v>40</v>
      </c>
      <c r="C166520" s="187">
        <v>3216.2582165622698</v>
      </c>
      <c r="D166520" s="187">
        <v>2018.3</v>
      </c>
    </row>
    <row r="166521" spans="1:4">
      <c r="A166521" s="240">
        <v>43283</v>
      </c>
      <c r="B166521" s="187">
        <v>39</v>
      </c>
      <c r="C166521" s="187">
        <v>3237.4580286566702</v>
      </c>
      <c r="D166521" s="187">
        <v>2018.3</v>
      </c>
    </row>
    <row r="166522" spans="1:4">
      <c r="A166522" s="240">
        <v>43283</v>
      </c>
      <c r="B166522" s="187">
        <v>38</v>
      </c>
      <c r="C166522" s="187">
        <v>3267.6882016018999</v>
      </c>
      <c r="D166522" s="187">
        <v>2018.3</v>
      </c>
    </row>
    <row r="166523" spans="1:4">
      <c r="A166523" s="240">
        <v>43283</v>
      </c>
      <c r="B166523" s="187">
        <v>37</v>
      </c>
      <c r="C166523" s="187">
        <v>3306.6416319724599</v>
      </c>
      <c r="D166523" s="187">
        <v>2018.3</v>
      </c>
    </row>
    <row r="166524" spans="1:4">
      <c r="A166524" s="240">
        <v>43283</v>
      </c>
      <c r="B166524" s="187">
        <v>36</v>
      </c>
      <c r="C166524" s="187">
        <v>3376.2650595166201</v>
      </c>
      <c r="D166524" s="187">
        <v>2018.3</v>
      </c>
    </row>
    <row r="166525" spans="1:4">
      <c r="A166525" s="240">
        <v>43283</v>
      </c>
      <c r="B166525" s="187">
        <v>35</v>
      </c>
      <c r="C166525" s="187">
        <v>3386.6449564402601</v>
      </c>
      <c r="D166525" s="187">
        <v>2018.3</v>
      </c>
    </row>
    <row r="166526" spans="1:4">
      <c r="A166526" s="240">
        <v>43283</v>
      </c>
      <c r="B166526" s="187">
        <v>34</v>
      </c>
      <c r="C166526" s="187">
        <v>3325.0223232930002</v>
      </c>
      <c r="D166526" s="187">
        <v>2018.3</v>
      </c>
    </row>
    <row r="166527" spans="1:4">
      <c r="A166527" s="240">
        <v>43283</v>
      </c>
      <c r="B166527" s="187">
        <v>33</v>
      </c>
      <c r="C166527" s="187">
        <v>3276.67915506094</v>
      </c>
      <c r="D166527" s="187">
        <v>2018.3</v>
      </c>
    </row>
    <row r="166528" spans="1:4">
      <c r="A166528" s="240">
        <v>43283</v>
      </c>
      <c r="B166528" s="187">
        <v>32</v>
      </c>
      <c r="C166528" s="187">
        <v>3227.9528525135402</v>
      </c>
      <c r="D166528" s="187">
        <v>2018.3</v>
      </c>
    </row>
    <row r="166529" spans="1:4">
      <c r="A166529" s="240">
        <v>43283</v>
      </c>
      <c r="B166529" s="187">
        <v>31</v>
      </c>
      <c r="C166529" s="187">
        <v>3219.7036831932201</v>
      </c>
      <c r="D166529" s="187">
        <v>2018.3</v>
      </c>
    </row>
    <row r="166530" spans="1:4">
      <c r="A166530" s="240">
        <v>43283</v>
      </c>
      <c r="B166530" s="187">
        <v>30</v>
      </c>
      <c r="C166530" s="187">
        <v>3224.4342733056801</v>
      </c>
      <c r="D166530" s="187">
        <v>2018.3</v>
      </c>
    </row>
    <row r="166531" spans="1:4">
      <c r="A166531" s="240">
        <v>43283</v>
      </c>
      <c r="B166531" s="187">
        <v>29</v>
      </c>
      <c r="C166531" s="187">
        <v>3225.0252597233298</v>
      </c>
      <c r="D166531" s="187">
        <v>2018.3</v>
      </c>
    </row>
    <row r="166532" spans="1:4">
      <c r="A166532" s="240">
        <v>43283</v>
      </c>
      <c r="B166532" s="187">
        <v>28</v>
      </c>
      <c r="C166532" s="187">
        <v>3238.2482922510599</v>
      </c>
      <c r="D166532" s="187">
        <v>2018.3</v>
      </c>
    </row>
    <row r="166533" spans="1:4">
      <c r="A166533" s="240">
        <v>43283</v>
      </c>
      <c r="B166533" s="187">
        <v>27</v>
      </c>
      <c r="C166533" s="187">
        <v>3262.5779740450298</v>
      </c>
      <c r="D166533" s="187">
        <v>2018.3</v>
      </c>
    </row>
    <row r="166534" spans="1:4">
      <c r="A166534" s="240">
        <v>43283</v>
      </c>
      <c r="B166534" s="187">
        <v>26</v>
      </c>
      <c r="C166534" s="187">
        <v>3269.5270515945699</v>
      </c>
      <c r="D166534" s="187">
        <v>2018.3</v>
      </c>
    </row>
    <row r="166535" spans="1:4">
      <c r="A166535" s="240">
        <v>43283</v>
      </c>
      <c r="B166535" s="187">
        <v>25</v>
      </c>
      <c r="C166535" s="187">
        <v>3290.8319459815798</v>
      </c>
      <c r="D166535" s="187">
        <v>2018.3</v>
      </c>
    </row>
    <row r="166536" spans="1:4">
      <c r="A166536" s="240">
        <v>43283</v>
      </c>
      <c r="B166536" s="187">
        <v>24</v>
      </c>
      <c r="C166536" s="187">
        <v>3293.7461158405499</v>
      </c>
      <c r="D166536" s="187">
        <v>2018.3</v>
      </c>
    </row>
    <row r="166537" spans="1:4">
      <c r="A166537" s="240">
        <v>43283</v>
      </c>
      <c r="B166537" s="187">
        <v>23</v>
      </c>
      <c r="C166537" s="187">
        <v>3288.7288551394499</v>
      </c>
      <c r="D166537" s="187">
        <v>2018.3</v>
      </c>
    </row>
    <row r="166538" spans="1:4">
      <c r="A166538" s="240">
        <v>43283</v>
      </c>
      <c r="B166538" s="187">
        <v>22</v>
      </c>
      <c r="C166538" s="187">
        <v>3268.6812335875302</v>
      </c>
      <c r="D166538" s="187">
        <v>2018.3</v>
      </c>
    </row>
    <row r="166539" spans="1:4">
      <c r="A166539" s="240">
        <v>43283</v>
      </c>
      <c r="B166539" s="187">
        <v>21</v>
      </c>
      <c r="C166539" s="187">
        <v>3227.27648400097</v>
      </c>
      <c r="D166539" s="187">
        <v>2018.3</v>
      </c>
    </row>
    <row r="166540" spans="1:4">
      <c r="A166540" s="240">
        <v>43283</v>
      </c>
      <c r="B166540" s="187">
        <v>20</v>
      </c>
      <c r="C166540" s="187">
        <v>3165.8692043435099</v>
      </c>
      <c r="D166540" s="187">
        <v>2018.3</v>
      </c>
    </row>
    <row r="166541" spans="1:4">
      <c r="A166541" s="240">
        <v>43283</v>
      </c>
      <c r="B166541" s="187">
        <v>19</v>
      </c>
      <c r="C166541" s="187">
        <v>3128.5427599412301</v>
      </c>
      <c r="D166541" s="187">
        <v>2018.3</v>
      </c>
    </row>
    <row r="166542" spans="1:4">
      <c r="A166542" s="240">
        <v>43283</v>
      </c>
      <c r="B166542" s="187">
        <v>18</v>
      </c>
      <c r="C166542" s="187">
        <v>3028.22137568075</v>
      </c>
      <c r="D166542" s="187">
        <v>2018.3</v>
      </c>
    </row>
    <row r="166543" spans="1:4">
      <c r="A166543" s="240">
        <v>43283</v>
      </c>
      <c r="B166543" s="187">
        <v>17</v>
      </c>
      <c r="C166543" s="187">
        <v>2909.4863674913299</v>
      </c>
      <c r="D166543" s="187">
        <v>2018.3</v>
      </c>
    </row>
    <row r="166544" spans="1:4">
      <c r="A166544" s="240">
        <v>43283</v>
      </c>
      <c r="B166544" s="187">
        <v>16</v>
      </c>
      <c r="C166544" s="187">
        <v>2742.4087061209998</v>
      </c>
      <c r="D166544" s="187">
        <v>2018.3</v>
      </c>
    </row>
    <row r="166545" spans="1:4">
      <c r="A166545" s="240">
        <v>43283</v>
      </c>
      <c r="B166545" s="187">
        <v>15</v>
      </c>
      <c r="C166545" s="187">
        <v>2573.70892665457</v>
      </c>
      <c r="D166545" s="187">
        <v>2018.3</v>
      </c>
    </row>
    <row r="166546" spans="1:4">
      <c r="A166546" s="240">
        <v>43283</v>
      </c>
      <c r="B166546" s="187">
        <v>14</v>
      </c>
      <c r="C166546" s="187">
        <v>2386.6993849289602</v>
      </c>
      <c r="D166546" s="187">
        <v>2018.3</v>
      </c>
    </row>
    <row r="166547" spans="1:4">
      <c r="A166547" s="240">
        <v>43283</v>
      </c>
      <c r="B166547" s="187">
        <v>13</v>
      </c>
      <c r="C166547" s="187">
        <v>2201.3684426180298</v>
      </c>
      <c r="D166547" s="187">
        <v>2018.3</v>
      </c>
    </row>
    <row r="166548" spans="1:4">
      <c r="A166548" s="240">
        <v>43283</v>
      </c>
      <c r="B166548" s="187">
        <v>12</v>
      </c>
      <c r="C166548" s="187">
        <v>2026.0678611579101</v>
      </c>
      <c r="D166548" s="187">
        <v>2018.3</v>
      </c>
    </row>
    <row r="166549" spans="1:4">
      <c r="A166549" s="240">
        <v>43283</v>
      </c>
      <c r="B166549" s="187">
        <v>11</v>
      </c>
      <c r="C166549" s="187">
        <v>1949.8009296407899</v>
      </c>
      <c r="D166549" s="187">
        <v>2018.3</v>
      </c>
    </row>
    <row r="166550" spans="1:4">
      <c r="A166550" s="240">
        <v>43283</v>
      </c>
      <c r="B166550" s="187">
        <v>10</v>
      </c>
      <c r="C166550" s="187">
        <v>1918.579792407</v>
      </c>
      <c r="D166550" s="187">
        <v>2018.3</v>
      </c>
    </row>
    <row r="166551" spans="1:4">
      <c r="A166551" s="240">
        <v>43283</v>
      </c>
      <c r="B166551" s="187">
        <v>9</v>
      </c>
      <c r="C166551" s="187">
        <v>1979.0258692688201</v>
      </c>
      <c r="D166551" s="187">
        <v>2018.3</v>
      </c>
    </row>
    <row r="166552" spans="1:4">
      <c r="A166552" s="240">
        <v>43283</v>
      </c>
      <c r="B166552" s="187">
        <v>8</v>
      </c>
      <c r="C166552" s="187">
        <v>2051.1224617582898</v>
      </c>
      <c r="D166552" s="187">
        <v>2018.3</v>
      </c>
    </row>
    <row r="166553" spans="1:4">
      <c r="A166553" s="240">
        <v>43283</v>
      </c>
      <c r="B166553" s="187">
        <v>7</v>
      </c>
      <c r="C166553" s="187">
        <v>2067.1224617582898</v>
      </c>
      <c r="D166553" s="187">
        <v>2018.3</v>
      </c>
    </row>
    <row r="166554" spans="1:4">
      <c r="A166554" s="240">
        <v>43283</v>
      </c>
      <c r="B166554" s="187">
        <v>6</v>
      </c>
      <c r="C166554" s="187">
        <v>2118.1224617582898</v>
      </c>
      <c r="D166554" s="187">
        <v>2018.3</v>
      </c>
    </row>
    <row r="166555" spans="1:4">
      <c r="A166555" s="240">
        <v>43283</v>
      </c>
      <c r="B166555" s="187">
        <v>5</v>
      </c>
      <c r="C166555" s="187">
        <v>2152.07173157747</v>
      </c>
      <c r="D166555" s="187">
        <v>2018.3</v>
      </c>
    </row>
    <row r="166556" spans="1:4">
      <c r="A166556" s="240">
        <v>43283</v>
      </c>
      <c r="B166556" s="187">
        <v>4</v>
      </c>
      <c r="C166556" s="187">
        <v>2152.6707580030302</v>
      </c>
      <c r="D166556" s="187">
        <v>2018.3</v>
      </c>
    </row>
    <row r="166557" spans="1:4">
      <c r="A166557" s="240">
        <v>43283</v>
      </c>
      <c r="B166557" s="187">
        <v>3</v>
      </c>
      <c r="C166557" s="187">
        <v>2205.62002782221</v>
      </c>
      <c r="D166557" s="187">
        <v>2018.3</v>
      </c>
    </row>
    <row r="166558" spans="1:4">
      <c r="A166558" s="240">
        <v>43283</v>
      </c>
      <c r="B166558" s="187">
        <v>2</v>
      </c>
      <c r="C166558" s="187">
        <v>2255.2190542477701</v>
      </c>
      <c r="D166558" s="187">
        <v>2018.3</v>
      </c>
    </row>
    <row r="166559" spans="1:4">
      <c r="A166559" s="240">
        <v>43283</v>
      </c>
      <c r="B166559" s="187">
        <v>1</v>
      </c>
      <c r="C166559" s="187">
        <v>2342.17319193912</v>
      </c>
      <c r="D166559" s="187">
        <v>2018.3</v>
      </c>
    </row>
    <row r="166560" spans="1:4">
      <c r="A166560" s="240">
        <v>43284</v>
      </c>
      <c r="B166560" s="187">
        <v>48</v>
      </c>
      <c r="C166560" s="187">
        <v>2558.8298678767801</v>
      </c>
      <c r="D166560" s="187">
        <v>2018.3</v>
      </c>
    </row>
    <row r="166561" spans="1:4">
      <c r="A166561" s="240">
        <v>43284</v>
      </c>
      <c r="B166561" s="187">
        <v>47</v>
      </c>
      <c r="C166561" s="187">
        <v>2705.3878998658702</v>
      </c>
      <c r="D166561" s="187">
        <v>2018.3</v>
      </c>
    </row>
    <row r="166562" spans="1:4">
      <c r="A166562" s="240">
        <v>43284</v>
      </c>
      <c r="B166562" s="187">
        <v>46</v>
      </c>
      <c r="C166562" s="187">
        <v>2866.5956884613402</v>
      </c>
      <c r="D166562" s="187">
        <v>2018.3</v>
      </c>
    </row>
    <row r="166563" spans="1:4">
      <c r="A166563" s="240">
        <v>43284</v>
      </c>
      <c r="B166563" s="187">
        <v>45</v>
      </c>
      <c r="C166563" s="187">
        <v>2893.4025034823899</v>
      </c>
      <c r="D166563" s="187">
        <v>2018.3</v>
      </c>
    </row>
    <row r="166564" spans="1:4">
      <c r="A166564" s="240">
        <v>43284</v>
      </c>
      <c r="B166564" s="187">
        <v>44</v>
      </c>
      <c r="C166564" s="187">
        <v>2827.85907510982</v>
      </c>
      <c r="D166564" s="187">
        <v>2018.3</v>
      </c>
    </row>
    <row r="166565" spans="1:4">
      <c r="A166565" s="240">
        <v>43284</v>
      </c>
      <c r="B166565" s="187">
        <v>43</v>
      </c>
      <c r="C166565" s="187">
        <v>2963.5707549464601</v>
      </c>
      <c r="D166565" s="187">
        <v>2018.3</v>
      </c>
    </row>
    <row r="166566" spans="1:4">
      <c r="A166566" s="240">
        <v>43284</v>
      </c>
      <c r="B166566" s="187">
        <v>42</v>
      </c>
      <c r="C166566" s="187">
        <v>2979.97039546012</v>
      </c>
      <c r="D166566" s="187">
        <v>2018.3</v>
      </c>
    </row>
    <row r="166567" spans="1:4">
      <c r="A166567" s="240">
        <v>43284</v>
      </c>
      <c r="B166567" s="187">
        <v>41</v>
      </c>
      <c r="C166567" s="187">
        <v>3062.1599630266101</v>
      </c>
      <c r="D166567" s="187">
        <v>2018.3</v>
      </c>
    </row>
    <row r="166568" spans="1:4">
      <c r="A166568" s="240">
        <v>43284</v>
      </c>
      <c r="B166568" s="187">
        <v>40</v>
      </c>
      <c r="C166568" s="187">
        <v>3103.37837340139</v>
      </c>
      <c r="D166568" s="187">
        <v>2018.3</v>
      </c>
    </row>
    <row r="166569" spans="1:4">
      <c r="A166569" s="240">
        <v>43284</v>
      </c>
      <c r="B166569" s="187">
        <v>39</v>
      </c>
      <c r="C166569" s="187">
        <v>3154.6994484358002</v>
      </c>
      <c r="D166569" s="187">
        <v>2018.3</v>
      </c>
    </row>
    <row r="166570" spans="1:4">
      <c r="A166570" s="240">
        <v>43284</v>
      </c>
      <c r="B166570" s="187">
        <v>38</v>
      </c>
      <c r="C166570" s="187">
        <v>3250.6963398069001</v>
      </c>
      <c r="D166570" s="187">
        <v>2018.3</v>
      </c>
    </row>
    <row r="166571" spans="1:4">
      <c r="A166571" s="240">
        <v>43284</v>
      </c>
      <c r="B166571" s="187">
        <v>37</v>
      </c>
      <c r="C166571" s="187">
        <v>3303.2336161776202</v>
      </c>
      <c r="D166571" s="187">
        <v>2018.3</v>
      </c>
    </row>
    <row r="166572" spans="1:4">
      <c r="A166572" s="240">
        <v>43284</v>
      </c>
      <c r="B166572" s="187">
        <v>36</v>
      </c>
      <c r="C166572" s="187">
        <v>3347.47631071456</v>
      </c>
      <c r="D166572" s="187">
        <v>2018.3</v>
      </c>
    </row>
    <row r="166573" spans="1:4">
      <c r="A166573" s="240">
        <v>43284</v>
      </c>
      <c r="B166573" s="187">
        <v>35</v>
      </c>
      <c r="C166573" s="187">
        <v>3368.1225088968399</v>
      </c>
      <c r="D166573" s="187">
        <v>2018.3</v>
      </c>
    </row>
    <row r="166574" spans="1:4">
      <c r="A166574" s="240">
        <v>43284</v>
      </c>
      <c r="B166574" s="187">
        <v>34</v>
      </c>
      <c r="C166574" s="187">
        <v>3331.7332860864999</v>
      </c>
      <c r="D166574" s="187">
        <v>2018.3</v>
      </c>
    </row>
    <row r="166575" spans="1:4">
      <c r="A166575" s="240">
        <v>43284</v>
      </c>
      <c r="B166575" s="187">
        <v>33</v>
      </c>
      <c r="C166575" s="187">
        <v>3289.6894387975799</v>
      </c>
      <c r="D166575" s="187">
        <v>2018.3</v>
      </c>
    </row>
    <row r="166576" spans="1:4">
      <c r="A166576" s="240">
        <v>43284</v>
      </c>
      <c r="B166576" s="187">
        <v>32</v>
      </c>
      <c r="C166576" s="187">
        <v>3239.5949900906398</v>
      </c>
      <c r="D166576" s="187">
        <v>2018.3</v>
      </c>
    </row>
    <row r="166577" spans="1:4">
      <c r="A166577" s="240">
        <v>43284</v>
      </c>
      <c r="B166577" s="187">
        <v>31</v>
      </c>
      <c r="C166577" s="187">
        <v>3215.0945076674502</v>
      </c>
      <c r="D166577" s="187">
        <v>2018.3</v>
      </c>
    </row>
    <row r="166578" spans="1:4">
      <c r="A166578" s="240">
        <v>43284</v>
      </c>
      <c r="B166578" s="187">
        <v>30</v>
      </c>
      <c r="C166578" s="187">
        <v>3203.6092056696798</v>
      </c>
      <c r="D166578" s="187">
        <v>2018.3</v>
      </c>
    </row>
    <row r="166579" spans="1:4">
      <c r="A166579" s="240">
        <v>43284</v>
      </c>
      <c r="B166579" s="187">
        <v>29</v>
      </c>
      <c r="C166579" s="187">
        <v>3205.9440111122999</v>
      </c>
      <c r="D166579" s="187">
        <v>2018.3</v>
      </c>
    </row>
    <row r="166580" spans="1:4">
      <c r="A166580" s="240">
        <v>43284</v>
      </c>
      <c r="B166580" s="187">
        <v>28</v>
      </c>
      <c r="C166580" s="187">
        <v>3229.9058025231898</v>
      </c>
      <c r="D166580" s="187">
        <v>2018.3</v>
      </c>
    </row>
    <row r="166581" spans="1:4">
      <c r="A166581" s="240">
        <v>43284</v>
      </c>
      <c r="B166581" s="187">
        <v>27</v>
      </c>
      <c r="C166581" s="187">
        <v>3268.3192976893502</v>
      </c>
      <c r="D166581" s="187">
        <v>2018.3</v>
      </c>
    </row>
    <row r="166582" spans="1:4">
      <c r="A166582" s="240">
        <v>43284</v>
      </c>
      <c r="B166582" s="187">
        <v>26</v>
      </c>
      <c r="C166582" s="187">
        <v>3297.3319480438599</v>
      </c>
      <c r="D166582" s="187">
        <v>2018.3</v>
      </c>
    </row>
    <row r="166583" spans="1:4">
      <c r="A166583" s="240">
        <v>43284</v>
      </c>
      <c r="B166583" s="187">
        <v>25</v>
      </c>
      <c r="C166583" s="187">
        <v>3338.5884500513098</v>
      </c>
      <c r="D166583" s="187">
        <v>2018.3</v>
      </c>
    </row>
    <row r="166584" spans="1:4">
      <c r="A166584" s="240">
        <v>43284</v>
      </c>
      <c r="B166584" s="187">
        <v>24</v>
      </c>
      <c r="C166584" s="187">
        <v>3351.8323017042499</v>
      </c>
      <c r="D166584" s="187">
        <v>2018.3</v>
      </c>
    </row>
    <row r="166585" spans="1:4">
      <c r="A166585" s="240">
        <v>43284</v>
      </c>
      <c r="B166585" s="187">
        <v>23</v>
      </c>
      <c r="C166585" s="187">
        <v>3361.9264293787801</v>
      </c>
      <c r="D166585" s="187">
        <v>2018.3</v>
      </c>
    </row>
    <row r="166586" spans="1:4">
      <c r="A166586" s="240">
        <v>43284</v>
      </c>
      <c r="B166586" s="187">
        <v>22</v>
      </c>
      <c r="C166586" s="187">
        <v>3394.6424828797699</v>
      </c>
      <c r="D166586" s="187">
        <v>2018.3</v>
      </c>
    </row>
    <row r="166587" spans="1:4">
      <c r="A166587" s="240">
        <v>43284</v>
      </c>
      <c r="B166587" s="187">
        <v>21</v>
      </c>
      <c r="C166587" s="187">
        <v>3403.2700474060398</v>
      </c>
      <c r="D166587" s="187">
        <v>2018.3</v>
      </c>
    </row>
    <row r="166588" spans="1:4">
      <c r="A166588" s="240">
        <v>43284</v>
      </c>
      <c r="B166588" s="187">
        <v>20</v>
      </c>
      <c r="C166588" s="187">
        <v>3399.8748412942</v>
      </c>
      <c r="D166588" s="187">
        <v>2018.3</v>
      </c>
    </row>
    <row r="166589" spans="1:4">
      <c r="A166589" s="240">
        <v>43284</v>
      </c>
      <c r="B166589" s="187">
        <v>19</v>
      </c>
      <c r="C166589" s="187">
        <v>3392.7005874343999</v>
      </c>
      <c r="D166589" s="187">
        <v>2018.3</v>
      </c>
    </row>
    <row r="166590" spans="1:4">
      <c r="A166590" s="240">
        <v>43284</v>
      </c>
      <c r="B166590" s="187">
        <v>18</v>
      </c>
      <c r="C166590" s="187">
        <v>3346.1583796846799</v>
      </c>
      <c r="D166590" s="187">
        <v>2018.3</v>
      </c>
    </row>
    <row r="166591" spans="1:4">
      <c r="A166591" s="240">
        <v>43284</v>
      </c>
      <c r="B166591" s="187">
        <v>17</v>
      </c>
      <c r="C166591" s="187">
        <v>3266.2709886831399</v>
      </c>
      <c r="D166591" s="187">
        <v>2018.3</v>
      </c>
    </row>
    <row r="166592" spans="1:4">
      <c r="A166592" s="240">
        <v>43284</v>
      </c>
      <c r="B166592" s="187">
        <v>16</v>
      </c>
      <c r="C166592" s="187">
        <v>3117.0460046425101</v>
      </c>
      <c r="D166592" s="187">
        <v>2018.3</v>
      </c>
    </row>
    <row r="166593" spans="1:4">
      <c r="A166593" s="240">
        <v>43284</v>
      </c>
      <c r="B166593" s="187">
        <v>15</v>
      </c>
      <c r="C166593" s="187">
        <v>2971.3030852079601</v>
      </c>
      <c r="D166593" s="187">
        <v>2018.3</v>
      </c>
    </row>
    <row r="166594" spans="1:4">
      <c r="A166594" s="240">
        <v>43284</v>
      </c>
      <c r="B166594" s="187">
        <v>14</v>
      </c>
      <c r="C166594" s="187">
        <v>2718.59558676604</v>
      </c>
      <c r="D166594" s="187">
        <v>2018.3</v>
      </c>
    </row>
    <row r="166595" spans="1:4">
      <c r="A166595" s="240">
        <v>43284</v>
      </c>
      <c r="B166595" s="187">
        <v>13</v>
      </c>
      <c r="C166595" s="187">
        <v>2533.8173025578399</v>
      </c>
      <c r="D166595" s="187">
        <v>2018.3</v>
      </c>
    </row>
    <row r="166596" spans="1:4">
      <c r="A166596" s="240">
        <v>43284</v>
      </c>
      <c r="B166596" s="187">
        <v>12</v>
      </c>
      <c r="C166596" s="187">
        <v>2342.0628010161099</v>
      </c>
      <c r="D166596" s="187">
        <v>2018.3</v>
      </c>
    </row>
    <row r="166597" spans="1:4">
      <c r="A166597" s="240">
        <v>43284</v>
      </c>
      <c r="B166597" s="187">
        <v>11</v>
      </c>
      <c r="C166597" s="187">
        <v>2282.70054204496</v>
      </c>
      <c r="D166597" s="187">
        <v>2018.3</v>
      </c>
    </row>
    <row r="166598" spans="1:4">
      <c r="A166598" s="240">
        <v>43284</v>
      </c>
      <c r="B166598" s="187">
        <v>10</v>
      </c>
      <c r="C166598" s="187">
        <v>2258.0358580202501</v>
      </c>
      <c r="D166598" s="187">
        <v>2018.3</v>
      </c>
    </row>
    <row r="166599" spans="1:4">
      <c r="A166599" s="240">
        <v>43284</v>
      </c>
      <c r="B166599" s="187">
        <v>9</v>
      </c>
      <c r="C166599" s="187">
        <v>2271.1829276834701</v>
      </c>
      <c r="D166599" s="187">
        <v>2018.3</v>
      </c>
    </row>
    <row r="166600" spans="1:4">
      <c r="A166600" s="240">
        <v>43284</v>
      </c>
      <c r="B166600" s="187">
        <v>8</v>
      </c>
      <c r="C166600" s="187">
        <v>2301.9800069601602</v>
      </c>
      <c r="D166600" s="187">
        <v>2018.3</v>
      </c>
    </row>
    <row r="166601" spans="1:4">
      <c r="A166601" s="240">
        <v>43284</v>
      </c>
      <c r="B166601" s="187">
        <v>7</v>
      </c>
      <c r="C166601" s="187">
        <v>2287.93414465151</v>
      </c>
      <c r="D166601" s="187">
        <v>2018.3</v>
      </c>
    </row>
    <row r="166602" spans="1:4">
      <c r="A166602" s="240">
        <v>43284</v>
      </c>
      <c r="B166602" s="187">
        <v>6</v>
      </c>
      <c r="C166602" s="187">
        <v>2281.5380389492502</v>
      </c>
      <c r="D166602" s="187">
        <v>2018.3</v>
      </c>
    </row>
    <row r="166603" spans="1:4">
      <c r="A166603" s="240">
        <v>43284</v>
      </c>
      <c r="B166603" s="187">
        <v>5</v>
      </c>
      <c r="C166603" s="187">
        <v>2296.7409596725502</v>
      </c>
      <c r="D166603" s="187">
        <v>2018.3</v>
      </c>
    </row>
    <row r="166604" spans="1:4">
      <c r="A166604" s="240">
        <v>43284</v>
      </c>
      <c r="B166604" s="187">
        <v>4</v>
      </c>
      <c r="C166604" s="187">
        <v>2330.9438803958601</v>
      </c>
      <c r="D166604" s="187">
        <v>2018.3</v>
      </c>
    </row>
    <row r="166605" spans="1:4">
      <c r="A166605" s="240">
        <v>43284</v>
      </c>
      <c r="B166605" s="187">
        <v>3</v>
      </c>
      <c r="C166605" s="187">
        <v>2383.6950973639</v>
      </c>
      <c r="D166605" s="187">
        <v>2018.3</v>
      </c>
    </row>
    <row r="166606" spans="1:4">
      <c r="A166606" s="240">
        <v>43284</v>
      </c>
      <c r="B166606" s="187">
        <v>2</v>
      </c>
      <c r="C166606" s="187">
        <v>2458.0960709383298</v>
      </c>
      <c r="D166606" s="187">
        <v>2018.3</v>
      </c>
    </row>
    <row r="166607" spans="1:4">
      <c r="A166607" s="240">
        <v>43284</v>
      </c>
      <c r="B166607" s="187">
        <v>1</v>
      </c>
      <c r="C166607" s="187">
        <v>2528.4970445127701</v>
      </c>
      <c r="D166607" s="187">
        <v>2018.3</v>
      </c>
    </row>
    <row r="166608" spans="1:4">
      <c r="A166608" s="240">
        <v>43285</v>
      </c>
      <c r="B166608" s="187">
        <v>48</v>
      </c>
      <c r="C166608" s="187">
        <v>2352.2085535494498</v>
      </c>
      <c r="D166608" s="187">
        <v>2018.3</v>
      </c>
    </row>
    <row r="166609" spans="1:4">
      <c r="A166609" s="240">
        <v>43285</v>
      </c>
      <c r="B166609" s="187">
        <v>47</v>
      </c>
      <c r="C166609" s="187">
        <v>2504.60465925171</v>
      </c>
      <c r="D166609" s="187">
        <v>2018.3</v>
      </c>
    </row>
    <row r="166610" spans="1:4">
      <c r="A166610" s="240">
        <v>43285</v>
      </c>
      <c r="B166610" s="187">
        <v>46</v>
      </c>
      <c r="C166610" s="187">
        <v>2645.0007649539798</v>
      </c>
      <c r="D166610" s="187">
        <v>2018.3</v>
      </c>
    </row>
    <row r="166611" spans="1:4">
      <c r="A166611" s="240">
        <v>43285</v>
      </c>
      <c r="B166611" s="187">
        <v>45</v>
      </c>
      <c r="C166611" s="187">
        <v>2691.1988178051101</v>
      </c>
      <c r="D166611" s="187">
        <v>2018.3</v>
      </c>
    </row>
    <row r="166612" spans="1:4">
      <c r="A166612" s="240">
        <v>43285</v>
      </c>
      <c r="B166612" s="187">
        <v>44</v>
      </c>
      <c r="C166612" s="187">
        <v>2753.04662726263</v>
      </c>
      <c r="D166612" s="187">
        <v>2018.3</v>
      </c>
    </row>
    <row r="166613" spans="1:4">
      <c r="A166613" s="240">
        <v>43285</v>
      </c>
      <c r="B166613" s="187">
        <v>43</v>
      </c>
      <c r="C166613" s="187">
        <v>2853.6040925000698</v>
      </c>
      <c r="D166613" s="187">
        <v>2018.3</v>
      </c>
    </row>
    <row r="166614" spans="1:4">
      <c r="A166614" s="240">
        <v>43285</v>
      </c>
      <c r="B166614" s="187">
        <v>42</v>
      </c>
      <c r="C166614" s="187">
        <v>2876.84218120891</v>
      </c>
      <c r="D166614" s="187">
        <v>2018.3</v>
      </c>
    </row>
    <row r="166615" spans="1:4">
      <c r="A166615" s="240">
        <v>43285</v>
      </c>
      <c r="B166615" s="187">
        <v>41</v>
      </c>
      <c r="C166615" s="187">
        <v>2953.9191561017901</v>
      </c>
      <c r="D166615" s="187">
        <v>2018.3</v>
      </c>
    </row>
    <row r="166616" spans="1:4">
      <c r="A166616" s="240">
        <v>43285</v>
      </c>
      <c r="B166616" s="187">
        <v>40</v>
      </c>
      <c r="C166616" s="187">
        <v>2979.0312989802001</v>
      </c>
      <c r="D166616" s="187">
        <v>2018.3</v>
      </c>
    </row>
    <row r="166617" spans="1:4">
      <c r="A166617" s="240">
        <v>43285</v>
      </c>
      <c r="B166617" s="187">
        <v>39</v>
      </c>
      <c r="C166617" s="187">
        <v>3027.3518680004299</v>
      </c>
      <c r="D166617" s="187">
        <v>2018.3</v>
      </c>
    </row>
    <row r="166618" spans="1:4">
      <c r="A166618" s="240">
        <v>43285</v>
      </c>
      <c r="B166618" s="187">
        <v>38</v>
      </c>
      <c r="C166618" s="187">
        <v>3077.6914125524299</v>
      </c>
      <c r="D166618" s="187">
        <v>2018.3</v>
      </c>
    </row>
    <row r="166619" spans="1:4">
      <c r="A166619" s="240">
        <v>43285</v>
      </c>
      <c r="B166619" s="187">
        <v>37</v>
      </c>
      <c r="C166619" s="187">
        <v>3117.5639441609801</v>
      </c>
      <c r="D166619" s="187">
        <v>2018.3</v>
      </c>
    </row>
    <row r="166620" spans="1:4">
      <c r="A166620" s="240">
        <v>43285</v>
      </c>
      <c r="B166620" s="187">
        <v>36</v>
      </c>
      <c r="C166620" s="187">
        <v>3162.0508113832898</v>
      </c>
      <c r="D166620" s="187">
        <v>2018.3</v>
      </c>
    </row>
    <row r="166621" spans="1:4">
      <c r="A166621" s="240">
        <v>43285</v>
      </c>
      <c r="B166621" s="187">
        <v>35</v>
      </c>
      <c r="C166621" s="187">
        <v>3156.8144211802601</v>
      </c>
      <c r="D166621" s="187">
        <v>2018.3</v>
      </c>
    </row>
    <row r="166622" spans="1:4">
      <c r="A166622" s="240">
        <v>43285</v>
      </c>
      <c r="B166622" s="187">
        <v>34</v>
      </c>
      <c r="C166622" s="187">
        <v>3114.2530882926399</v>
      </c>
      <c r="D166622" s="187">
        <v>2018.3</v>
      </c>
    </row>
    <row r="166623" spans="1:4">
      <c r="A166623" s="240">
        <v>43285</v>
      </c>
      <c r="B166623" s="187">
        <v>33</v>
      </c>
      <c r="C166623" s="187">
        <v>3075.57245578427</v>
      </c>
      <c r="D166623" s="187">
        <v>2018.3</v>
      </c>
    </row>
    <row r="166624" spans="1:4">
      <c r="A166624" s="240">
        <v>43285</v>
      </c>
      <c r="B166624" s="187">
        <v>32</v>
      </c>
      <c r="C166624" s="187">
        <v>3028.9070037013098</v>
      </c>
      <c r="D166624" s="187">
        <v>2018.3</v>
      </c>
    </row>
    <row r="166625" spans="1:4">
      <c r="A166625" s="240">
        <v>43285</v>
      </c>
      <c r="B166625" s="187">
        <v>31</v>
      </c>
      <c r="C166625" s="187">
        <v>3058.4828732003898</v>
      </c>
      <c r="D166625" s="187">
        <v>2018.3</v>
      </c>
    </row>
    <row r="166626" spans="1:4">
      <c r="A166626" s="240">
        <v>43285</v>
      </c>
      <c r="B166626" s="187">
        <v>30</v>
      </c>
      <c r="C166626" s="187">
        <v>3046.66042795873</v>
      </c>
      <c r="D166626" s="187">
        <v>2018.3</v>
      </c>
    </row>
    <row r="166627" spans="1:4">
      <c r="A166627" s="240">
        <v>43285</v>
      </c>
      <c r="B166627" s="187">
        <v>29</v>
      </c>
      <c r="C166627" s="187">
        <v>3065.4392181811099</v>
      </c>
      <c r="D166627" s="187">
        <v>2018.3</v>
      </c>
    </row>
    <row r="166628" spans="1:4">
      <c r="A166628" s="240">
        <v>43285</v>
      </c>
      <c r="B166628" s="187">
        <v>28</v>
      </c>
      <c r="C166628" s="187">
        <v>3079.81210345005</v>
      </c>
      <c r="D166628" s="187">
        <v>2018.3</v>
      </c>
    </row>
    <row r="166629" spans="1:4">
      <c r="A166629" s="240">
        <v>43285</v>
      </c>
      <c r="B166629" s="187">
        <v>27</v>
      </c>
      <c r="C166629" s="187">
        <v>3093.80451323734</v>
      </c>
      <c r="D166629" s="187">
        <v>2018.3</v>
      </c>
    </row>
    <row r="166630" spans="1:4">
      <c r="A166630" s="240">
        <v>43285</v>
      </c>
      <c r="B166630" s="187">
        <v>26</v>
      </c>
      <c r="C166630" s="187">
        <v>3129.4416194892201</v>
      </c>
      <c r="D166630" s="187">
        <v>2018.3</v>
      </c>
    </row>
    <row r="166631" spans="1:4">
      <c r="A166631" s="240">
        <v>43285</v>
      </c>
      <c r="B166631" s="187">
        <v>25</v>
      </c>
      <c r="C166631" s="187">
        <v>3167.6320821276499</v>
      </c>
      <c r="D166631" s="187">
        <v>2018.3</v>
      </c>
    </row>
    <row r="166632" spans="1:4">
      <c r="A166632" s="240">
        <v>43285</v>
      </c>
      <c r="B166632" s="187">
        <v>24</v>
      </c>
      <c r="C166632" s="187">
        <v>3182.47483144337</v>
      </c>
      <c r="D166632" s="187">
        <v>2018.3</v>
      </c>
    </row>
    <row r="166633" spans="1:4">
      <c r="A166633" s="240">
        <v>43285</v>
      </c>
      <c r="B166633" s="187">
        <v>23</v>
      </c>
      <c r="C166633" s="187">
        <v>3186.29746895466</v>
      </c>
      <c r="D166633" s="187">
        <v>2018.3</v>
      </c>
    </row>
    <row r="166634" spans="1:4">
      <c r="A166634" s="240">
        <v>43285</v>
      </c>
      <c r="B166634" s="187">
        <v>22</v>
      </c>
      <c r="C166634" s="187">
        <v>3170.6990210870999</v>
      </c>
      <c r="D166634" s="187">
        <v>2018.3</v>
      </c>
    </row>
    <row r="166635" spans="1:4">
      <c r="A166635" s="240">
        <v>43285</v>
      </c>
      <c r="B166635" s="187">
        <v>21</v>
      </c>
      <c r="C166635" s="187">
        <v>3177.81877050306</v>
      </c>
      <c r="D166635" s="187">
        <v>2018.3</v>
      </c>
    </row>
    <row r="166636" spans="1:4">
      <c r="A166636" s="240">
        <v>43285</v>
      </c>
      <c r="B166636" s="187">
        <v>20</v>
      </c>
      <c r="C166636" s="187">
        <v>3192.89803878459</v>
      </c>
      <c r="D166636" s="187">
        <v>2018.3</v>
      </c>
    </row>
    <row r="166637" spans="1:4">
      <c r="A166637" s="240">
        <v>43285</v>
      </c>
      <c r="B166637" s="187">
        <v>19</v>
      </c>
      <c r="C166637" s="187">
        <v>3185.03056731786</v>
      </c>
      <c r="D166637" s="187">
        <v>2018.3</v>
      </c>
    </row>
    <row r="166638" spans="1:4">
      <c r="A166638" s="240">
        <v>43285</v>
      </c>
      <c r="B166638" s="187">
        <v>18</v>
      </c>
      <c r="C166638" s="187">
        <v>3143.1504454966098</v>
      </c>
      <c r="D166638" s="187">
        <v>2018.3</v>
      </c>
    </row>
    <row r="166639" spans="1:4">
      <c r="A166639" s="240">
        <v>43285</v>
      </c>
      <c r="B166639" s="187">
        <v>17</v>
      </c>
      <c r="C166639" s="187">
        <v>3072.6458677779901</v>
      </c>
      <c r="D166639" s="187">
        <v>2018.3</v>
      </c>
    </row>
    <row r="166640" spans="1:4">
      <c r="A166640" s="240">
        <v>43285</v>
      </c>
      <c r="B166640" s="187">
        <v>16</v>
      </c>
      <c r="C166640" s="187">
        <v>2919.7783963112502</v>
      </c>
      <c r="D166640" s="187">
        <v>2018.3</v>
      </c>
    </row>
    <row r="166641" spans="1:4">
      <c r="A166641" s="240">
        <v>43285</v>
      </c>
      <c r="B166641" s="187">
        <v>15</v>
      </c>
      <c r="C166641" s="187">
        <v>2784.2051856458602</v>
      </c>
      <c r="D166641" s="187">
        <v>2018.3</v>
      </c>
    </row>
    <row r="166642" spans="1:4">
      <c r="A166642" s="240">
        <v>43285</v>
      </c>
      <c r="B166642" s="187">
        <v>14</v>
      </c>
      <c r="C166642" s="187">
        <v>2555.6749861858002</v>
      </c>
      <c r="D166642" s="187">
        <v>2018.3</v>
      </c>
    </row>
    <row r="166643" spans="1:4">
      <c r="A166643" s="240">
        <v>43285</v>
      </c>
      <c r="B166643" s="187">
        <v>13</v>
      </c>
      <c r="C166643" s="187">
        <v>2381.5155236936598</v>
      </c>
      <c r="D166643" s="187">
        <v>2018.3</v>
      </c>
    </row>
    <row r="166644" spans="1:4">
      <c r="A166644" s="240">
        <v>43285</v>
      </c>
      <c r="B166644" s="187">
        <v>12</v>
      </c>
      <c r="C166644" s="187">
        <v>2207.3811089034498</v>
      </c>
      <c r="D166644" s="187">
        <v>2018.3</v>
      </c>
    </row>
    <row r="166645" spans="1:4">
      <c r="A166645" s="240">
        <v>43285</v>
      </c>
      <c r="B166645" s="187">
        <v>11</v>
      </c>
      <c r="C166645" s="187">
        <v>2140.2275898186699</v>
      </c>
      <c r="D166645" s="187">
        <v>2018.3</v>
      </c>
    </row>
    <row r="166646" spans="1:4">
      <c r="A166646" s="240">
        <v>43285</v>
      </c>
      <c r="B166646" s="187">
        <v>10</v>
      </c>
      <c r="C166646" s="187">
        <v>2100.1170819392401</v>
      </c>
      <c r="D166646" s="187">
        <v>2018.3</v>
      </c>
    </row>
    <row r="166647" spans="1:4">
      <c r="A166647" s="240">
        <v>43285</v>
      </c>
      <c r="B166647" s="187">
        <v>9</v>
      </c>
      <c r="C166647" s="187">
        <v>2129.67486092123</v>
      </c>
      <c r="D166647" s="187">
        <v>2018.3</v>
      </c>
    </row>
    <row r="166648" spans="1:4">
      <c r="A166648" s="240">
        <v>43285</v>
      </c>
      <c r="B166648" s="187">
        <v>8</v>
      </c>
      <c r="C166648" s="187">
        <v>2172.2328929103201</v>
      </c>
      <c r="D166648" s="187">
        <v>2018.3</v>
      </c>
    </row>
    <row r="166649" spans="1:4">
      <c r="A166649" s="240">
        <v>43285</v>
      </c>
      <c r="B166649" s="187">
        <v>7</v>
      </c>
      <c r="C166649" s="187">
        <v>2151.2933588354899</v>
      </c>
      <c r="D166649" s="187">
        <v>2018.3</v>
      </c>
    </row>
    <row r="166650" spans="1:4">
      <c r="A166650" s="240">
        <v>43285</v>
      </c>
      <c r="B166650" s="187">
        <v>6</v>
      </c>
      <c r="C166650" s="187">
        <v>2160.0035813670502</v>
      </c>
      <c r="D166650" s="187">
        <v>2018.3</v>
      </c>
    </row>
    <row r="166651" spans="1:4">
      <c r="A166651" s="240">
        <v>43285</v>
      </c>
      <c r="B166651" s="187">
        <v>5</v>
      </c>
      <c r="C166651" s="187">
        <v>2180.9625869305701</v>
      </c>
      <c r="D166651" s="187">
        <v>2018.3</v>
      </c>
    </row>
    <row r="166652" spans="1:4">
      <c r="A166652" s="240">
        <v>43285</v>
      </c>
      <c r="B166652" s="187">
        <v>4</v>
      </c>
      <c r="C166652" s="187">
        <v>2207.92159249409</v>
      </c>
      <c r="D166652" s="187">
        <v>2018.3</v>
      </c>
    </row>
    <row r="166653" spans="1:4">
      <c r="A166653" s="240">
        <v>43285</v>
      </c>
      <c r="B166653" s="187">
        <v>3</v>
      </c>
      <c r="C166653" s="187">
        <v>2264.2767037598701</v>
      </c>
      <c r="D166653" s="187">
        <v>2018.3</v>
      </c>
    </row>
    <row r="166654" spans="1:4">
      <c r="A166654" s="240">
        <v>43285</v>
      </c>
      <c r="B166654" s="187">
        <v>2</v>
      </c>
      <c r="C166654" s="187">
        <v>2319.2815716320401</v>
      </c>
      <c r="D166654" s="187">
        <v>2018.3</v>
      </c>
    </row>
    <row r="166655" spans="1:4">
      <c r="A166655" s="240">
        <v>43285</v>
      </c>
      <c r="B166655" s="187">
        <v>1</v>
      </c>
      <c r="C166655" s="187">
        <v>2443.2308414512199</v>
      </c>
      <c r="D166655" s="187">
        <v>2018.3</v>
      </c>
    </row>
    <row r="166656" spans="1:4">
      <c r="A166656" s="240">
        <v>43286</v>
      </c>
      <c r="B166656" s="187">
        <v>48</v>
      </c>
      <c r="C166656" s="187">
        <v>2498.8027121028499</v>
      </c>
      <c r="D166656" s="187">
        <v>2018.3</v>
      </c>
    </row>
    <row r="166657" spans="1:4">
      <c r="A166657" s="240">
        <v>43286</v>
      </c>
      <c r="B166657" s="187">
        <v>47</v>
      </c>
      <c r="C166657" s="187">
        <v>2622.7617176663598</v>
      </c>
      <c r="D166657" s="187">
        <v>2018.3</v>
      </c>
    </row>
    <row r="166658" spans="1:4">
      <c r="A166658" s="240">
        <v>43286</v>
      </c>
      <c r="B166658" s="187">
        <v>46</v>
      </c>
      <c r="C166658" s="187">
        <v>2747.3704798362701</v>
      </c>
      <c r="D166658" s="187">
        <v>2018.3</v>
      </c>
    </row>
    <row r="166659" spans="1:4">
      <c r="A166659" s="240">
        <v>43286</v>
      </c>
      <c r="B166659" s="187">
        <v>45</v>
      </c>
      <c r="C166659" s="187">
        <v>2792.9792420061899</v>
      </c>
      <c r="D166659" s="187">
        <v>2018.3</v>
      </c>
    </row>
    <row r="166660" spans="1:4">
      <c r="A166660" s="240">
        <v>43286</v>
      </c>
      <c r="B166660" s="187">
        <v>44</v>
      </c>
      <c r="C166660" s="187">
        <v>2783.5880041761002</v>
      </c>
      <c r="D166660" s="187">
        <v>2018.3</v>
      </c>
    </row>
    <row r="166661" spans="1:4">
      <c r="A166661" s="240">
        <v>43286</v>
      </c>
      <c r="B166661" s="187">
        <v>43</v>
      </c>
      <c r="C166661" s="187">
        <v>2854.9005422253999</v>
      </c>
      <c r="D166661" s="187">
        <v>2018.3</v>
      </c>
    </row>
    <row r="166662" spans="1:4">
      <c r="A166662" s="240">
        <v>43286</v>
      </c>
      <c r="B166662" s="187">
        <v>42</v>
      </c>
      <c r="C166662" s="187">
        <v>2900.8947157744501</v>
      </c>
      <c r="D166662" s="187">
        <v>2018.3</v>
      </c>
    </row>
    <row r="166663" spans="1:4">
      <c r="A166663" s="240">
        <v>43286</v>
      </c>
      <c r="B166663" s="187">
        <v>41</v>
      </c>
      <c r="C166663" s="187">
        <v>2937.78818069525</v>
      </c>
      <c r="D166663" s="187">
        <v>2018.3</v>
      </c>
    </row>
    <row r="166664" spans="1:4">
      <c r="A166664" s="240">
        <v>43286</v>
      </c>
      <c r="B166664" s="187">
        <v>40</v>
      </c>
      <c r="C166664" s="187">
        <v>2969.36049803782</v>
      </c>
      <c r="D166664" s="187">
        <v>2018.3</v>
      </c>
    </row>
    <row r="166665" spans="1:4">
      <c r="A166665" s="240">
        <v>43286</v>
      </c>
      <c r="B166665" s="187">
        <v>39</v>
      </c>
      <c r="C166665" s="187">
        <v>2987.54367240173</v>
      </c>
      <c r="D166665" s="187">
        <v>2018.3</v>
      </c>
    </row>
    <row r="166666" spans="1:4">
      <c r="A166666" s="240">
        <v>43286</v>
      </c>
      <c r="B166666" s="187">
        <v>38</v>
      </c>
      <c r="C166666" s="187">
        <v>3027.4411201800299</v>
      </c>
      <c r="D166666" s="187">
        <v>2018.3</v>
      </c>
    </row>
    <row r="166667" spans="1:4">
      <c r="A166667" s="240">
        <v>43286</v>
      </c>
      <c r="B166667" s="187">
        <v>37</v>
      </c>
      <c r="C166667" s="187">
        <v>3013.5470621254799</v>
      </c>
      <c r="D166667" s="187">
        <v>2018.3</v>
      </c>
    </row>
    <row r="166668" spans="1:4">
      <c r="A166668" s="240">
        <v>43286</v>
      </c>
      <c r="B166668" s="187">
        <v>36</v>
      </c>
      <c r="C166668" s="187">
        <v>3033.7162558434802</v>
      </c>
      <c r="D166668" s="187">
        <v>2018.3</v>
      </c>
    </row>
    <row r="166669" spans="1:4">
      <c r="A166669" s="240">
        <v>43286</v>
      </c>
      <c r="B166669" s="187">
        <v>35</v>
      </c>
      <c r="C166669" s="187">
        <v>3039.2486643420202</v>
      </c>
      <c r="D166669" s="187">
        <v>2018.3</v>
      </c>
    </row>
    <row r="166670" spans="1:4">
      <c r="A166670" s="240">
        <v>43286</v>
      </c>
      <c r="B166670" s="187">
        <v>34</v>
      </c>
      <c r="C166670" s="187">
        <v>2991.8063735495798</v>
      </c>
      <c r="D166670" s="187">
        <v>2018.3</v>
      </c>
    </row>
    <row r="166671" spans="1:4">
      <c r="A166671" s="240">
        <v>43286</v>
      </c>
      <c r="B166671" s="187">
        <v>33</v>
      </c>
      <c r="C166671" s="187">
        <v>2969.1335235235501</v>
      </c>
      <c r="D166671" s="187">
        <v>2018.3</v>
      </c>
    </row>
    <row r="166672" spans="1:4">
      <c r="A166672" s="240">
        <v>43286</v>
      </c>
      <c r="B166672" s="187">
        <v>32</v>
      </c>
      <c r="C166672" s="187">
        <v>2921.4480231429998</v>
      </c>
      <c r="D166672" s="187">
        <v>2018.3</v>
      </c>
    </row>
    <row r="166673" spans="1:4">
      <c r="A166673" s="240">
        <v>43286</v>
      </c>
      <c r="B166673" s="187">
        <v>31</v>
      </c>
      <c r="C166673" s="187">
        <v>2899.5420203056301</v>
      </c>
      <c r="D166673" s="187">
        <v>2018.3</v>
      </c>
    </row>
    <row r="166674" spans="1:4">
      <c r="A166674" s="240">
        <v>43286</v>
      </c>
      <c r="B166674" s="187">
        <v>30</v>
      </c>
      <c r="C166674" s="187">
        <v>2880.6056566174402</v>
      </c>
      <c r="D166674" s="187">
        <v>2018.3</v>
      </c>
    </row>
    <row r="166675" spans="1:4">
      <c r="A166675" s="240">
        <v>43286</v>
      </c>
      <c r="B166675" s="187">
        <v>29</v>
      </c>
      <c r="C166675" s="187">
        <v>2886.61837047879</v>
      </c>
      <c r="D166675" s="187">
        <v>2018.3</v>
      </c>
    </row>
    <row r="166676" spans="1:4">
      <c r="A166676" s="240">
        <v>43286</v>
      </c>
      <c r="B166676" s="187">
        <v>28</v>
      </c>
      <c r="C166676" s="187">
        <v>2927.3289122936699</v>
      </c>
      <c r="D166676" s="187">
        <v>2018.3</v>
      </c>
    </row>
    <row r="166677" spans="1:4">
      <c r="A166677" s="240">
        <v>43286</v>
      </c>
      <c r="B166677" s="187">
        <v>27</v>
      </c>
      <c r="C166677" s="187">
        <v>2958.7755559071202</v>
      </c>
      <c r="D166677" s="187">
        <v>2018.3</v>
      </c>
    </row>
    <row r="166678" spans="1:4">
      <c r="A166678" s="240">
        <v>43286</v>
      </c>
      <c r="B166678" s="187">
        <v>26</v>
      </c>
      <c r="C166678" s="187">
        <v>3013.2475002295901</v>
      </c>
      <c r="D166678" s="187">
        <v>2018.3</v>
      </c>
    </row>
    <row r="166679" spans="1:4">
      <c r="A166679" s="240">
        <v>43286</v>
      </c>
      <c r="B166679" s="187">
        <v>25</v>
      </c>
      <c r="C166679" s="187">
        <v>3035.8776583336198</v>
      </c>
      <c r="D166679" s="187">
        <v>2018.3</v>
      </c>
    </row>
    <row r="166680" spans="1:4">
      <c r="A166680" s="240">
        <v>43286</v>
      </c>
      <c r="B166680" s="187">
        <v>24</v>
      </c>
      <c r="C166680" s="187">
        <v>2993.5381772884498</v>
      </c>
      <c r="D166680" s="187">
        <v>2018.3</v>
      </c>
    </row>
    <row r="166681" spans="1:4">
      <c r="A166681" s="240">
        <v>43286</v>
      </c>
      <c r="B166681" s="187">
        <v>23</v>
      </c>
      <c r="C166681" s="187">
        <v>3002.9925398773998</v>
      </c>
      <c r="D166681" s="187">
        <v>2018.3</v>
      </c>
    </row>
    <row r="166682" spans="1:4">
      <c r="A166682" s="240">
        <v>43286</v>
      </c>
      <c r="B166682" s="187">
        <v>22</v>
      </c>
      <c r="C166682" s="187">
        <v>2970.1295499944699</v>
      </c>
      <c r="D166682" s="187">
        <v>2018.3</v>
      </c>
    </row>
    <row r="166683" spans="1:4">
      <c r="A166683" s="240">
        <v>43286</v>
      </c>
      <c r="B166683" s="187">
        <v>21</v>
      </c>
      <c r="C166683" s="187">
        <v>2939.2646085986398</v>
      </c>
      <c r="D166683" s="187">
        <v>2018.3</v>
      </c>
    </row>
    <row r="166684" spans="1:4">
      <c r="A166684" s="240">
        <v>43286</v>
      </c>
      <c r="B166684" s="187">
        <v>20</v>
      </c>
      <c r="C166684" s="187">
        <v>2899.3794266355899</v>
      </c>
      <c r="D166684" s="187">
        <v>2018.3</v>
      </c>
    </row>
    <row r="166685" spans="1:4">
      <c r="A166685" s="240">
        <v>43286</v>
      </c>
      <c r="B166685" s="187">
        <v>19</v>
      </c>
      <c r="C166685" s="187">
        <v>2915.1288208535202</v>
      </c>
      <c r="D166685" s="187">
        <v>2018.3</v>
      </c>
    </row>
    <row r="166686" spans="1:4">
      <c r="A166686" s="240">
        <v>43286</v>
      </c>
      <c r="B166686" s="187">
        <v>18</v>
      </c>
      <c r="C166686" s="187">
        <v>2863.88074514235</v>
      </c>
      <c r="D166686" s="187">
        <v>2018.3</v>
      </c>
    </row>
    <row r="166687" spans="1:4">
      <c r="A166687" s="240">
        <v>43286</v>
      </c>
      <c r="B166687" s="187">
        <v>17</v>
      </c>
      <c r="C166687" s="187">
        <v>2777.8814524631398</v>
      </c>
      <c r="D166687" s="187">
        <v>2018.3</v>
      </c>
    </row>
    <row r="166688" spans="1:4">
      <c r="A166688" s="240">
        <v>43286</v>
      </c>
      <c r="B166688" s="187">
        <v>16</v>
      </c>
      <c r="C166688" s="187">
        <v>2634.8593891458099</v>
      </c>
      <c r="D166688" s="187">
        <v>2018.3</v>
      </c>
    </row>
    <row r="166689" spans="1:4">
      <c r="A166689" s="240">
        <v>43286</v>
      </c>
      <c r="B166689" s="187">
        <v>15</v>
      </c>
      <c r="C166689" s="187">
        <v>2497.3143302927601</v>
      </c>
      <c r="D166689" s="187">
        <v>2018.3</v>
      </c>
    </row>
    <row r="166690" spans="1:4">
      <c r="A166690" s="240">
        <v>43286</v>
      </c>
      <c r="B166690" s="187">
        <v>14</v>
      </c>
      <c r="C166690" s="187">
        <v>2301.48480988955</v>
      </c>
      <c r="D166690" s="187">
        <v>2018.3</v>
      </c>
    </row>
    <row r="166691" spans="1:4">
      <c r="A166691" s="240">
        <v>43286</v>
      </c>
      <c r="B166691" s="187">
        <v>13</v>
      </c>
      <c r="C166691" s="187">
        <v>2115.0608171884001</v>
      </c>
      <c r="D166691" s="187">
        <v>2018.3</v>
      </c>
    </row>
    <row r="166692" spans="1:4">
      <c r="A166692" s="240">
        <v>43286</v>
      </c>
      <c r="B166692" s="187">
        <v>12</v>
      </c>
      <c r="C166692" s="187">
        <v>1918.6638962459001</v>
      </c>
      <c r="D166692" s="187">
        <v>2018.3</v>
      </c>
    </row>
    <row r="166693" spans="1:4">
      <c r="A166693" s="240">
        <v>43286</v>
      </c>
      <c r="B166693" s="187">
        <v>11</v>
      </c>
      <c r="C166693" s="187">
        <v>1824.8722588808901</v>
      </c>
      <c r="D166693" s="187">
        <v>2018.3</v>
      </c>
    </row>
    <row r="166694" spans="1:4">
      <c r="A166694" s="240">
        <v>43286</v>
      </c>
      <c r="B166694" s="187">
        <v>10</v>
      </c>
      <c r="C166694" s="187">
        <v>1788.11477747305</v>
      </c>
      <c r="D166694" s="187">
        <v>2018.3</v>
      </c>
    </row>
    <row r="166695" spans="1:4">
      <c r="A166695" s="240">
        <v>43286</v>
      </c>
      <c r="B166695" s="187">
        <v>9</v>
      </c>
      <c r="C166695" s="187">
        <v>1867.9577190584</v>
      </c>
      <c r="D166695" s="187">
        <v>2018.3</v>
      </c>
    </row>
    <row r="166696" spans="1:4">
      <c r="A166696" s="240">
        <v>43286</v>
      </c>
      <c r="B166696" s="187">
        <v>8</v>
      </c>
      <c r="C166696" s="187">
        <v>1927.80066064374</v>
      </c>
      <c r="D166696" s="187">
        <v>2018.3</v>
      </c>
    </row>
    <row r="166697" spans="1:4">
      <c r="A166697" s="240">
        <v>43286</v>
      </c>
      <c r="B166697" s="187">
        <v>7</v>
      </c>
      <c r="C166697" s="187">
        <v>1891.8972531332299</v>
      </c>
      <c r="D166697" s="187">
        <v>2018.3</v>
      </c>
    </row>
    <row r="166698" spans="1:4">
      <c r="A166698" s="240">
        <v>43286</v>
      </c>
      <c r="B166698" s="187">
        <v>6</v>
      </c>
      <c r="C166698" s="187">
        <v>1882.9938456227001</v>
      </c>
      <c r="D166698" s="187">
        <v>2018.3</v>
      </c>
    </row>
    <row r="166699" spans="1:4">
      <c r="A166699" s="240">
        <v>43286</v>
      </c>
      <c r="B166699" s="187">
        <v>5</v>
      </c>
      <c r="C166699" s="187">
        <v>1903.8367872080501</v>
      </c>
      <c r="D166699" s="187">
        <v>2018.3</v>
      </c>
    </row>
    <row r="166700" spans="1:4">
      <c r="A166700" s="240">
        <v>43286</v>
      </c>
      <c r="B166700" s="187">
        <v>4</v>
      </c>
      <c r="C166700" s="187">
        <v>1977.6797287934</v>
      </c>
      <c r="D166700" s="187">
        <v>2018.3</v>
      </c>
    </row>
    <row r="166701" spans="1:4">
      <c r="A166701" s="240">
        <v>43286</v>
      </c>
      <c r="B166701" s="187">
        <v>3</v>
      </c>
      <c r="C166701" s="187">
        <v>2059.9743741340098</v>
      </c>
      <c r="D166701" s="187">
        <v>2018.3</v>
      </c>
    </row>
    <row r="166702" spans="1:4">
      <c r="A166702" s="240">
        <v>43286</v>
      </c>
      <c r="B166702" s="187">
        <v>2</v>
      </c>
      <c r="C166702" s="187">
        <v>2140.91877608102</v>
      </c>
      <c r="D166702" s="187">
        <v>2018.3</v>
      </c>
    </row>
    <row r="166703" spans="1:4">
      <c r="A166703" s="240">
        <v>43286</v>
      </c>
      <c r="B166703" s="187">
        <v>1</v>
      </c>
      <c r="C166703" s="187">
        <v>2244.5636648152299</v>
      </c>
      <c r="D166703" s="187">
        <v>2018.3</v>
      </c>
    </row>
    <row r="166704" spans="1:4">
      <c r="A166704" s="240">
        <v>43287</v>
      </c>
      <c r="B166704" s="187">
        <v>48</v>
      </c>
      <c r="C166704" s="187">
        <v>2388.6915159968498</v>
      </c>
      <c r="D166704" s="187">
        <v>2018.3</v>
      </c>
    </row>
    <row r="166705" spans="1:4">
      <c r="A166705" s="240">
        <v>43287</v>
      </c>
      <c r="B166705" s="187">
        <v>47</v>
      </c>
      <c r="C166705" s="187">
        <v>2499.2954102945801</v>
      </c>
      <c r="D166705" s="187">
        <v>2018.3</v>
      </c>
    </row>
    <row r="166706" spans="1:4">
      <c r="A166706" s="240">
        <v>43287</v>
      </c>
      <c r="B166706" s="187">
        <v>46</v>
      </c>
      <c r="C166706" s="187">
        <v>2591.5490611987202</v>
      </c>
      <c r="D166706" s="187">
        <v>2018.3</v>
      </c>
    </row>
    <row r="166707" spans="1:4">
      <c r="A166707" s="240">
        <v>43287</v>
      </c>
      <c r="B166707" s="187">
        <v>45</v>
      </c>
      <c r="C166707" s="187">
        <v>2595.9041724644999</v>
      </c>
      <c r="D166707" s="187">
        <v>2018.3</v>
      </c>
    </row>
    <row r="166708" spans="1:4">
      <c r="A166708" s="240">
        <v>43287</v>
      </c>
      <c r="B166708" s="187">
        <v>44</v>
      </c>
      <c r="C166708" s="187">
        <v>2623.25928373028</v>
      </c>
      <c r="D166708" s="187">
        <v>2018.3</v>
      </c>
    </row>
    <row r="166709" spans="1:4">
      <c r="A166709" s="240">
        <v>43287</v>
      </c>
      <c r="B166709" s="187">
        <v>43</v>
      </c>
      <c r="C166709" s="187">
        <v>2691.3699130846398</v>
      </c>
      <c r="D166709" s="187">
        <v>2018.3</v>
      </c>
    </row>
    <row r="166710" spans="1:4">
      <c r="A166710" s="240">
        <v>43287</v>
      </c>
      <c r="B166710" s="187">
        <v>42</v>
      </c>
      <c r="C166710" s="187">
        <v>2698.1611659103901</v>
      </c>
      <c r="D166710" s="187">
        <v>2018.3</v>
      </c>
    </row>
    <row r="166711" spans="1:4">
      <c r="A166711" s="240">
        <v>43287</v>
      </c>
      <c r="B166711" s="187">
        <v>41</v>
      </c>
      <c r="C166711" s="187">
        <v>2770.5475820300198</v>
      </c>
      <c r="D166711" s="187">
        <v>2018.3</v>
      </c>
    </row>
    <row r="166712" spans="1:4">
      <c r="A166712" s="240">
        <v>43287</v>
      </c>
      <c r="B166712" s="187">
        <v>40</v>
      </c>
      <c r="C166712" s="187">
        <v>2794.9653710288399</v>
      </c>
      <c r="D166712" s="187">
        <v>2018.3</v>
      </c>
    </row>
    <row r="166713" spans="1:4">
      <c r="A166713" s="240">
        <v>43287</v>
      </c>
      <c r="B166713" s="187">
        <v>39</v>
      </c>
      <c r="C166713" s="187">
        <v>2829.5002460914402</v>
      </c>
      <c r="D166713" s="187">
        <v>2018.3</v>
      </c>
    </row>
    <row r="166714" spans="1:4">
      <c r="A166714" s="240">
        <v>43287</v>
      </c>
      <c r="B166714" s="187">
        <v>38</v>
      </c>
      <c r="C166714" s="187">
        <v>2885.06295193396</v>
      </c>
      <c r="D166714" s="187">
        <v>2018.3</v>
      </c>
    </row>
    <row r="166715" spans="1:4">
      <c r="A166715" s="240">
        <v>43287</v>
      </c>
      <c r="B166715" s="187">
        <v>37</v>
      </c>
      <c r="C166715" s="187">
        <v>2917.85154140753</v>
      </c>
      <c r="D166715" s="187">
        <v>2018.3</v>
      </c>
    </row>
    <row r="166716" spans="1:4">
      <c r="A166716" s="240">
        <v>43287</v>
      </c>
      <c r="B166716" s="187">
        <v>36</v>
      </c>
      <c r="C166716" s="187">
        <v>2984.6224203847901</v>
      </c>
      <c r="D166716" s="187">
        <v>2018.3</v>
      </c>
    </row>
    <row r="166717" spans="1:4">
      <c r="A166717" s="240">
        <v>43287</v>
      </c>
      <c r="B166717" s="187">
        <v>35</v>
      </c>
      <c r="C166717" s="187">
        <v>2983.0302768511401</v>
      </c>
      <c r="D166717" s="187">
        <v>2018.3</v>
      </c>
    </row>
    <row r="166718" spans="1:4">
      <c r="A166718" s="240">
        <v>43287</v>
      </c>
      <c r="B166718" s="187">
        <v>34</v>
      </c>
      <c r="C166718" s="187">
        <v>2941.0752395693698</v>
      </c>
      <c r="D166718" s="187">
        <v>2018.3</v>
      </c>
    </row>
    <row r="166719" spans="1:4">
      <c r="A166719" s="240">
        <v>43287</v>
      </c>
      <c r="B166719" s="187">
        <v>33</v>
      </c>
      <c r="C166719" s="187">
        <v>2913.3717076600901</v>
      </c>
      <c r="D166719" s="187">
        <v>2018.3</v>
      </c>
    </row>
    <row r="166720" spans="1:4">
      <c r="A166720" s="240">
        <v>43287</v>
      </c>
      <c r="B166720" s="187">
        <v>32</v>
      </c>
      <c r="C166720" s="187">
        <v>2872.2749211518799</v>
      </c>
      <c r="D166720" s="187">
        <v>2018.3</v>
      </c>
    </row>
    <row r="166721" spans="1:4">
      <c r="A166721" s="240">
        <v>43287</v>
      </c>
      <c r="B166721" s="187">
        <v>31</v>
      </c>
      <c r="C166721" s="187">
        <v>2883.34076650216</v>
      </c>
      <c r="D166721" s="187">
        <v>2018.3</v>
      </c>
    </row>
    <row r="166722" spans="1:4">
      <c r="A166722" s="240">
        <v>43287</v>
      </c>
      <c r="B166722" s="187">
        <v>30</v>
      </c>
      <c r="C166722" s="187">
        <v>2888.1044398059798</v>
      </c>
      <c r="D166722" s="187">
        <v>2018.3</v>
      </c>
    </row>
    <row r="166723" spans="1:4">
      <c r="A166723" s="240">
        <v>43287</v>
      </c>
      <c r="B166723" s="187">
        <v>29</v>
      </c>
      <c r="C166723" s="187">
        <v>2897.51786971618</v>
      </c>
      <c r="D166723" s="187">
        <v>2018.3</v>
      </c>
    </row>
    <row r="166724" spans="1:4">
      <c r="A166724" s="240">
        <v>43287</v>
      </c>
      <c r="B166724" s="187">
        <v>28</v>
      </c>
      <c r="C166724" s="187">
        <v>2931.4570827585899</v>
      </c>
      <c r="D166724" s="187">
        <v>2018.3</v>
      </c>
    </row>
    <row r="166725" spans="1:4">
      <c r="A166725" s="240">
        <v>43287</v>
      </c>
      <c r="B166725" s="187">
        <v>27</v>
      </c>
      <c r="C166725" s="187">
        <v>2958.6701872723402</v>
      </c>
      <c r="D166725" s="187">
        <v>2018.3</v>
      </c>
    </row>
    <row r="166726" spans="1:4">
      <c r="A166726" s="240">
        <v>43287</v>
      </c>
      <c r="B166726" s="187">
        <v>26</v>
      </c>
      <c r="C166726" s="187">
        <v>2994.8124498008401</v>
      </c>
      <c r="D166726" s="187">
        <v>2018.3</v>
      </c>
    </row>
    <row r="166727" spans="1:4">
      <c r="A166727" s="240">
        <v>43287</v>
      </c>
      <c r="B166727" s="187">
        <v>25</v>
      </c>
      <c r="C166727" s="187">
        <v>3033.2975577798802</v>
      </c>
      <c r="D166727" s="187">
        <v>2018.3</v>
      </c>
    </row>
    <row r="166728" spans="1:4">
      <c r="A166728" s="240">
        <v>43287</v>
      </c>
      <c r="B166728" s="187">
        <v>24</v>
      </c>
      <c r="C166728" s="187">
        <v>3029.7092937027601</v>
      </c>
      <c r="D166728" s="187">
        <v>2018.3</v>
      </c>
    </row>
    <row r="166729" spans="1:4">
      <c r="A166729" s="240">
        <v>43287</v>
      </c>
      <c r="B166729" s="187">
        <v>23</v>
      </c>
      <c r="C166729" s="187">
        <v>3034.29884190956</v>
      </c>
      <c r="D166729" s="187">
        <v>2018.3</v>
      </c>
    </row>
    <row r="166730" spans="1:4">
      <c r="A166730" s="240">
        <v>43287</v>
      </c>
      <c r="B166730" s="187">
        <v>22</v>
      </c>
      <c r="C166730" s="187">
        <v>3047.4521243120898</v>
      </c>
      <c r="D166730" s="187">
        <v>2018.3</v>
      </c>
    </row>
    <row r="166731" spans="1:4">
      <c r="A166731" s="240">
        <v>43287</v>
      </c>
      <c r="B166731" s="187">
        <v>21</v>
      </c>
      <c r="C166731" s="187">
        <v>3047.0318097608601</v>
      </c>
      <c r="D166731" s="187">
        <v>2018.3</v>
      </c>
    </row>
    <row r="166732" spans="1:4">
      <c r="A166732" s="240">
        <v>43287</v>
      </c>
      <c r="B166732" s="187">
        <v>20</v>
      </c>
      <c r="C166732" s="187">
        <v>3055.2182406106999</v>
      </c>
      <c r="D166732" s="187">
        <v>2018.3</v>
      </c>
    </row>
    <row r="166733" spans="1:4">
      <c r="A166733" s="240">
        <v>43287</v>
      </c>
      <c r="B166733" s="187">
        <v>19</v>
      </c>
      <c r="C166733" s="187">
        <v>3058.1784667970501</v>
      </c>
      <c r="D166733" s="187">
        <v>2018.3</v>
      </c>
    </row>
    <row r="166734" spans="1:4">
      <c r="A166734" s="240">
        <v>43287</v>
      </c>
      <c r="B166734" s="187">
        <v>18</v>
      </c>
      <c r="C166734" s="187">
        <v>3006.1791741178399</v>
      </c>
      <c r="D166734" s="187">
        <v>2018.3</v>
      </c>
    </row>
    <row r="166735" spans="1:4">
      <c r="A166735" s="240">
        <v>43287</v>
      </c>
      <c r="B166735" s="187">
        <v>17</v>
      </c>
      <c r="C166735" s="187">
        <v>2938.4920450059299</v>
      </c>
      <c r="D166735" s="187">
        <v>2018.3</v>
      </c>
    </row>
    <row r="166736" spans="1:4">
      <c r="A166736" s="240">
        <v>43287</v>
      </c>
      <c r="B166736" s="187">
        <v>16</v>
      </c>
      <c r="C166736" s="187">
        <v>2821.8125061067099</v>
      </c>
      <c r="D166736" s="187">
        <v>2018.3</v>
      </c>
    </row>
    <row r="166737" spans="1:4">
      <c r="A166737" s="240">
        <v>43287</v>
      </c>
      <c r="B166737" s="187">
        <v>15</v>
      </c>
      <c r="C166737" s="187">
        <v>2682.3460082144102</v>
      </c>
      <c r="D166737" s="187">
        <v>2018.3</v>
      </c>
    </row>
    <row r="166738" spans="1:4">
      <c r="A166738" s="240">
        <v>43287</v>
      </c>
      <c r="B166738" s="187">
        <v>14</v>
      </c>
      <c r="C166738" s="187">
        <v>2465.9182204069002</v>
      </c>
      <c r="D166738" s="187">
        <v>2018.3</v>
      </c>
    </row>
    <row r="166739" spans="1:4">
      <c r="A166739" s="240">
        <v>43287</v>
      </c>
      <c r="B166739" s="187">
        <v>13</v>
      </c>
      <c r="C166739" s="187">
        <v>2280.1614418013601</v>
      </c>
      <c r="D166739" s="187">
        <v>2018.3</v>
      </c>
    </row>
    <row r="166740" spans="1:4">
      <c r="A166740" s="240">
        <v>43287</v>
      </c>
      <c r="B166740" s="187">
        <v>12</v>
      </c>
      <c r="C166740" s="187">
        <v>2093.0819975750501</v>
      </c>
      <c r="D166740" s="187">
        <v>2018.3</v>
      </c>
    </row>
    <row r="166741" spans="1:4">
      <c r="A166741" s="240">
        <v>43287</v>
      </c>
      <c r="B166741" s="187">
        <v>11</v>
      </c>
      <c r="C166741" s="187">
        <v>2051.0808613023901</v>
      </c>
      <c r="D166741" s="187">
        <v>2018.3</v>
      </c>
    </row>
    <row r="166742" spans="1:4">
      <c r="A166742" s="240">
        <v>43287</v>
      </c>
      <c r="B166742" s="187">
        <v>10</v>
      </c>
      <c r="C166742" s="187">
        <v>2035.77350486981</v>
      </c>
      <c r="D166742" s="187">
        <v>2018.3</v>
      </c>
    </row>
    <row r="166743" spans="1:4">
      <c r="A166743" s="240">
        <v>43287</v>
      </c>
      <c r="B166743" s="187">
        <v>9</v>
      </c>
      <c r="C166743" s="187">
        <v>2073.9715577209399</v>
      </c>
      <c r="D166743" s="187">
        <v>2018.3</v>
      </c>
    </row>
    <row r="166744" spans="1:4">
      <c r="A166744" s="240">
        <v>43287</v>
      </c>
      <c r="B166744" s="187">
        <v>8</v>
      </c>
      <c r="C166744" s="187">
        <v>2096.1696105720698</v>
      </c>
      <c r="D166744" s="187">
        <v>2018.3</v>
      </c>
    </row>
    <row r="166745" spans="1:4">
      <c r="A166745" s="240">
        <v>43287</v>
      </c>
      <c r="B166745" s="187">
        <v>7</v>
      </c>
      <c r="C166745" s="187">
        <v>2087.9715577209399</v>
      </c>
      <c r="D166745" s="187">
        <v>2018.3</v>
      </c>
    </row>
    <row r="166746" spans="1:4">
      <c r="A166746" s="240">
        <v>43287</v>
      </c>
      <c r="B166746" s="187">
        <v>6</v>
      </c>
      <c r="C166746" s="187">
        <v>2097.77350486981</v>
      </c>
      <c r="D166746" s="187">
        <v>2018.3</v>
      </c>
    </row>
    <row r="166747" spans="1:4">
      <c r="A166747" s="240">
        <v>43287</v>
      </c>
      <c r="B166747" s="187">
        <v>5</v>
      </c>
      <c r="C166747" s="187">
        <v>2106.6261821994999</v>
      </c>
      <c r="D166747" s="187">
        <v>2018.3</v>
      </c>
    </row>
    <row r="166748" spans="1:4">
      <c r="A166748" s="240">
        <v>43287</v>
      </c>
      <c r="B166748" s="187">
        <v>4</v>
      </c>
      <c r="C166748" s="187">
        <v>2144.4788595291998</v>
      </c>
      <c r="D166748" s="187">
        <v>2018.3</v>
      </c>
    </row>
    <row r="166749" spans="1:4">
      <c r="A166749" s="240">
        <v>43287</v>
      </c>
      <c r="B166749" s="187">
        <v>3</v>
      </c>
      <c r="C166749" s="187">
        <v>2209.08275382694</v>
      </c>
      <c r="D166749" s="187">
        <v>2018.3</v>
      </c>
    </row>
    <row r="166750" spans="1:4">
      <c r="A166750" s="240">
        <v>43287</v>
      </c>
      <c r="B166750" s="187">
        <v>2</v>
      </c>
      <c r="C166750" s="187">
        <v>2289.6866481246798</v>
      </c>
      <c r="D166750" s="187">
        <v>2018.3</v>
      </c>
    </row>
    <row r="166751" spans="1:4">
      <c r="A166751" s="240">
        <v>43287</v>
      </c>
      <c r="B166751" s="187">
        <v>1</v>
      </c>
      <c r="C166751" s="187">
        <v>2369.2446801137598</v>
      </c>
      <c r="D166751" s="187">
        <v>2018.3</v>
      </c>
    </row>
    <row r="166752" spans="1:4">
      <c r="A166752" s="240">
        <v>43288</v>
      </c>
      <c r="B166752" s="187">
        <v>48</v>
      </c>
      <c r="C166752" s="187">
        <v>2307.1022253156302</v>
      </c>
      <c r="D166752" s="187">
        <v>2018.3</v>
      </c>
    </row>
    <row r="166753" spans="1:4">
      <c r="A166753" s="240">
        <v>43288</v>
      </c>
      <c r="B166753" s="187">
        <v>47</v>
      </c>
      <c r="C166753" s="187">
        <v>2434.3558762197599</v>
      </c>
      <c r="D166753" s="187">
        <v>2018.3</v>
      </c>
    </row>
    <row r="166754" spans="1:4">
      <c r="A166754" s="240">
        <v>43288</v>
      </c>
      <c r="B166754" s="187">
        <v>46</v>
      </c>
      <c r="C166754" s="187">
        <v>2554.25928373028</v>
      </c>
      <c r="D166754" s="187">
        <v>2018.3</v>
      </c>
    </row>
    <row r="166755" spans="1:4">
      <c r="A166755" s="240">
        <v>43288</v>
      </c>
      <c r="B166755" s="187">
        <v>45</v>
      </c>
      <c r="C166755" s="187">
        <v>2586.3656119641</v>
      </c>
      <c r="D166755" s="187">
        <v>2018.3</v>
      </c>
    </row>
    <row r="166756" spans="1:4">
      <c r="A166756" s="240">
        <v>43288</v>
      </c>
      <c r="B166756" s="187">
        <v>44</v>
      </c>
      <c r="C166756" s="187">
        <v>2545.4719401979301</v>
      </c>
      <c r="D166756" s="187">
        <v>2018.3</v>
      </c>
    </row>
    <row r="166757" spans="1:4">
      <c r="A166757" s="240">
        <v>43288</v>
      </c>
      <c r="B166757" s="187">
        <v>43</v>
      </c>
      <c r="C166757" s="187">
        <v>2570.6279258467598</v>
      </c>
      <c r="D166757" s="187">
        <v>2018.3</v>
      </c>
    </row>
    <row r="166758" spans="1:4">
      <c r="A166758" s="240">
        <v>43288</v>
      </c>
      <c r="B166758" s="187">
        <v>42</v>
      </c>
      <c r="C166758" s="187">
        <v>2563.4688360875198</v>
      </c>
      <c r="D166758" s="187">
        <v>2018.3</v>
      </c>
    </row>
    <row r="166759" spans="1:4">
      <c r="A166759" s="240">
        <v>43288</v>
      </c>
      <c r="B166759" s="187">
        <v>41</v>
      </c>
      <c r="C166759" s="187">
        <v>2614.00611697672</v>
      </c>
      <c r="D166759" s="187">
        <v>2018.3</v>
      </c>
    </row>
    <row r="166760" spans="1:4">
      <c r="A166760" s="240">
        <v>43288</v>
      </c>
      <c r="B166760" s="187">
        <v>40</v>
      </c>
      <c r="C166760" s="187">
        <v>2646.5805899081702</v>
      </c>
      <c r="D166760" s="187">
        <v>2018.3</v>
      </c>
    </row>
    <row r="166761" spans="1:4">
      <c r="A166761" s="240">
        <v>43288</v>
      </c>
      <c r="B166761" s="187">
        <v>39</v>
      </c>
      <c r="C166761" s="187">
        <v>2671.82759008414</v>
      </c>
      <c r="D166761" s="187">
        <v>2018.3</v>
      </c>
    </row>
    <row r="166762" spans="1:4">
      <c r="A166762" s="240">
        <v>43288</v>
      </c>
      <c r="B166762" s="187">
        <v>38</v>
      </c>
      <c r="C166762" s="187">
        <v>2720.7405393202698</v>
      </c>
      <c r="D166762" s="187">
        <v>2018.3</v>
      </c>
    </row>
    <row r="166763" spans="1:4">
      <c r="A166763" s="240">
        <v>43288</v>
      </c>
      <c r="B166763" s="187">
        <v>37</v>
      </c>
      <c r="C166763" s="187">
        <v>2773.6993508650498</v>
      </c>
      <c r="D166763" s="187">
        <v>2018.3</v>
      </c>
    </row>
    <row r="166764" spans="1:4">
      <c r="A166764" s="240">
        <v>43288</v>
      </c>
      <c r="B166764" s="187">
        <v>36</v>
      </c>
      <c r="C166764" s="187">
        <v>2809.3357497961401</v>
      </c>
      <c r="D166764" s="187">
        <v>2018.3</v>
      </c>
    </row>
    <row r="166765" spans="1:4">
      <c r="A166765" s="240">
        <v>43288</v>
      </c>
      <c r="B166765" s="187">
        <v>35</v>
      </c>
      <c r="C166765" s="187">
        <v>2783.3933628688901</v>
      </c>
      <c r="D166765" s="187">
        <v>2018.3</v>
      </c>
    </row>
    <row r="166766" spans="1:4">
      <c r="A166766" s="240">
        <v>43288</v>
      </c>
      <c r="B166766" s="187">
        <v>34</v>
      </c>
      <c r="C166766" s="187">
        <v>2655.4737465797398</v>
      </c>
      <c r="D166766" s="187">
        <v>2018.3</v>
      </c>
    </row>
    <row r="166767" spans="1:4">
      <c r="A166767" s="240">
        <v>43288</v>
      </c>
      <c r="B166767" s="187">
        <v>33</v>
      </c>
      <c r="C166767" s="187">
        <v>2642.8869842203198</v>
      </c>
      <c r="D166767" s="187">
        <v>2018.3</v>
      </c>
    </row>
    <row r="166768" spans="1:4">
      <c r="A166768" s="240">
        <v>43288</v>
      </c>
      <c r="B166768" s="187">
        <v>32</v>
      </c>
      <c r="C166768" s="187">
        <v>2636.29769178999</v>
      </c>
      <c r="D166768" s="187">
        <v>2018.3</v>
      </c>
    </row>
    <row r="166769" spans="1:4">
      <c r="A166769" s="240">
        <v>43288</v>
      </c>
      <c r="B166769" s="187">
        <v>31</v>
      </c>
      <c r="C166769" s="187">
        <v>2630.3685972820799</v>
      </c>
      <c r="D166769" s="187">
        <v>2018.3</v>
      </c>
    </row>
    <row r="166770" spans="1:4">
      <c r="A166770" s="240">
        <v>43288</v>
      </c>
      <c r="B166770" s="187">
        <v>30</v>
      </c>
      <c r="C166770" s="187">
        <v>2639.0943195223699</v>
      </c>
      <c r="D166770" s="187">
        <v>2018.3</v>
      </c>
    </row>
    <row r="166771" spans="1:4">
      <c r="A166771" s="240">
        <v>43288</v>
      </c>
      <c r="B166771" s="187">
        <v>29</v>
      </c>
      <c r="C166771" s="187">
        <v>2646.9143617068098</v>
      </c>
      <c r="D166771" s="187">
        <v>2018.3</v>
      </c>
    </row>
    <row r="166772" spans="1:4">
      <c r="A166772" s="240">
        <v>43288</v>
      </c>
      <c r="B166772" s="187">
        <v>28</v>
      </c>
      <c r="C166772" s="187">
        <v>2655.8027158056102</v>
      </c>
      <c r="D166772" s="187">
        <v>2018.3</v>
      </c>
    </row>
    <row r="166773" spans="1:4">
      <c r="A166773" s="240">
        <v>43288</v>
      </c>
      <c r="B166773" s="187">
        <v>27</v>
      </c>
      <c r="C166773" s="187">
        <v>2701.6836084544798</v>
      </c>
      <c r="D166773" s="187">
        <v>2018.3</v>
      </c>
    </row>
    <row r="166774" spans="1:4">
      <c r="A166774" s="240">
        <v>43288</v>
      </c>
      <c r="B166774" s="187">
        <v>26</v>
      </c>
      <c r="C166774" s="187">
        <v>2723.2193178515599</v>
      </c>
      <c r="D166774" s="187">
        <v>2018.3</v>
      </c>
    </row>
    <row r="166775" spans="1:4">
      <c r="A166775" s="240">
        <v>43288</v>
      </c>
      <c r="B166775" s="187">
        <v>25</v>
      </c>
      <c r="C166775" s="187">
        <v>2767.7121448060898</v>
      </c>
      <c r="D166775" s="187">
        <v>2018.3</v>
      </c>
    </row>
    <row r="166776" spans="1:4">
      <c r="A166776" s="240">
        <v>43288</v>
      </c>
      <c r="B166776" s="187">
        <v>24</v>
      </c>
      <c r="C166776" s="187">
        <v>2788.2049717606201</v>
      </c>
      <c r="D166776" s="187">
        <v>2018.3</v>
      </c>
    </row>
    <row r="166777" spans="1:4">
      <c r="A166777" s="240">
        <v>43288</v>
      </c>
      <c r="B166777" s="187">
        <v>23</v>
      </c>
      <c r="C166777" s="187">
        <v>2807.7941989350002</v>
      </c>
      <c r="D166777" s="187">
        <v>2018.3</v>
      </c>
    </row>
    <row r="166778" spans="1:4">
      <c r="A166778" s="240">
        <v>43288</v>
      </c>
      <c r="B166778" s="187">
        <v>22</v>
      </c>
      <c r="C166778" s="187">
        <v>2813.3480051167498</v>
      </c>
      <c r="D166778" s="187">
        <v>2018.3</v>
      </c>
    </row>
    <row r="166779" spans="1:4">
      <c r="A166779" s="240">
        <v>43288</v>
      </c>
      <c r="B166779" s="187">
        <v>21</v>
      </c>
      <c r="C166779" s="187">
        <v>2826.0797523452102</v>
      </c>
      <c r="D166779" s="187">
        <v>2018.3</v>
      </c>
    </row>
    <row r="166780" spans="1:4">
      <c r="A166780" s="240">
        <v>43288</v>
      </c>
      <c r="B166780" s="187">
        <v>20</v>
      </c>
      <c r="C166780" s="187">
        <v>2789.4334254001401</v>
      </c>
      <c r="D166780" s="187">
        <v>2018.3</v>
      </c>
    </row>
    <row r="166781" spans="1:4">
      <c r="A166781" s="240">
        <v>43288</v>
      </c>
      <c r="B166781" s="187">
        <v>19</v>
      </c>
      <c r="C166781" s="187">
        <v>2751.9241085721301</v>
      </c>
      <c r="D166781" s="187">
        <v>2018.3</v>
      </c>
    </row>
    <row r="166782" spans="1:4">
      <c r="A166782" s="240">
        <v>43288</v>
      </c>
      <c r="B166782" s="187">
        <v>18</v>
      </c>
      <c r="C166782" s="187">
        <v>2649.4046714605201</v>
      </c>
      <c r="D166782" s="187">
        <v>2018.3</v>
      </c>
    </row>
    <row r="166783" spans="1:4">
      <c r="A166783" s="240">
        <v>43288</v>
      </c>
      <c r="B166783" s="187">
        <v>17</v>
      </c>
      <c r="C166783" s="187">
        <v>2549.27861771065</v>
      </c>
      <c r="D166783" s="187">
        <v>2018.3</v>
      </c>
    </row>
    <row r="166784" spans="1:4">
      <c r="A166784" s="240">
        <v>43288</v>
      </c>
      <c r="B166784" s="187">
        <v>16</v>
      </c>
      <c r="C166784" s="187">
        <v>2380.8124408507601</v>
      </c>
      <c r="D166784" s="187">
        <v>2018.3</v>
      </c>
    </row>
    <row r="166785" spans="1:4">
      <c r="A166785" s="240">
        <v>43288</v>
      </c>
      <c r="B166785" s="187">
        <v>15</v>
      </c>
      <c r="C166785" s="187">
        <v>2261.92219874591</v>
      </c>
      <c r="D166785" s="187">
        <v>2018.3</v>
      </c>
    </row>
    <row r="166786" spans="1:4">
      <c r="A166786" s="240">
        <v>43288</v>
      </c>
      <c r="B166786" s="187">
        <v>14</v>
      </c>
      <c r="C166786" s="187">
        <v>2124.7070139564698</v>
      </c>
      <c r="D166786" s="187">
        <v>2018.3</v>
      </c>
    </row>
    <row r="166787" spans="1:4">
      <c r="A166787" s="240">
        <v>43288</v>
      </c>
      <c r="B166787" s="187">
        <v>13</v>
      </c>
      <c r="C166787" s="187">
        <v>2040.2792261489601</v>
      </c>
      <c r="D166787" s="187">
        <v>2018.3</v>
      </c>
    </row>
    <row r="166788" spans="1:4">
      <c r="A166788" s="240">
        <v>43288</v>
      </c>
      <c r="B166788" s="187">
        <v>12</v>
      </c>
      <c r="C166788" s="187">
        <v>1931.87724506465</v>
      </c>
      <c r="D166788" s="187">
        <v>2018.3</v>
      </c>
    </row>
    <row r="166789" spans="1:4">
      <c r="A166789" s="240">
        <v>43288</v>
      </c>
      <c r="B166789" s="187">
        <v>11</v>
      </c>
      <c r="C166789" s="187">
        <v>1896.62479568914</v>
      </c>
      <c r="D166789" s="187">
        <v>2018.3</v>
      </c>
    </row>
    <row r="166790" spans="1:4">
      <c r="A166790" s="240">
        <v>43288</v>
      </c>
      <c r="B166790" s="187">
        <v>10</v>
      </c>
      <c r="C166790" s="187">
        <v>1887.0681502104201</v>
      </c>
      <c r="D166790" s="187">
        <v>2018.3</v>
      </c>
    </row>
    <row r="166791" spans="1:4">
      <c r="A166791" s="240">
        <v>43288</v>
      </c>
      <c r="B166791" s="187">
        <v>9</v>
      </c>
      <c r="C166791" s="187">
        <v>1951.1188803912401</v>
      </c>
      <c r="D166791" s="187">
        <v>2018.3</v>
      </c>
    </row>
    <row r="166792" spans="1:4">
      <c r="A166792" s="240">
        <v>43288</v>
      </c>
      <c r="B166792" s="187">
        <v>8</v>
      </c>
      <c r="C166792" s="187">
        <v>2008.16961057207</v>
      </c>
      <c r="D166792" s="187">
        <v>2018.3</v>
      </c>
    </row>
    <row r="166793" spans="1:4">
      <c r="A166793" s="240">
        <v>43288</v>
      </c>
      <c r="B166793" s="187">
        <v>7</v>
      </c>
      <c r="C166793" s="187">
        <v>1987.9715577209399</v>
      </c>
      <c r="D166793" s="187">
        <v>2018.3</v>
      </c>
    </row>
    <row r="166794" spans="1:4">
      <c r="A166794" s="240">
        <v>43288</v>
      </c>
      <c r="B166794" s="187">
        <v>6</v>
      </c>
      <c r="C166794" s="187">
        <v>1998.77350486981</v>
      </c>
      <c r="D166794" s="187">
        <v>2018.3</v>
      </c>
    </row>
    <row r="166795" spans="1:4">
      <c r="A166795" s="240">
        <v>43288</v>
      </c>
      <c r="B166795" s="187">
        <v>5</v>
      </c>
      <c r="C166795" s="187">
        <v>2034.97642559311</v>
      </c>
      <c r="D166795" s="187">
        <v>2018.3</v>
      </c>
    </row>
    <row r="166796" spans="1:4">
      <c r="A166796" s="240">
        <v>43288</v>
      </c>
      <c r="B166796" s="187">
        <v>4</v>
      </c>
      <c r="C166796" s="187">
        <v>2072.8291029228099</v>
      </c>
      <c r="D166796" s="187">
        <v>2018.3</v>
      </c>
    </row>
    <row r="166797" spans="1:4">
      <c r="A166797" s="240">
        <v>43288</v>
      </c>
      <c r="B166797" s="187">
        <v>3</v>
      </c>
      <c r="C166797" s="187">
        <v>2128.63105007168</v>
      </c>
      <c r="D166797" s="187">
        <v>2018.3</v>
      </c>
    </row>
    <row r="166798" spans="1:4">
      <c r="A166798" s="240">
        <v>43288</v>
      </c>
      <c r="B166798" s="187">
        <v>2</v>
      </c>
      <c r="C166798" s="187">
        <v>2206.08275382694</v>
      </c>
      <c r="D166798" s="187">
        <v>2018.3</v>
      </c>
    </row>
    <row r="166799" spans="1:4">
      <c r="A166799" s="240">
        <v>43288</v>
      </c>
      <c r="B166799" s="187">
        <v>1</v>
      </c>
      <c r="C166799" s="187">
        <v>2294.3871349118899</v>
      </c>
      <c r="D166799" s="187">
        <v>2018.3</v>
      </c>
    </row>
    <row r="166800" spans="1:4">
      <c r="A166800" s="240">
        <v>43289</v>
      </c>
      <c r="B166800" s="187">
        <v>48</v>
      </c>
      <c r="C166800" s="187">
        <v>2297.4524687092298</v>
      </c>
      <c r="D166800" s="187">
        <v>2018.3</v>
      </c>
    </row>
    <row r="166801" spans="1:4">
      <c r="A166801" s="240">
        <v>43289</v>
      </c>
      <c r="B166801" s="187">
        <v>47</v>
      </c>
      <c r="C166801" s="187">
        <v>2409.15295549645</v>
      </c>
      <c r="D166801" s="187">
        <v>2018.3</v>
      </c>
    </row>
    <row r="166802" spans="1:4">
      <c r="A166802" s="240">
        <v>43289</v>
      </c>
      <c r="B166802" s="187">
        <v>46</v>
      </c>
      <c r="C166802" s="187">
        <v>2521.8534422836701</v>
      </c>
      <c r="D166802" s="187">
        <v>2018.3</v>
      </c>
    </row>
    <row r="166803" spans="1:4">
      <c r="A166803" s="240">
        <v>43289</v>
      </c>
      <c r="B166803" s="187">
        <v>45</v>
      </c>
      <c r="C166803" s="187">
        <v>2536.15782336863</v>
      </c>
      <c r="D166803" s="187">
        <v>2018.3</v>
      </c>
    </row>
    <row r="166804" spans="1:4">
      <c r="A166804" s="240">
        <v>43289</v>
      </c>
      <c r="B166804" s="187">
        <v>44</v>
      </c>
      <c r="C166804" s="187">
        <v>2522.1119610599699</v>
      </c>
      <c r="D166804" s="187">
        <v>2018.3</v>
      </c>
    </row>
    <row r="166805" spans="1:4">
      <c r="A166805" s="240">
        <v>43289</v>
      </c>
      <c r="B166805" s="187">
        <v>43</v>
      </c>
      <c r="C166805" s="187">
        <v>2574.6694262974202</v>
      </c>
      <c r="D166805" s="187">
        <v>2018.3</v>
      </c>
    </row>
    <row r="166806" spans="1:4">
      <c r="A166806" s="240">
        <v>43289</v>
      </c>
      <c r="B166806" s="187">
        <v>42</v>
      </c>
      <c r="C166806" s="187">
        <v>2587.9110571055198</v>
      </c>
      <c r="D166806" s="187">
        <v>2018.3</v>
      </c>
    </row>
    <row r="166807" spans="1:4">
      <c r="A166807" s="240">
        <v>43289</v>
      </c>
      <c r="B166807" s="187">
        <v>41</v>
      </c>
      <c r="C166807" s="187">
        <v>2590.1498975477598</v>
      </c>
      <c r="D166807" s="187">
        <v>2018.3</v>
      </c>
    </row>
    <row r="166808" spans="1:4">
      <c r="A166808" s="240">
        <v>43289</v>
      </c>
      <c r="B166808" s="187">
        <v>40</v>
      </c>
      <c r="C166808" s="187">
        <v>2546.0761926528298</v>
      </c>
      <c r="D166808" s="187">
        <v>2018.3</v>
      </c>
    </row>
    <row r="166809" spans="1:4">
      <c r="A166809" s="240">
        <v>43289</v>
      </c>
      <c r="B166809" s="187">
        <v>39</v>
      </c>
      <c r="C166809" s="187">
        <v>2531.3273016796902</v>
      </c>
      <c r="D166809" s="187">
        <v>2018.3</v>
      </c>
    </row>
    <row r="166810" spans="1:4">
      <c r="A166810" s="240">
        <v>43289</v>
      </c>
      <c r="B166810" s="187">
        <v>38</v>
      </c>
      <c r="C166810" s="187">
        <v>2546.5801817561901</v>
      </c>
      <c r="D166810" s="187">
        <v>2018.3</v>
      </c>
    </row>
    <row r="166811" spans="1:4">
      <c r="A166811" s="240">
        <v>43289</v>
      </c>
      <c r="B166811" s="187">
        <v>37</v>
      </c>
      <c r="C166811" s="187">
        <v>2568.5841500379402</v>
      </c>
      <c r="D166811" s="187">
        <v>2018.3</v>
      </c>
    </row>
    <row r="166812" spans="1:4">
      <c r="A166812" s="240">
        <v>43289</v>
      </c>
      <c r="B166812" s="187">
        <v>36</v>
      </c>
      <c r="C166812" s="187">
        <v>2593.5906483906001</v>
      </c>
      <c r="D166812" s="187">
        <v>2018.3</v>
      </c>
    </row>
    <row r="166813" spans="1:4">
      <c r="A166813" s="240">
        <v>43289</v>
      </c>
      <c r="B166813" s="187">
        <v>35</v>
      </c>
      <c r="C166813" s="187">
        <v>2565.86396130394</v>
      </c>
      <c r="D166813" s="187">
        <v>2018.3</v>
      </c>
    </row>
    <row r="166814" spans="1:4">
      <c r="A166814" s="240">
        <v>43289</v>
      </c>
      <c r="B166814" s="187">
        <v>34</v>
      </c>
      <c r="C166814" s="187">
        <v>2468.8275119581099</v>
      </c>
      <c r="D166814" s="187">
        <v>2018.3</v>
      </c>
    </row>
    <row r="166815" spans="1:4">
      <c r="A166815" s="240">
        <v>43289</v>
      </c>
      <c r="B166815" s="187">
        <v>33</v>
      </c>
      <c r="C166815" s="187">
        <v>2374.6644938112399</v>
      </c>
      <c r="D166815" s="187">
        <v>2018.3</v>
      </c>
    </row>
    <row r="166816" spans="1:4">
      <c r="A166816" s="240">
        <v>43289</v>
      </c>
      <c r="B166816" s="187">
        <v>32</v>
      </c>
      <c r="C166816" s="187">
        <v>2342.0424392219702</v>
      </c>
      <c r="D166816" s="187">
        <v>2018.3</v>
      </c>
    </row>
    <row r="166817" spans="1:4">
      <c r="A166817" s="240">
        <v>43289</v>
      </c>
      <c r="B166817" s="187">
        <v>31</v>
      </c>
      <c r="C166817" s="187">
        <v>2332.48603771337</v>
      </c>
      <c r="D166817" s="187">
        <v>2018.3</v>
      </c>
    </row>
    <row r="166818" spans="1:4">
      <c r="A166818" s="240">
        <v>43289</v>
      </c>
      <c r="B166818" s="187">
        <v>30</v>
      </c>
      <c r="C166818" s="187">
        <v>2289.5085508259099</v>
      </c>
      <c r="D166818" s="187">
        <v>2018.3</v>
      </c>
    </row>
    <row r="166819" spans="1:4">
      <c r="A166819" s="240">
        <v>43289</v>
      </c>
      <c r="B166819" s="187">
        <v>29</v>
      </c>
      <c r="C166819" s="187">
        <v>2301.1128296629099</v>
      </c>
      <c r="D166819" s="187">
        <v>2018.3</v>
      </c>
    </row>
    <row r="166820" spans="1:4">
      <c r="A166820" s="240">
        <v>43289</v>
      </c>
      <c r="B166820" s="187">
        <v>28</v>
      </c>
      <c r="C166820" s="187">
        <v>2374.7651798470401</v>
      </c>
      <c r="D166820" s="187">
        <v>2018.3</v>
      </c>
    </row>
    <row r="166821" spans="1:4">
      <c r="A166821" s="240">
        <v>43289</v>
      </c>
      <c r="B166821" s="187">
        <v>27</v>
      </c>
      <c r="C166821" s="187">
        <v>2432.1080252975698</v>
      </c>
      <c r="D166821" s="187">
        <v>2018.3</v>
      </c>
    </row>
    <row r="166822" spans="1:4">
      <c r="A166822" s="240">
        <v>43289</v>
      </c>
      <c r="B166822" s="187">
        <v>26</v>
      </c>
      <c r="C166822" s="187">
        <v>2480.45846096081</v>
      </c>
      <c r="D166822" s="187">
        <v>2018.3</v>
      </c>
    </row>
    <row r="166823" spans="1:4">
      <c r="A166823" s="240">
        <v>43289</v>
      </c>
      <c r="B166823" s="187">
        <v>25</v>
      </c>
      <c r="C166823" s="187">
        <v>2535.7657566559401</v>
      </c>
      <c r="D166823" s="187">
        <v>2018.3</v>
      </c>
    </row>
    <row r="166824" spans="1:4">
      <c r="A166824" s="240">
        <v>43289</v>
      </c>
      <c r="B166824" s="187">
        <v>24</v>
      </c>
      <c r="C166824" s="187">
        <v>2535.9996802948999</v>
      </c>
      <c r="D166824" s="187">
        <v>2018.3</v>
      </c>
    </row>
    <row r="166825" spans="1:4">
      <c r="A166825" s="240">
        <v>43289</v>
      </c>
      <c r="B166825" s="187">
        <v>23</v>
      </c>
      <c r="C166825" s="187">
        <v>2541.4389259652799</v>
      </c>
      <c r="D166825" s="187">
        <v>2018.3</v>
      </c>
    </row>
    <row r="166826" spans="1:4">
      <c r="A166826" s="240">
        <v>43289</v>
      </c>
      <c r="B166826" s="187">
        <v>22</v>
      </c>
      <c r="C166826" s="187">
        <v>2543.4419058313902</v>
      </c>
      <c r="D166826" s="187">
        <v>2018.3</v>
      </c>
    </row>
    <row r="166827" spans="1:4">
      <c r="A166827" s="240">
        <v>43289</v>
      </c>
      <c r="B166827" s="187">
        <v>21</v>
      </c>
      <c r="C166827" s="187">
        <v>2558.9882505632299</v>
      </c>
      <c r="D166827" s="187">
        <v>2018.3</v>
      </c>
    </row>
    <row r="166828" spans="1:4">
      <c r="A166828" s="240">
        <v>43289</v>
      </c>
      <c r="B166828" s="187">
        <v>20</v>
      </c>
      <c r="C166828" s="187">
        <v>2480.14387076703</v>
      </c>
      <c r="D166828" s="187">
        <v>2018.3</v>
      </c>
    </row>
    <row r="166829" spans="1:4">
      <c r="A166829" s="240">
        <v>43289</v>
      </c>
      <c r="B166829" s="187">
        <v>19</v>
      </c>
      <c r="C166829" s="187">
        <v>2386.5307557760998</v>
      </c>
      <c r="D166829" s="187">
        <v>2018.3</v>
      </c>
    </row>
    <row r="166830" spans="1:4">
      <c r="A166830" s="240">
        <v>43289</v>
      </c>
      <c r="B166830" s="187">
        <v>18</v>
      </c>
      <c r="C166830" s="187">
        <v>2283.9049904306698</v>
      </c>
      <c r="D166830" s="187">
        <v>2018.3</v>
      </c>
    </row>
    <row r="166831" spans="1:4">
      <c r="A166831" s="240">
        <v>43289</v>
      </c>
      <c r="B166831" s="187">
        <v>17</v>
      </c>
      <c r="C166831" s="187">
        <v>2196.4846758794401</v>
      </c>
      <c r="D166831" s="187">
        <v>2018.3</v>
      </c>
    </row>
    <row r="166832" spans="1:4">
      <c r="A166832" s="240">
        <v>43289</v>
      </c>
      <c r="B166832" s="187">
        <v>16</v>
      </c>
      <c r="C166832" s="187">
        <v>2117.08207182453</v>
      </c>
      <c r="D166832" s="187">
        <v>2018.3</v>
      </c>
    </row>
    <row r="166833" spans="1:4">
      <c r="A166833" s="240">
        <v>43289</v>
      </c>
      <c r="B166833" s="187">
        <v>15</v>
      </c>
      <c r="C166833" s="187">
        <v>2022.4583232479399</v>
      </c>
      <c r="D166833" s="187">
        <v>2018.3</v>
      </c>
    </row>
    <row r="166834" spans="1:4">
      <c r="A166834" s="240">
        <v>43289</v>
      </c>
      <c r="B166834" s="187">
        <v>14</v>
      </c>
      <c r="C166834" s="187">
        <v>1915.8522851676701</v>
      </c>
      <c r="D166834" s="187">
        <v>2018.3</v>
      </c>
    </row>
    <row r="166835" spans="1:4">
      <c r="A166835" s="240">
        <v>43289</v>
      </c>
      <c r="B166835" s="187">
        <v>13</v>
      </c>
      <c r="C166835" s="187">
        <v>1858.6839674273699</v>
      </c>
      <c r="D166835" s="187">
        <v>2018.3</v>
      </c>
    </row>
    <row r="166836" spans="1:4">
      <c r="A166836" s="240">
        <v>43289</v>
      </c>
      <c r="B166836" s="187">
        <v>12</v>
      </c>
      <c r="C166836" s="187">
        <v>1806.18665888904</v>
      </c>
      <c r="D166836" s="187">
        <v>2018.3</v>
      </c>
    </row>
    <row r="166837" spans="1:4">
      <c r="A166837" s="240">
        <v>43289</v>
      </c>
      <c r="B166837" s="187">
        <v>11</v>
      </c>
      <c r="C166837" s="187">
        <v>1798.5747971272001</v>
      </c>
      <c r="D166837" s="187">
        <v>2018.3</v>
      </c>
    </row>
    <row r="166838" spans="1:4">
      <c r="A166838" s="240">
        <v>43289</v>
      </c>
      <c r="B166838" s="187">
        <v>10</v>
      </c>
      <c r="C166838" s="187">
        <v>1815.6602573047101</v>
      </c>
      <c r="D166838" s="187">
        <v>2018.3</v>
      </c>
    </row>
    <row r="166839" spans="1:4">
      <c r="A166839" s="240">
        <v>43289</v>
      </c>
      <c r="B166839" s="187">
        <v>9</v>
      </c>
      <c r="C166839" s="187">
        <v>1865.9041724645001</v>
      </c>
      <c r="D166839" s="187">
        <v>2018.3</v>
      </c>
    </row>
    <row r="166840" spans="1:4">
      <c r="A166840" s="240">
        <v>43289</v>
      </c>
      <c r="B166840" s="187">
        <v>8</v>
      </c>
      <c r="C166840" s="187">
        <v>1898.7978442306701</v>
      </c>
      <c r="D166840" s="187">
        <v>2018.3</v>
      </c>
    </row>
    <row r="166841" spans="1:4">
      <c r="A166841" s="240">
        <v>43289</v>
      </c>
      <c r="B166841" s="187">
        <v>7</v>
      </c>
      <c r="C166841" s="187">
        <v>1882.94516690098</v>
      </c>
      <c r="D166841" s="187">
        <v>2018.3</v>
      </c>
    </row>
    <row r="166842" spans="1:4">
      <c r="A166842" s="240">
        <v>43289</v>
      </c>
      <c r="B166842" s="187">
        <v>6</v>
      </c>
      <c r="C166842" s="187">
        <v>1901.74224617767</v>
      </c>
      <c r="D166842" s="187">
        <v>2018.3</v>
      </c>
    </row>
    <row r="166843" spans="1:4">
      <c r="A166843" s="240">
        <v>43289</v>
      </c>
      <c r="B166843" s="187">
        <v>5</v>
      </c>
      <c r="C166843" s="187">
        <v>1948.34127260324</v>
      </c>
      <c r="D166843" s="187">
        <v>2018.3</v>
      </c>
    </row>
    <row r="166844" spans="1:4">
      <c r="A166844" s="240">
        <v>43289</v>
      </c>
      <c r="B166844" s="187">
        <v>4</v>
      </c>
      <c r="C166844" s="187">
        <v>1980.5900556352001</v>
      </c>
      <c r="D166844" s="187">
        <v>2018.3</v>
      </c>
    </row>
    <row r="166845" spans="1:4">
      <c r="A166845" s="240">
        <v>43289</v>
      </c>
      <c r="B166845" s="187">
        <v>3</v>
      </c>
      <c r="C166845" s="187">
        <v>2044.9402990287999</v>
      </c>
      <c r="D166845" s="187">
        <v>2018.3</v>
      </c>
    </row>
    <row r="166846" spans="1:4">
      <c r="A166846" s="240">
        <v>43289</v>
      </c>
      <c r="B166846" s="187">
        <v>2</v>
      </c>
      <c r="C166846" s="187">
        <v>2112.9402990287999</v>
      </c>
      <c r="D166846" s="187">
        <v>2018.3</v>
      </c>
    </row>
    <row r="166847" spans="1:4">
      <c r="A166847" s="240">
        <v>43289</v>
      </c>
      <c r="B166847" s="187">
        <v>1</v>
      </c>
      <c r="C166847" s="187">
        <v>2190.6963838690199</v>
      </c>
      <c r="D166847" s="187">
        <v>2018.3</v>
      </c>
    </row>
    <row r="166848" spans="1:4">
      <c r="A166848" s="240">
        <v>43290</v>
      </c>
      <c r="B166848" s="187">
        <v>48</v>
      </c>
      <c r="C166848" s="187">
        <v>2565.12938108957</v>
      </c>
      <c r="D166848" s="187">
        <v>2018.3</v>
      </c>
    </row>
    <row r="166849" spans="1:4">
      <c r="A166849" s="240">
        <v>43290</v>
      </c>
      <c r="B166849" s="187">
        <v>47</v>
      </c>
      <c r="C166849" s="187">
        <v>2687.9820584192598</v>
      </c>
      <c r="D166849" s="187">
        <v>2018.3</v>
      </c>
    </row>
    <row r="166850" spans="1:4">
      <c r="A166850" s="240">
        <v>43290</v>
      </c>
      <c r="B166850" s="187">
        <v>46</v>
      </c>
      <c r="C166850" s="187">
        <v>2829.4844923553501</v>
      </c>
      <c r="D166850" s="187">
        <v>2018.3</v>
      </c>
    </row>
    <row r="166851" spans="1:4">
      <c r="A166851" s="240">
        <v>43290</v>
      </c>
      <c r="B166851" s="187">
        <v>45</v>
      </c>
      <c r="C166851" s="187">
        <v>2842.33716968504</v>
      </c>
      <c r="D166851" s="187">
        <v>2018.3</v>
      </c>
    </row>
    <row r="166852" spans="1:4">
      <c r="A166852" s="240">
        <v>43290</v>
      </c>
      <c r="B166852" s="187">
        <v>44</v>
      </c>
      <c r="C166852" s="187">
        <v>2816.8396036211302</v>
      </c>
      <c r="D166852" s="187">
        <v>2018.3</v>
      </c>
    </row>
    <row r="166853" spans="1:4">
      <c r="A166853" s="240">
        <v>43290</v>
      </c>
      <c r="B166853" s="187">
        <v>43</v>
      </c>
      <c r="C166853" s="187">
        <v>2881.2487341599099</v>
      </c>
      <c r="D166853" s="187">
        <v>2018.3</v>
      </c>
    </row>
    <row r="166854" spans="1:4">
      <c r="A166854" s="240">
        <v>43290</v>
      </c>
      <c r="B166854" s="187">
        <v>42</v>
      </c>
      <c r="C166854" s="187">
        <v>2910.3336810353699</v>
      </c>
      <c r="D166854" s="187">
        <v>2018.3</v>
      </c>
    </row>
    <row r="166855" spans="1:4">
      <c r="A166855" s="240">
        <v>43290</v>
      </c>
      <c r="B166855" s="187">
        <v>41</v>
      </c>
      <c r="C166855" s="187">
        <v>2940.01328519053</v>
      </c>
      <c r="D166855" s="187">
        <v>2018.3</v>
      </c>
    </row>
    <row r="166856" spans="1:4">
      <c r="A166856" s="240">
        <v>43290</v>
      </c>
      <c r="B166856" s="187">
        <v>40</v>
      </c>
      <c r="C166856" s="187">
        <v>2955.7219851610598</v>
      </c>
      <c r="D166856" s="187">
        <v>2018.3</v>
      </c>
    </row>
    <row r="166857" spans="1:4">
      <c r="A166857" s="240">
        <v>43290</v>
      </c>
      <c r="B166857" s="187">
        <v>39</v>
      </c>
      <c r="C166857" s="187">
        <v>2986.4970410145502</v>
      </c>
      <c r="D166857" s="187">
        <v>2018.3</v>
      </c>
    </row>
    <row r="166858" spans="1:4">
      <c r="A166858" s="240">
        <v>43290</v>
      </c>
      <c r="B166858" s="187">
        <v>38</v>
      </c>
      <c r="C166858" s="187">
        <v>3062.28322918001</v>
      </c>
      <c r="D166858" s="187">
        <v>2018.3</v>
      </c>
    </row>
    <row r="166859" spans="1:4">
      <c r="A166859" s="240">
        <v>43290</v>
      </c>
      <c r="B166859" s="187">
        <v>37</v>
      </c>
      <c r="C166859" s="187">
        <v>3103.1891015054898</v>
      </c>
      <c r="D166859" s="187">
        <v>2018.3</v>
      </c>
    </row>
    <row r="166860" spans="1:4">
      <c r="A166860" s="240">
        <v>43290</v>
      </c>
      <c r="B166860" s="187">
        <v>36</v>
      </c>
      <c r="C166860" s="187">
        <v>3167.78774164268</v>
      </c>
      <c r="D166860" s="187">
        <v>2018.3</v>
      </c>
    </row>
    <row r="166861" spans="1:4">
      <c r="A166861" s="240">
        <v>43290</v>
      </c>
      <c r="B166861" s="187">
        <v>35</v>
      </c>
      <c r="C166861" s="187">
        <v>3167.8862856450701</v>
      </c>
      <c r="D166861" s="187">
        <v>2018.3</v>
      </c>
    </row>
    <row r="166862" spans="1:4">
      <c r="A166862" s="240">
        <v>43290</v>
      </c>
      <c r="B166862" s="187">
        <v>34</v>
      </c>
      <c r="C166862" s="187">
        <v>3138.9772394347401</v>
      </c>
      <c r="D166862" s="187">
        <v>2018.3</v>
      </c>
    </row>
    <row r="166863" spans="1:4">
      <c r="A166863" s="240">
        <v>43290</v>
      </c>
      <c r="B166863" s="187">
        <v>33</v>
      </c>
      <c r="C166863" s="187">
        <v>3101.2992657600598</v>
      </c>
      <c r="D166863" s="187">
        <v>2018.3</v>
      </c>
    </row>
    <row r="166864" spans="1:4">
      <c r="A166864" s="240">
        <v>43290</v>
      </c>
      <c r="B166864" s="187">
        <v>32</v>
      </c>
      <c r="C166864" s="187">
        <v>3065.6592431489098</v>
      </c>
      <c r="D166864" s="187">
        <v>2018.3</v>
      </c>
    </row>
    <row r="166865" spans="1:4">
      <c r="A166865" s="240">
        <v>43290</v>
      </c>
      <c r="B166865" s="187">
        <v>31</v>
      </c>
      <c r="C166865" s="187">
        <v>3058.0045534143901</v>
      </c>
      <c r="D166865" s="187">
        <v>2018.3</v>
      </c>
    </row>
    <row r="166866" spans="1:4">
      <c r="A166866" s="240">
        <v>43290</v>
      </c>
      <c r="B166866" s="187">
        <v>30</v>
      </c>
      <c r="C166866" s="187">
        <v>3065.1955293548699</v>
      </c>
      <c r="D166866" s="187">
        <v>2018.3</v>
      </c>
    </row>
    <row r="166867" spans="1:4">
      <c r="A166867" s="240">
        <v>43290</v>
      </c>
      <c r="B166867" s="187">
        <v>29</v>
      </c>
      <c r="C166867" s="187">
        <v>3087.3150847521001</v>
      </c>
      <c r="D166867" s="187">
        <v>2018.3</v>
      </c>
    </row>
    <row r="166868" spans="1:4">
      <c r="A166868" s="240">
        <v>43290</v>
      </c>
      <c r="B166868" s="187">
        <v>28</v>
      </c>
      <c r="C166868" s="187">
        <v>3118.1248778901399</v>
      </c>
      <c r="D166868" s="187">
        <v>2018.3</v>
      </c>
    </row>
    <row r="166869" spans="1:4">
      <c r="A166869" s="240">
        <v>43290</v>
      </c>
      <c r="B166869" s="187">
        <v>27</v>
      </c>
      <c r="C166869" s="187">
        <v>3141.3283119154999</v>
      </c>
      <c r="D166869" s="187">
        <v>2018.3</v>
      </c>
    </row>
    <row r="166870" spans="1:4">
      <c r="A166870" s="240">
        <v>43290</v>
      </c>
      <c r="B166870" s="187">
        <v>26</v>
      </c>
      <c r="C166870" s="187">
        <v>3143.7063208330801</v>
      </c>
      <c r="D166870" s="187">
        <v>2018.3</v>
      </c>
    </row>
    <row r="166871" spans="1:4">
      <c r="A166871" s="240">
        <v>43290</v>
      </c>
      <c r="B166871" s="187">
        <v>25</v>
      </c>
      <c r="C166871" s="187">
        <v>3194.8103747724699</v>
      </c>
      <c r="D166871" s="187">
        <v>2018.3</v>
      </c>
    </row>
    <row r="166872" spans="1:4">
      <c r="A166872" s="240">
        <v>43290</v>
      </c>
      <c r="B166872" s="187">
        <v>24</v>
      </c>
      <c r="C166872" s="187">
        <v>3167.4857531203102</v>
      </c>
      <c r="D166872" s="187">
        <v>2018.3</v>
      </c>
    </row>
    <row r="166873" spans="1:4">
      <c r="A166873" s="240">
        <v>43290</v>
      </c>
      <c r="B166873" s="187">
        <v>23</v>
      </c>
      <c r="C166873" s="187">
        <v>3178.5696952552798</v>
      </c>
      <c r="D166873" s="187">
        <v>2018.3</v>
      </c>
    </row>
    <row r="166874" spans="1:4">
      <c r="A166874" s="240">
        <v>43290</v>
      </c>
      <c r="B166874" s="187">
        <v>22</v>
      </c>
      <c r="C166874" s="187">
        <v>3173.2806233585202</v>
      </c>
      <c r="D166874" s="187">
        <v>2018.3</v>
      </c>
    </row>
    <row r="166875" spans="1:4">
      <c r="A166875" s="240">
        <v>43290</v>
      </c>
      <c r="B166875" s="187">
        <v>21</v>
      </c>
      <c r="C166875" s="187">
        <v>3173.3169439415701</v>
      </c>
      <c r="D166875" s="187">
        <v>2018.3</v>
      </c>
    </row>
    <row r="166876" spans="1:4">
      <c r="A166876" s="240">
        <v>43290</v>
      </c>
      <c r="B166876" s="187">
        <v>20</v>
      </c>
      <c r="C166876" s="187">
        <v>3157.3684449500201</v>
      </c>
      <c r="D166876" s="187">
        <v>2018.3</v>
      </c>
    </row>
    <row r="166877" spans="1:4">
      <c r="A166877" s="240">
        <v>43290</v>
      </c>
      <c r="B166877" s="187">
        <v>19</v>
      </c>
      <c r="C166877" s="187">
        <v>3107.81332932021</v>
      </c>
      <c r="D166877" s="187">
        <v>2018.3</v>
      </c>
    </row>
    <row r="166878" spans="1:4">
      <c r="A166878" s="240">
        <v>43290</v>
      </c>
      <c r="B166878" s="187">
        <v>18</v>
      </c>
      <c r="C166878" s="187">
        <v>3057.8877297295699</v>
      </c>
      <c r="D166878" s="187">
        <v>2018.3</v>
      </c>
    </row>
    <row r="166879" spans="1:4">
      <c r="A166879" s="240">
        <v>43290</v>
      </c>
      <c r="B166879" s="187">
        <v>17</v>
      </c>
      <c r="C166879" s="187">
        <v>2984.5840559653998</v>
      </c>
      <c r="D166879" s="187">
        <v>2018.3</v>
      </c>
    </row>
    <row r="166880" spans="1:4">
      <c r="A166880" s="240">
        <v>43290</v>
      </c>
      <c r="B166880" s="187">
        <v>16</v>
      </c>
      <c r="C166880" s="187">
        <v>2818.9731500129601</v>
      </c>
      <c r="D166880" s="187">
        <v>2018.3</v>
      </c>
    </row>
    <row r="166881" spans="1:4">
      <c r="A166881" s="240">
        <v>43290</v>
      </c>
      <c r="B166881" s="187">
        <v>15</v>
      </c>
      <c r="C166881" s="187">
        <v>2677.0042181845702</v>
      </c>
      <c r="D166881" s="187">
        <v>2018.3</v>
      </c>
    </row>
    <row r="166882" spans="1:4">
      <c r="A166882" s="240">
        <v>43290</v>
      </c>
      <c r="B166882" s="187">
        <v>14</v>
      </c>
      <c r="C166882" s="187">
        <v>2445.6794768065902</v>
      </c>
      <c r="D166882" s="187">
        <v>2018.3</v>
      </c>
    </row>
    <row r="166883" spans="1:4">
      <c r="A166883" s="240">
        <v>43290</v>
      </c>
      <c r="B166883" s="187">
        <v>13</v>
      </c>
      <c r="C166883" s="187">
        <v>2261.71876544938</v>
      </c>
      <c r="D166883" s="187">
        <v>2018.3</v>
      </c>
    </row>
    <row r="166884" spans="1:4">
      <c r="A166884" s="240">
        <v>43290</v>
      </c>
      <c r="B166884" s="187">
        <v>12</v>
      </c>
      <c r="C166884" s="187">
        <v>2069.7957521486201</v>
      </c>
      <c r="D166884" s="187">
        <v>2018.3</v>
      </c>
    </row>
    <row r="166885" spans="1:4">
      <c r="A166885" s="240">
        <v>43290</v>
      </c>
      <c r="B166885" s="187">
        <v>11</v>
      </c>
      <c r="C166885" s="187">
        <v>2006.0563022695101</v>
      </c>
      <c r="D166885" s="187">
        <v>2018.3</v>
      </c>
    </row>
    <row r="166886" spans="1:4">
      <c r="A166886" s="240">
        <v>43290</v>
      </c>
      <c r="B166886" s="187">
        <v>10</v>
      </c>
      <c r="C166886" s="187">
        <v>1979.00076495398</v>
      </c>
      <c r="D166886" s="187">
        <v>2018.3</v>
      </c>
    </row>
    <row r="166887" spans="1:4">
      <c r="A166887" s="240">
        <v>43290</v>
      </c>
      <c r="B166887" s="187">
        <v>9</v>
      </c>
      <c r="C166887" s="187">
        <v>2012.3002781667601</v>
      </c>
      <c r="D166887" s="187">
        <v>2018.3</v>
      </c>
    </row>
    <row r="166888" spans="1:4">
      <c r="A166888" s="240">
        <v>43290</v>
      </c>
      <c r="B166888" s="187">
        <v>8</v>
      </c>
      <c r="C166888" s="187">
        <v>2032.59979137954</v>
      </c>
      <c r="D166888" s="187">
        <v>2018.3</v>
      </c>
    </row>
    <row r="166889" spans="1:4">
      <c r="A166889" s="240">
        <v>43290</v>
      </c>
      <c r="B166889" s="187">
        <v>7</v>
      </c>
      <c r="C166889" s="187">
        <v>2001.65052156037</v>
      </c>
      <c r="D166889" s="187">
        <v>2018.3</v>
      </c>
    </row>
    <row r="166890" spans="1:4">
      <c r="A166890" s="240">
        <v>43290</v>
      </c>
      <c r="B166890" s="187">
        <v>6</v>
      </c>
      <c r="C166890" s="187">
        <v>2017.3510083475901</v>
      </c>
      <c r="D166890" s="187">
        <v>2018.3</v>
      </c>
    </row>
    <row r="166891" spans="1:4">
      <c r="A166891" s="240">
        <v>43290</v>
      </c>
      <c r="B166891" s="187">
        <v>5</v>
      </c>
      <c r="C166891" s="187">
        <v>2043.3002781667601</v>
      </c>
      <c r="D166891" s="187">
        <v>2018.3</v>
      </c>
    </row>
    <row r="166892" spans="1:4">
      <c r="A166892" s="240">
        <v>43290</v>
      </c>
      <c r="B166892" s="187">
        <v>4</v>
      </c>
      <c r="C166892" s="187">
        <v>2066.8993045923198</v>
      </c>
      <c r="D166892" s="187">
        <v>2018.3</v>
      </c>
    </row>
    <row r="166893" spans="1:4">
      <c r="A166893" s="240">
        <v>43290</v>
      </c>
      <c r="B166893" s="187">
        <v>3</v>
      </c>
      <c r="C166893" s="187">
        <v>2097.1480876242799</v>
      </c>
      <c r="D166893" s="187">
        <v>2018.3</v>
      </c>
    </row>
    <row r="166894" spans="1:4">
      <c r="A166894" s="240">
        <v>43290</v>
      </c>
      <c r="B166894" s="187">
        <v>2</v>
      </c>
      <c r="C166894" s="187">
        <v>2151.04662726263</v>
      </c>
      <c r="D166894" s="187">
        <v>2018.3</v>
      </c>
    </row>
    <row r="166895" spans="1:4">
      <c r="A166895" s="240">
        <v>43290</v>
      </c>
      <c r="B166895" s="187">
        <v>1</v>
      </c>
      <c r="C166895" s="187">
        <v>2218.2495479859299</v>
      </c>
      <c r="D166895" s="187">
        <v>2018.3</v>
      </c>
    </row>
    <row r="166896" spans="1:4">
      <c r="A166896" s="240">
        <v>43291</v>
      </c>
      <c r="B166896" s="187">
        <v>40</v>
      </c>
      <c r="C166896" s="187">
        <v>3345.0318029321002</v>
      </c>
      <c r="D166896" s="187">
        <v>2018.3</v>
      </c>
    </row>
    <row r="166897" spans="1:4">
      <c r="A166897" s="240">
        <v>43291</v>
      </c>
      <c r="B166897" s="187">
        <v>48</v>
      </c>
      <c r="C166897" s="187">
        <v>2604.0855702400099</v>
      </c>
      <c r="D166897" s="187">
        <v>2018.3</v>
      </c>
    </row>
    <row r="166898" spans="1:4">
      <c r="A166898" s="240">
        <v>43291</v>
      </c>
      <c r="B166898" s="187">
        <v>47</v>
      </c>
      <c r="C166898" s="187">
        <v>2736.5880041761002</v>
      </c>
      <c r="D166898" s="187">
        <v>2018.3</v>
      </c>
    </row>
    <row r="166899" spans="1:4">
      <c r="A166899" s="240">
        <v>43291</v>
      </c>
      <c r="B166899" s="187">
        <v>46</v>
      </c>
      <c r="C166899" s="187">
        <v>2895.09043811218</v>
      </c>
      <c r="D166899" s="187">
        <v>2018.3</v>
      </c>
    </row>
    <row r="166900" spans="1:4">
      <c r="A166900" s="240">
        <v>43291</v>
      </c>
      <c r="B166900" s="187">
        <v>45</v>
      </c>
      <c r="C166900" s="187">
        <v>2987.64360222909</v>
      </c>
      <c r="D166900" s="187">
        <v>2018.3</v>
      </c>
    </row>
    <row r="166901" spans="1:4">
      <c r="A166901" s="240">
        <v>43291</v>
      </c>
      <c r="B166901" s="187">
        <v>44</v>
      </c>
      <c r="C166901" s="187">
        <v>3031.8465229523999</v>
      </c>
      <c r="D166901" s="187">
        <v>2018.3</v>
      </c>
    </row>
    <row r="166902" spans="1:4">
      <c r="A166902" s="240">
        <v>43291</v>
      </c>
      <c r="B166902" s="187">
        <v>43</v>
      </c>
      <c r="C166902" s="187">
        <v>3120.2041642890799</v>
      </c>
      <c r="D166902" s="187">
        <v>2018.3</v>
      </c>
    </row>
    <row r="166903" spans="1:4">
      <c r="A166903" s="240">
        <v>43291</v>
      </c>
      <c r="B166903" s="187">
        <v>42</v>
      </c>
      <c r="C166903" s="187">
        <v>3107.2386339908098</v>
      </c>
      <c r="D166903" s="187">
        <v>2018.3</v>
      </c>
    </row>
    <row r="166904" spans="1:4">
      <c r="A166904" s="240">
        <v>43291</v>
      </c>
      <c r="B166904" s="187">
        <v>41</v>
      </c>
      <c r="C166904" s="187">
        <v>3199.8675079651398</v>
      </c>
      <c r="D166904" s="187">
        <v>2018.3</v>
      </c>
    </row>
    <row r="166905" spans="1:4">
      <c r="A166905" s="240">
        <v>43291</v>
      </c>
      <c r="B166905" s="187">
        <v>39</v>
      </c>
      <c r="C166905" s="187">
        <v>3347.42040275012</v>
      </c>
      <c r="D166905" s="187">
        <v>2018.3</v>
      </c>
    </row>
    <row r="166906" spans="1:4">
      <c r="A166906" s="240">
        <v>43291</v>
      </c>
      <c r="B166906" s="187">
        <v>38</v>
      </c>
      <c r="C166906" s="187">
        <v>3423.32595404317</v>
      </c>
      <c r="D166906" s="187">
        <v>2018.3</v>
      </c>
    </row>
    <row r="166907" spans="1:4">
      <c r="A166907" s="240">
        <v>43291</v>
      </c>
      <c r="B166907" s="187">
        <v>37</v>
      </c>
      <c r="C166907" s="187">
        <v>3471.4877498180999</v>
      </c>
      <c r="D166907" s="187">
        <v>2018.3</v>
      </c>
    </row>
    <row r="166908" spans="1:4">
      <c r="A166908" s="240">
        <v>43291</v>
      </c>
      <c r="B166908" s="187">
        <v>36</v>
      </c>
      <c r="C166908" s="187">
        <v>3536.2917119867102</v>
      </c>
      <c r="D166908" s="187">
        <v>2018.3</v>
      </c>
    </row>
    <row r="166909" spans="1:4">
      <c r="A166909" s="240">
        <v>43291</v>
      </c>
      <c r="B166909" s="187">
        <v>35</v>
      </c>
      <c r="C166909" s="187">
        <v>3524.5907101483399</v>
      </c>
      <c r="D166909" s="187">
        <v>2018.3</v>
      </c>
    </row>
    <row r="166910" spans="1:4">
      <c r="A166910" s="240">
        <v>43291</v>
      </c>
      <c r="B166910" s="187">
        <v>34</v>
      </c>
      <c r="C166910" s="187">
        <v>3460.5546453417601</v>
      </c>
      <c r="D166910" s="187">
        <v>2018.3</v>
      </c>
    </row>
    <row r="166911" spans="1:4">
      <c r="A166911" s="240">
        <v>43291</v>
      </c>
      <c r="B166911" s="187">
        <v>33</v>
      </c>
      <c r="C166911" s="187">
        <v>3404.5261072410499</v>
      </c>
      <c r="D166911" s="187">
        <v>2018.3</v>
      </c>
    </row>
    <row r="166912" spans="1:4">
      <c r="A166912" s="240">
        <v>43291</v>
      </c>
      <c r="B166912" s="187">
        <v>32</v>
      </c>
      <c r="C166912" s="187">
        <v>3376.13214532132</v>
      </c>
      <c r="D166912" s="187">
        <v>2018.3</v>
      </c>
    </row>
    <row r="166913" spans="1:4">
      <c r="A166913" s="240">
        <v>43291</v>
      </c>
      <c r="B166913" s="187">
        <v>31</v>
      </c>
      <c r="C166913" s="187">
        <v>3375.2281592528002</v>
      </c>
      <c r="D166913" s="187">
        <v>2018.3</v>
      </c>
    </row>
    <row r="166914" spans="1:4">
      <c r="A166914" s="240">
        <v>43291</v>
      </c>
      <c r="B166914" s="187">
        <v>30</v>
      </c>
      <c r="C166914" s="187">
        <v>3362.2153801354998</v>
      </c>
      <c r="D166914" s="187">
        <v>2018.3</v>
      </c>
    </row>
    <row r="166915" spans="1:4">
      <c r="A166915" s="240">
        <v>43291</v>
      </c>
      <c r="B166915" s="187">
        <v>29</v>
      </c>
      <c r="C166915" s="187">
        <v>3356.0149894831002</v>
      </c>
      <c r="D166915" s="187">
        <v>2018.3</v>
      </c>
    </row>
    <row r="166916" spans="1:4">
      <c r="A166916" s="240">
        <v>43291</v>
      </c>
      <c r="B166916" s="187">
        <v>28</v>
      </c>
      <c r="C166916" s="187">
        <v>3395.4972463588101</v>
      </c>
      <c r="D166916" s="187">
        <v>2018.3</v>
      </c>
    </row>
    <row r="166917" spans="1:4">
      <c r="A166917" s="240">
        <v>43291</v>
      </c>
      <c r="B166917" s="187">
        <v>27</v>
      </c>
      <c r="C166917" s="187">
        <v>3423.70061687733</v>
      </c>
      <c r="D166917" s="187">
        <v>2018.3</v>
      </c>
    </row>
    <row r="166918" spans="1:4">
      <c r="A166918" s="240">
        <v>43291</v>
      </c>
      <c r="B166918" s="187">
        <v>26</v>
      </c>
      <c r="C166918" s="187">
        <v>3451.6574769092099</v>
      </c>
      <c r="D166918" s="187">
        <v>2018.3</v>
      </c>
    </row>
    <row r="166919" spans="1:4">
      <c r="A166919" s="240">
        <v>43291</v>
      </c>
      <c r="B166919" s="187">
        <v>25</v>
      </c>
      <c r="C166919" s="187">
        <v>3491.9394083884699</v>
      </c>
      <c r="D166919" s="187">
        <v>2018.3</v>
      </c>
    </row>
    <row r="166920" spans="1:4">
      <c r="A166920" s="240">
        <v>43291</v>
      </c>
      <c r="B166920" s="187">
        <v>24</v>
      </c>
      <c r="C166920" s="187">
        <v>3512.1403775988701</v>
      </c>
      <c r="D166920" s="187">
        <v>2018.3</v>
      </c>
    </row>
    <row r="166921" spans="1:4">
      <c r="A166921" s="240">
        <v>43291</v>
      </c>
      <c r="B166921" s="187">
        <v>23</v>
      </c>
      <c r="C166921" s="187">
        <v>3478.09496508542</v>
      </c>
      <c r="D166921" s="187">
        <v>2018.3</v>
      </c>
    </row>
    <row r="166922" spans="1:4">
      <c r="A166922" s="240">
        <v>43291</v>
      </c>
      <c r="B166922" s="187">
        <v>22</v>
      </c>
      <c r="C166922" s="187">
        <v>3432.98630079944</v>
      </c>
      <c r="D166922" s="187">
        <v>2018.3</v>
      </c>
    </row>
    <row r="166923" spans="1:4">
      <c r="A166923" s="240">
        <v>43291</v>
      </c>
      <c r="B166923" s="187">
        <v>21</v>
      </c>
      <c r="C166923" s="187">
        <v>3395.3851305913399</v>
      </c>
      <c r="D166923" s="187">
        <v>2018.3</v>
      </c>
    </row>
    <row r="166924" spans="1:4">
      <c r="A166924" s="240">
        <v>43291</v>
      </c>
      <c r="B166924" s="187">
        <v>20</v>
      </c>
      <c r="C166924" s="187">
        <v>3381.7687799578298</v>
      </c>
      <c r="D166924" s="187">
        <v>2018.3</v>
      </c>
    </row>
    <row r="166925" spans="1:4">
      <c r="A166925" s="240">
        <v>43291</v>
      </c>
      <c r="B166925" s="187">
        <v>19</v>
      </c>
      <c r="C166925" s="187">
        <v>3374.4366333489002</v>
      </c>
      <c r="D166925" s="187">
        <v>2018.3</v>
      </c>
    </row>
    <row r="166926" spans="1:4">
      <c r="A166926" s="240">
        <v>43291</v>
      </c>
      <c r="B166926" s="187">
        <v>18</v>
      </c>
      <c r="C166926" s="187">
        <v>3322.7694237717801</v>
      </c>
      <c r="D166926" s="187">
        <v>2018.3</v>
      </c>
    </row>
    <row r="166927" spans="1:4">
      <c r="A166927" s="240">
        <v>43291</v>
      </c>
      <c r="B166927" s="187">
        <v>17</v>
      </c>
      <c r="C166927" s="187">
        <v>3243.8917032586401</v>
      </c>
      <c r="D166927" s="187">
        <v>2018.3</v>
      </c>
    </row>
    <row r="166928" spans="1:4">
      <c r="A166928" s="240">
        <v>43291</v>
      </c>
      <c r="B166928" s="187">
        <v>16</v>
      </c>
      <c r="C166928" s="187">
        <v>3029.6257882883701</v>
      </c>
      <c r="D166928" s="187">
        <v>2018.3</v>
      </c>
    </row>
    <row r="166929" spans="1:4">
      <c r="A166929" s="240">
        <v>43291</v>
      </c>
      <c r="B166929" s="187">
        <v>15</v>
      </c>
      <c r="C166929" s="187">
        <v>2889.8802100201301</v>
      </c>
      <c r="D166929" s="187">
        <v>2018.3</v>
      </c>
    </row>
    <row r="166930" spans="1:4">
      <c r="A166930" s="240">
        <v>43291</v>
      </c>
      <c r="B166930" s="187">
        <v>14</v>
      </c>
      <c r="C166930" s="187">
        <v>2654.1538602907499</v>
      </c>
      <c r="D166930" s="187">
        <v>2018.3</v>
      </c>
    </row>
    <row r="166931" spans="1:4">
      <c r="A166931" s="240">
        <v>43291</v>
      </c>
      <c r="B166931" s="187">
        <v>13</v>
      </c>
      <c r="C166931" s="187">
        <v>2470.81469299013</v>
      </c>
      <c r="D166931" s="187">
        <v>2018.3</v>
      </c>
    </row>
    <row r="166932" spans="1:4">
      <c r="A166932" s="240">
        <v>43291</v>
      </c>
      <c r="B166932" s="187">
        <v>12</v>
      </c>
      <c r="C166932" s="187">
        <v>2287.1488119553001</v>
      </c>
      <c r="D166932" s="187">
        <v>2018.3</v>
      </c>
    </row>
    <row r="166933" spans="1:4">
      <c r="A166933" s="240">
        <v>43291</v>
      </c>
      <c r="B166933" s="187">
        <v>11</v>
      </c>
      <c r="C166933" s="187">
        <v>2218.8121067002598</v>
      </c>
      <c r="D166933" s="187">
        <v>2018.3</v>
      </c>
    </row>
    <row r="166934" spans="1:4">
      <c r="A166934" s="240">
        <v>43291</v>
      </c>
      <c r="B166934" s="187">
        <v>10</v>
      </c>
      <c r="C166934" s="187">
        <v>2201.15602491662</v>
      </c>
      <c r="D166934" s="187">
        <v>2018.3</v>
      </c>
    </row>
    <row r="166935" spans="1:4">
      <c r="A166935" s="240">
        <v>43291</v>
      </c>
      <c r="B166935" s="187">
        <v>9</v>
      </c>
      <c r="C166935" s="187">
        <v>2224.2065020903501</v>
      </c>
      <c r="D166935" s="187">
        <v>2018.3</v>
      </c>
    </row>
    <row r="166936" spans="1:4">
      <c r="A166936" s="240">
        <v>43291</v>
      </c>
      <c r="B166936" s="187">
        <v>8</v>
      </c>
      <c r="C166936" s="187">
        <v>2226.2572322711799</v>
      </c>
      <c r="D166936" s="187">
        <v>2018.3</v>
      </c>
    </row>
    <row r="166937" spans="1:4">
      <c r="A166937" s="240">
        <v>43291</v>
      </c>
      <c r="B166937" s="187">
        <v>7</v>
      </c>
      <c r="C166937" s="187">
        <v>2204.2113699625302</v>
      </c>
      <c r="D166937" s="187">
        <v>2018.3</v>
      </c>
    </row>
    <row r="166938" spans="1:4">
      <c r="A166938" s="240">
        <v>43291</v>
      </c>
      <c r="B166938" s="187">
        <v>6</v>
      </c>
      <c r="C166938" s="187">
        <v>2232.8152642602699</v>
      </c>
      <c r="D166938" s="187">
        <v>2018.3</v>
      </c>
    </row>
    <row r="166939" spans="1:4">
      <c r="A166939" s="240">
        <v>43291</v>
      </c>
      <c r="B166939" s="187">
        <v>5</v>
      </c>
      <c r="C166939" s="187">
        <v>2234.9674548027401</v>
      </c>
      <c r="D166939" s="187">
        <v>2018.3</v>
      </c>
    </row>
    <row r="166940" spans="1:4">
      <c r="A166940" s="240">
        <v>43291</v>
      </c>
      <c r="B166940" s="187">
        <v>4</v>
      </c>
      <c r="C166940" s="187">
        <v>2267.7694019516098</v>
      </c>
      <c r="D166940" s="187">
        <v>2018.3</v>
      </c>
    </row>
    <row r="166941" spans="1:4">
      <c r="A166941" s="240">
        <v>43291</v>
      </c>
      <c r="B166941" s="187">
        <v>3</v>
      </c>
      <c r="C166941" s="187">
        <v>2326.2211057068698</v>
      </c>
      <c r="D166941" s="187">
        <v>2018.3</v>
      </c>
    </row>
    <row r="166942" spans="1:4">
      <c r="A166942" s="240">
        <v>43291</v>
      </c>
      <c r="B166942" s="187">
        <v>2</v>
      </c>
      <c r="C166942" s="187">
        <v>2396.3225660685198</v>
      </c>
      <c r="D166942" s="187">
        <v>2018.3</v>
      </c>
    </row>
    <row r="166943" spans="1:4">
      <c r="A166943" s="240">
        <v>43291</v>
      </c>
      <c r="B166943" s="187">
        <v>1</v>
      </c>
      <c r="C166943" s="187">
        <v>2471.2259735790399</v>
      </c>
      <c r="D166943" s="187">
        <v>2018.3</v>
      </c>
    </row>
    <row r="166944" spans="1:4">
      <c r="A166944" s="240">
        <v>43292</v>
      </c>
      <c r="B166944" s="187">
        <v>48</v>
      </c>
      <c r="C166944" s="187">
        <v>2465.7881084863302</v>
      </c>
      <c r="D166944" s="187">
        <v>2018.3</v>
      </c>
    </row>
    <row r="166945" spans="1:4">
      <c r="A166945" s="240">
        <v>43292</v>
      </c>
      <c r="B166945" s="187">
        <v>47</v>
      </c>
      <c r="C166945" s="187">
        <v>2607.5900556351999</v>
      </c>
      <c r="D166945" s="187">
        <v>2018.3</v>
      </c>
    </row>
    <row r="166946" spans="1:4">
      <c r="A166946" s="240">
        <v>43292</v>
      </c>
      <c r="B166946" s="187">
        <v>46</v>
      </c>
      <c r="C166946" s="187">
        <v>2768.39200278407</v>
      </c>
      <c r="D166946" s="187">
        <v>2018.3</v>
      </c>
    </row>
    <row r="166947" spans="1:4">
      <c r="A166947" s="240">
        <v>43292</v>
      </c>
      <c r="B166947" s="187">
        <v>45</v>
      </c>
      <c r="C166947" s="187">
        <v>2852.2446801137598</v>
      </c>
      <c r="D166947" s="187">
        <v>2018.3</v>
      </c>
    </row>
    <row r="166948" spans="1:4">
      <c r="A166948" s="240">
        <v>43292</v>
      </c>
      <c r="B166948" s="187">
        <v>44</v>
      </c>
      <c r="C166948" s="187">
        <v>2808.0973574434502</v>
      </c>
      <c r="D166948" s="187">
        <v>2018.3</v>
      </c>
    </row>
    <row r="166949" spans="1:4">
      <c r="A166949" s="240">
        <v>43292</v>
      </c>
      <c r="B166949" s="187">
        <v>43</v>
      </c>
      <c r="C166949" s="187">
        <v>2849.0527601702502</v>
      </c>
      <c r="D166949" s="187">
        <v>2018.3</v>
      </c>
    </row>
    <row r="166950" spans="1:4">
      <c r="A166950" s="240">
        <v>43292</v>
      </c>
      <c r="B166950" s="187">
        <v>42</v>
      </c>
      <c r="C166950" s="187">
        <v>2866.0294154926301</v>
      </c>
      <c r="D166950" s="187">
        <v>2018.3</v>
      </c>
    </row>
    <row r="166951" spans="1:4">
      <c r="A166951" s="240">
        <v>43292</v>
      </c>
      <c r="B166951" s="187">
        <v>41</v>
      </c>
      <c r="C166951" s="187">
        <v>2966.1939353571902</v>
      </c>
      <c r="D166951" s="187">
        <v>2018.3</v>
      </c>
    </row>
    <row r="166952" spans="1:4">
      <c r="A166952" s="240">
        <v>43292</v>
      </c>
      <c r="B166952" s="187">
        <v>40</v>
      </c>
      <c r="C166952" s="187">
        <v>3024.39235817184</v>
      </c>
      <c r="D166952" s="187">
        <v>2018.3</v>
      </c>
    </row>
    <row r="166953" spans="1:4">
      <c r="A166953" s="240">
        <v>43292</v>
      </c>
      <c r="B166953" s="187">
        <v>39</v>
      </c>
      <c r="C166953" s="187">
        <v>3090.1613418551701</v>
      </c>
      <c r="D166953" s="187">
        <v>2018.3</v>
      </c>
    </row>
    <row r="166954" spans="1:4">
      <c r="A166954" s="240">
        <v>43292</v>
      </c>
      <c r="B166954" s="187">
        <v>38</v>
      </c>
      <c r="C166954" s="187">
        <v>3211.9399398079299</v>
      </c>
      <c r="D166954" s="187">
        <v>2018.3</v>
      </c>
    </row>
    <row r="166955" spans="1:4">
      <c r="A166955" s="240">
        <v>43292</v>
      </c>
      <c r="B166955" s="187">
        <v>37</v>
      </c>
      <c r="C166955" s="187">
        <v>3273.1451330765499</v>
      </c>
      <c r="D166955" s="187">
        <v>2018.3</v>
      </c>
    </row>
    <row r="166956" spans="1:4">
      <c r="A166956" s="240">
        <v>43292</v>
      </c>
      <c r="B166956" s="187">
        <v>36</v>
      </c>
      <c r="C166956" s="187">
        <v>3326.03803401509</v>
      </c>
      <c r="D166956" s="187">
        <v>2018.3</v>
      </c>
    </row>
    <row r="166957" spans="1:4">
      <c r="A166957" s="240">
        <v>43292</v>
      </c>
      <c r="B166957" s="187">
        <v>35</v>
      </c>
      <c r="C166957" s="187">
        <v>3288.45380172657</v>
      </c>
      <c r="D166957" s="187">
        <v>2018.3</v>
      </c>
    </row>
    <row r="166958" spans="1:4">
      <c r="A166958" s="240">
        <v>43292</v>
      </c>
      <c r="B166958" s="187">
        <v>34</v>
      </c>
      <c r="C166958" s="187">
        <v>3246.8467987999302</v>
      </c>
      <c r="D166958" s="187">
        <v>2018.3</v>
      </c>
    </row>
    <row r="166959" spans="1:4">
      <c r="A166959" s="240">
        <v>43292</v>
      </c>
      <c r="B166959" s="187">
        <v>33</v>
      </c>
      <c r="C166959" s="187">
        <v>3237.5901680296902</v>
      </c>
      <c r="D166959" s="187">
        <v>2018.3</v>
      </c>
    </row>
    <row r="166960" spans="1:4">
      <c r="A166960" s="240">
        <v>43292</v>
      </c>
      <c r="B166960" s="187">
        <v>32</v>
      </c>
      <c r="C166960" s="187">
        <v>3208.9807637949398</v>
      </c>
      <c r="D166960" s="187">
        <v>2018.3</v>
      </c>
    </row>
    <row r="166961" spans="1:4">
      <c r="A166961" s="240">
        <v>43292</v>
      </c>
      <c r="B166961" s="187">
        <v>31</v>
      </c>
      <c r="C166961" s="187">
        <v>3189.3385321453002</v>
      </c>
      <c r="D166961" s="187">
        <v>2018.3</v>
      </c>
    </row>
    <row r="166962" spans="1:4">
      <c r="A166962" s="240">
        <v>43292</v>
      </c>
      <c r="B166962" s="187">
        <v>30</v>
      </c>
      <c r="C166962" s="187">
        <v>3193.7190711337898</v>
      </c>
      <c r="D166962" s="187">
        <v>2018.3</v>
      </c>
    </row>
    <row r="166963" spans="1:4">
      <c r="A166963" s="240">
        <v>43292</v>
      </c>
      <c r="B166963" s="187">
        <v>29</v>
      </c>
      <c r="C166963" s="187">
        <v>3183.7597445378501</v>
      </c>
      <c r="D166963" s="187">
        <v>2018.3</v>
      </c>
    </row>
    <row r="166964" spans="1:4">
      <c r="A166964" s="240">
        <v>43292</v>
      </c>
      <c r="B166964" s="187">
        <v>28</v>
      </c>
      <c r="C166964" s="187">
        <v>3192.4527046192002</v>
      </c>
      <c r="D166964" s="187">
        <v>2018.3</v>
      </c>
    </row>
    <row r="166965" spans="1:4">
      <c r="A166965" s="240">
        <v>43292</v>
      </c>
      <c r="B166965" s="187">
        <v>27</v>
      </c>
      <c r="C166965" s="187">
        <v>3225.8184494706402</v>
      </c>
      <c r="D166965" s="187">
        <v>2018.3</v>
      </c>
    </row>
    <row r="166966" spans="1:4">
      <c r="A166966" s="240">
        <v>43292</v>
      </c>
      <c r="B166966" s="187">
        <v>26</v>
      </c>
      <c r="C166966" s="187">
        <v>3261.2019048183902</v>
      </c>
      <c r="D166966" s="187">
        <v>2018.3</v>
      </c>
    </row>
    <row r="166967" spans="1:4">
      <c r="A166967" s="240">
        <v>43292</v>
      </c>
      <c r="B166967" s="187">
        <v>25</v>
      </c>
      <c r="C166967" s="187">
        <v>3270.5444292365</v>
      </c>
      <c r="D166967" s="187">
        <v>2018.3</v>
      </c>
    </row>
    <row r="166968" spans="1:4">
      <c r="A166968" s="240">
        <v>43292</v>
      </c>
      <c r="B166968" s="187">
        <v>24</v>
      </c>
      <c r="C166968" s="187">
        <v>3282.77310046404</v>
      </c>
      <c r="D166968" s="187">
        <v>2018.3</v>
      </c>
    </row>
    <row r="166969" spans="1:4">
      <c r="A166969" s="240">
        <v>43292</v>
      </c>
      <c r="B166969" s="187">
        <v>23</v>
      </c>
      <c r="C166969" s="187">
        <v>3277.7453984469098</v>
      </c>
      <c r="D166969" s="187">
        <v>2018.3</v>
      </c>
    </row>
    <row r="166970" spans="1:4">
      <c r="A166970" s="240">
        <v>43292</v>
      </c>
      <c r="B166970" s="187">
        <v>22</v>
      </c>
      <c r="C166970" s="187">
        <v>3270.6645649408301</v>
      </c>
      <c r="D166970" s="187">
        <v>2018.3</v>
      </c>
    </row>
    <row r="166971" spans="1:4">
      <c r="A166971" s="240">
        <v>43292</v>
      </c>
      <c r="B166971" s="187">
        <v>21</v>
      </c>
      <c r="C166971" s="187">
        <v>3222.87312436394</v>
      </c>
      <c r="D166971" s="187">
        <v>2018.3</v>
      </c>
    </row>
    <row r="166972" spans="1:4">
      <c r="A166972" s="240">
        <v>43292</v>
      </c>
      <c r="B166972" s="187">
        <v>20</v>
      </c>
      <c r="C166972" s="187">
        <v>3242.7061396844201</v>
      </c>
      <c r="D166972" s="187">
        <v>2018.3</v>
      </c>
    </row>
    <row r="166973" spans="1:4">
      <c r="A166973" s="240">
        <v>43292</v>
      </c>
      <c r="B166973" s="187">
        <v>19</v>
      </c>
      <c r="C166973" s="187">
        <v>3237.8893983985099</v>
      </c>
      <c r="D166973" s="187">
        <v>2018.3</v>
      </c>
    </row>
    <row r="166974" spans="1:4">
      <c r="A166974" s="240">
        <v>43292</v>
      </c>
      <c r="B166974" s="187">
        <v>18</v>
      </c>
      <c r="C166974" s="187">
        <v>3183.0954277507199</v>
      </c>
      <c r="D166974" s="187">
        <v>2018.3</v>
      </c>
    </row>
    <row r="166975" spans="1:4">
      <c r="A166975" s="240">
        <v>43292</v>
      </c>
      <c r="B166975" s="187">
        <v>17</v>
      </c>
      <c r="C166975" s="187">
        <v>3108.2963969611201</v>
      </c>
      <c r="D166975" s="187">
        <v>2018.3</v>
      </c>
    </row>
    <row r="166976" spans="1:4">
      <c r="A166976" s="240">
        <v>43292</v>
      </c>
      <c r="B166976" s="187">
        <v>16</v>
      </c>
      <c r="C166976" s="187">
        <v>2965.1926640541501</v>
      </c>
      <c r="D166976" s="187">
        <v>2018.3</v>
      </c>
    </row>
    <row r="166977" spans="1:4">
      <c r="A166977" s="240">
        <v>43292</v>
      </c>
      <c r="B166977" s="187">
        <v>15</v>
      </c>
      <c r="C166977" s="187">
        <v>2829.5050851470201</v>
      </c>
      <c r="D166977" s="187">
        <v>2018.3</v>
      </c>
    </row>
    <row r="166978" spans="1:4">
      <c r="A166978" s="240">
        <v>43292</v>
      </c>
      <c r="B166978" s="187">
        <v>14</v>
      </c>
      <c r="C166978" s="187">
        <v>2604.8086509917298</v>
      </c>
      <c r="D166978" s="187">
        <v>2018.3</v>
      </c>
    </row>
    <row r="166979" spans="1:4">
      <c r="A166979" s="240">
        <v>43292</v>
      </c>
      <c r="B166979" s="187">
        <v>13</v>
      </c>
      <c r="C166979" s="187">
        <v>2480.4342476802599</v>
      </c>
      <c r="D166979" s="187">
        <v>2018.3</v>
      </c>
    </row>
    <row r="166980" spans="1:4">
      <c r="A166980" s="240">
        <v>43292</v>
      </c>
      <c r="B166980" s="187">
        <v>12</v>
      </c>
      <c r="C166980" s="187">
        <v>2299.7293355282</v>
      </c>
      <c r="D166980" s="187">
        <v>2018.3</v>
      </c>
    </row>
    <row r="166981" spans="1:4">
      <c r="A166981" s="240">
        <v>43292</v>
      </c>
      <c r="B166981" s="187">
        <v>11</v>
      </c>
      <c r="C166981" s="187">
        <v>2232.8562253616601</v>
      </c>
      <c r="D166981" s="187">
        <v>2018.3</v>
      </c>
    </row>
    <row r="166982" spans="1:4">
      <c r="A166982" s="240">
        <v>43292</v>
      </c>
      <c r="B166982" s="187">
        <v>10</v>
      </c>
      <c r="C166982" s="187">
        <v>2215.6553894325398</v>
      </c>
      <c r="D166982" s="187">
        <v>2018.3</v>
      </c>
    </row>
    <row r="166983" spans="1:4">
      <c r="A166983" s="240">
        <v>43292</v>
      </c>
      <c r="B166983" s="187">
        <v>9</v>
      </c>
      <c r="C166983" s="187">
        <v>2267.2085535494498</v>
      </c>
      <c r="D166983" s="187">
        <v>2018.3</v>
      </c>
    </row>
    <row r="166984" spans="1:4">
      <c r="A166984" s="240">
        <v>43292</v>
      </c>
      <c r="B166984" s="187">
        <v>8</v>
      </c>
      <c r="C166984" s="187">
        <v>2288.7617176663598</v>
      </c>
      <c r="D166984" s="187">
        <v>2018.3</v>
      </c>
    </row>
    <row r="166985" spans="1:4">
      <c r="A166985" s="240">
        <v>43292</v>
      </c>
      <c r="B166985" s="187">
        <v>7</v>
      </c>
      <c r="C166985" s="187">
        <v>2267.9646383896702</v>
      </c>
      <c r="D166985" s="187">
        <v>2018.3</v>
      </c>
    </row>
    <row r="166986" spans="1:4">
      <c r="A166986" s="240">
        <v>43292</v>
      </c>
      <c r="B166986" s="187">
        <v>6</v>
      </c>
      <c r="C166986" s="187">
        <v>2271.1675591129701</v>
      </c>
      <c r="D166986" s="187">
        <v>2018.3</v>
      </c>
    </row>
    <row r="166987" spans="1:4">
      <c r="A166987" s="240">
        <v>43292</v>
      </c>
      <c r="B166987" s="187">
        <v>5</v>
      </c>
      <c r="C166987" s="187">
        <v>2287.7207232298802</v>
      </c>
      <c r="D166987" s="187">
        <v>2018.3</v>
      </c>
    </row>
    <row r="166988" spans="1:4">
      <c r="A166988" s="240">
        <v>43292</v>
      </c>
      <c r="B166988" s="187">
        <v>4</v>
      </c>
      <c r="C166988" s="187">
        <v>2318.9236439531901</v>
      </c>
      <c r="D166988" s="187">
        <v>2018.3</v>
      </c>
    </row>
    <row r="166989" spans="1:4">
      <c r="A166989" s="240">
        <v>43292</v>
      </c>
      <c r="B166989" s="187">
        <v>3</v>
      </c>
      <c r="C166989" s="187">
        <v>2368.4260778892799</v>
      </c>
      <c r="D166989" s="187">
        <v>2018.3</v>
      </c>
    </row>
    <row r="166990" spans="1:4">
      <c r="A166990" s="240">
        <v>43292</v>
      </c>
      <c r="B166990" s="187">
        <v>2</v>
      </c>
      <c r="C166990" s="187">
        <v>2440.5782684317501</v>
      </c>
      <c r="D166990" s="187">
        <v>2018.3</v>
      </c>
    </row>
    <row r="166991" spans="1:4">
      <c r="A166991" s="240">
        <v>43292</v>
      </c>
      <c r="B166991" s="187">
        <v>1</v>
      </c>
      <c r="C166991" s="187">
        <v>2510.8319193358798</v>
      </c>
      <c r="D166991" s="187">
        <v>2018.3</v>
      </c>
    </row>
    <row r="166992" spans="1:4">
      <c r="A166992" s="240">
        <v>43293</v>
      </c>
      <c r="B166992" s="187">
        <v>48</v>
      </c>
      <c r="C166992" s="187">
        <v>2454.6164464551598</v>
      </c>
      <c r="D166992" s="187">
        <v>2018.3</v>
      </c>
    </row>
    <row r="166993" spans="1:4">
      <c r="A166993" s="240">
        <v>43293</v>
      </c>
      <c r="B166993" s="187">
        <v>47</v>
      </c>
      <c r="C166993" s="187">
        <v>2584.9715577209399</v>
      </c>
      <c r="D166993" s="187">
        <v>2018.3</v>
      </c>
    </row>
    <row r="166994" spans="1:4">
      <c r="A166994" s="240">
        <v>43293</v>
      </c>
      <c r="B166994" s="187">
        <v>46</v>
      </c>
      <c r="C166994" s="187">
        <v>2729.3266689867201</v>
      </c>
      <c r="D166994" s="187">
        <v>2018.3</v>
      </c>
    </row>
    <row r="166995" spans="1:4">
      <c r="A166995" s="240">
        <v>43293</v>
      </c>
      <c r="B166995" s="187">
        <v>45</v>
      </c>
      <c r="C166995" s="187">
        <v>2793.5803198908502</v>
      </c>
      <c r="D166995" s="187">
        <v>2018.3</v>
      </c>
    </row>
    <row r="166996" spans="1:4">
      <c r="A166996" s="240">
        <v>43293</v>
      </c>
      <c r="B166996" s="187">
        <v>44</v>
      </c>
      <c r="C166996" s="187">
        <v>2802.4837274013698</v>
      </c>
      <c r="D166996" s="187">
        <v>2018.3</v>
      </c>
    </row>
    <row r="166997" spans="1:4">
      <c r="A166997" s="240">
        <v>43293</v>
      </c>
      <c r="B166997" s="187">
        <v>43</v>
      </c>
      <c r="C166997" s="187">
        <v>2870.1401229295702</v>
      </c>
      <c r="D166997" s="187">
        <v>2018.3</v>
      </c>
    </row>
    <row r="166998" spans="1:4">
      <c r="A166998" s="240">
        <v>43293</v>
      </c>
      <c r="B166998" s="187">
        <v>42</v>
      </c>
      <c r="C166998" s="187">
        <v>2931.4690457022698</v>
      </c>
      <c r="D166998" s="187">
        <v>2018.3</v>
      </c>
    </row>
    <row r="166999" spans="1:4">
      <c r="A166999" s="240">
        <v>43293</v>
      </c>
      <c r="B166999" s="187">
        <v>41</v>
      </c>
      <c r="C166999" s="187">
        <v>2975.2366401058498</v>
      </c>
      <c r="D166999" s="187">
        <v>2018.3</v>
      </c>
    </row>
    <row r="167000" spans="1:4">
      <c r="A167000" s="240">
        <v>43293</v>
      </c>
      <c r="B167000" s="187">
        <v>40</v>
      </c>
      <c r="C167000" s="187">
        <v>3055.03181228225</v>
      </c>
      <c r="D167000" s="187">
        <v>2018.3</v>
      </c>
    </row>
    <row r="167001" spans="1:4">
      <c r="A167001" s="240">
        <v>43293</v>
      </c>
      <c r="B167001" s="187">
        <v>39</v>
      </c>
      <c r="C167001" s="187">
        <v>3117.0478079478999</v>
      </c>
      <c r="D167001" s="187">
        <v>2018.3</v>
      </c>
    </row>
    <row r="167002" spans="1:4">
      <c r="A167002" s="240">
        <v>43293</v>
      </c>
      <c r="B167002" s="187">
        <v>38</v>
      </c>
      <c r="C167002" s="187">
        <v>3197.7401259644098</v>
      </c>
      <c r="D167002" s="187">
        <v>2018.3</v>
      </c>
    </row>
    <row r="167003" spans="1:4">
      <c r="A167003" s="240">
        <v>43293</v>
      </c>
      <c r="B167003" s="187">
        <v>37</v>
      </c>
      <c r="C167003" s="187">
        <v>3240.6532674701698</v>
      </c>
      <c r="D167003" s="187">
        <v>2018.3</v>
      </c>
    </row>
    <row r="167004" spans="1:4">
      <c r="A167004" s="240">
        <v>43293</v>
      </c>
      <c r="B167004" s="187">
        <v>36</v>
      </c>
      <c r="C167004" s="187">
        <v>3305.2338760786402</v>
      </c>
      <c r="D167004" s="187">
        <v>2018.3</v>
      </c>
    </row>
    <row r="167005" spans="1:4">
      <c r="A167005" s="240">
        <v>43293</v>
      </c>
      <c r="B167005" s="187">
        <v>35</v>
      </c>
      <c r="C167005" s="187">
        <v>3328.0962874035699</v>
      </c>
      <c r="D167005" s="187">
        <v>2018.3</v>
      </c>
    </row>
    <row r="167006" spans="1:4">
      <c r="A167006" s="240">
        <v>43293</v>
      </c>
      <c r="B167006" s="187">
        <v>34</v>
      </c>
      <c r="C167006" s="187">
        <v>3273.6084553349001</v>
      </c>
      <c r="D167006" s="187">
        <v>2018.3</v>
      </c>
    </row>
    <row r="167007" spans="1:4">
      <c r="A167007" s="240">
        <v>43293</v>
      </c>
      <c r="B167007" s="187">
        <v>33</v>
      </c>
      <c r="C167007" s="187">
        <v>3237.8541297379502</v>
      </c>
      <c r="D167007" s="187">
        <v>2018.3</v>
      </c>
    </row>
    <row r="167008" spans="1:4">
      <c r="A167008" s="240">
        <v>43293</v>
      </c>
      <c r="B167008" s="187">
        <v>32</v>
      </c>
      <c r="C167008" s="187">
        <v>3188.7065495420702</v>
      </c>
      <c r="D167008" s="187">
        <v>2018.3</v>
      </c>
    </row>
    <row r="167009" spans="1:4">
      <c r="A167009" s="240">
        <v>43293</v>
      </c>
      <c r="B167009" s="187">
        <v>31</v>
      </c>
      <c r="C167009" s="187">
        <v>3183.7493032218199</v>
      </c>
      <c r="D167009" s="187">
        <v>2018.3</v>
      </c>
    </row>
    <row r="167010" spans="1:4">
      <c r="A167010" s="240">
        <v>43293</v>
      </c>
      <c r="B167010" s="187">
        <v>30</v>
      </c>
      <c r="C167010" s="187">
        <v>3165.3583211681998</v>
      </c>
      <c r="D167010" s="187">
        <v>2018.3</v>
      </c>
    </row>
    <row r="167011" spans="1:4">
      <c r="A167011" s="240">
        <v>43293</v>
      </c>
      <c r="B167011" s="187">
        <v>29</v>
      </c>
      <c r="C167011" s="187">
        <v>3152.4726241539902</v>
      </c>
      <c r="D167011" s="187">
        <v>2018.3</v>
      </c>
    </row>
    <row r="167012" spans="1:4">
      <c r="A167012" s="240">
        <v>43293</v>
      </c>
      <c r="B167012" s="187">
        <v>28</v>
      </c>
      <c r="C167012" s="187">
        <v>3169.2721047388</v>
      </c>
      <c r="D167012" s="187">
        <v>2018.3</v>
      </c>
    </row>
    <row r="167013" spans="1:4">
      <c r="A167013" s="240">
        <v>43293</v>
      </c>
      <c r="B167013" s="187">
        <v>27</v>
      </c>
      <c r="C167013" s="187">
        <v>3186.7062902673802</v>
      </c>
      <c r="D167013" s="187">
        <v>2018.3</v>
      </c>
    </row>
    <row r="167014" spans="1:4">
      <c r="A167014" s="240">
        <v>43293</v>
      </c>
      <c r="B167014" s="187">
        <v>26</v>
      </c>
      <c r="C167014" s="187">
        <v>3198.9886715418502</v>
      </c>
      <c r="D167014" s="187">
        <v>2018.3</v>
      </c>
    </row>
    <row r="167015" spans="1:4">
      <c r="A167015" s="240">
        <v>43293</v>
      </c>
      <c r="B167015" s="187">
        <v>25</v>
      </c>
      <c r="C167015" s="187">
        <v>3233.7276879505898</v>
      </c>
      <c r="D167015" s="187">
        <v>2018.3</v>
      </c>
    </row>
    <row r="167016" spans="1:4">
      <c r="A167016" s="240">
        <v>43293</v>
      </c>
      <c r="B167016" s="187">
        <v>24</v>
      </c>
      <c r="C167016" s="187">
        <v>3214.5400764154901</v>
      </c>
      <c r="D167016" s="187">
        <v>2018.3</v>
      </c>
    </row>
    <row r="167017" spans="1:4">
      <c r="A167017" s="240">
        <v>43293</v>
      </c>
      <c r="B167017" s="187">
        <v>23</v>
      </c>
      <c r="C167017" s="187">
        <v>3233.7714064767101</v>
      </c>
      <c r="D167017" s="187">
        <v>2018.3</v>
      </c>
    </row>
    <row r="167018" spans="1:4">
      <c r="A167018" s="240">
        <v>43293</v>
      </c>
      <c r="B167018" s="187">
        <v>22</v>
      </c>
      <c r="C167018" s="187">
        <v>3203.5563504500601</v>
      </c>
      <c r="D167018" s="187">
        <v>2018.3</v>
      </c>
    </row>
    <row r="167019" spans="1:4">
      <c r="A167019" s="240">
        <v>43293</v>
      </c>
      <c r="B167019" s="187">
        <v>21</v>
      </c>
      <c r="C167019" s="187">
        <v>3203.09744277046</v>
      </c>
      <c r="D167019" s="187">
        <v>2018.3</v>
      </c>
    </row>
    <row r="167020" spans="1:4">
      <c r="A167020" s="240">
        <v>43293</v>
      </c>
      <c r="B167020" s="187">
        <v>20</v>
      </c>
      <c r="C167020" s="187">
        <v>3195.3060021935698</v>
      </c>
      <c r="D167020" s="187">
        <v>2018.3</v>
      </c>
    </row>
    <row r="167021" spans="1:4">
      <c r="A167021" s="240">
        <v>43293</v>
      </c>
      <c r="B167021" s="187">
        <v>19</v>
      </c>
      <c r="C167021" s="187">
        <v>3217.9079449783999</v>
      </c>
      <c r="D167021" s="187">
        <v>2018.3</v>
      </c>
    </row>
    <row r="167022" spans="1:4">
      <c r="A167022" s="240">
        <v>43293</v>
      </c>
      <c r="B167022" s="187">
        <v>18</v>
      </c>
      <c r="C167022" s="187">
        <v>3141.5554290394798</v>
      </c>
      <c r="D167022" s="187">
        <v>2018.3</v>
      </c>
    </row>
    <row r="167023" spans="1:4">
      <c r="A167023" s="240">
        <v>43293</v>
      </c>
      <c r="B167023" s="187">
        <v>17</v>
      </c>
      <c r="C167023" s="187">
        <v>3083.1623032033199</v>
      </c>
      <c r="D167023" s="187">
        <v>2018.3</v>
      </c>
    </row>
    <row r="167024" spans="1:4">
      <c r="A167024" s="240">
        <v>43293</v>
      </c>
      <c r="B167024" s="187">
        <v>16</v>
      </c>
      <c r="C167024" s="187">
        <v>2936.4234881011898</v>
      </c>
      <c r="D167024" s="187">
        <v>2018.3</v>
      </c>
    </row>
    <row r="167025" spans="1:4">
      <c r="A167025" s="240">
        <v>43293</v>
      </c>
      <c r="B167025" s="187">
        <v>15</v>
      </c>
      <c r="C167025" s="187">
        <v>2797.9139064597298</v>
      </c>
      <c r="D167025" s="187">
        <v>2018.3</v>
      </c>
    </row>
    <row r="167026" spans="1:4">
      <c r="A167026" s="240">
        <v>43293</v>
      </c>
      <c r="B167026" s="187">
        <v>14</v>
      </c>
      <c r="C167026" s="187">
        <v>2588.40381880411</v>
      </c>
      <c r="D167026" s="187">
        <v>2018.3</v>
      </c>
    </row>
    <row r="167027" spans="1:4">
      <c r="A167027" s="240">
        <v>43293</v>
      </c>
      <c r="B167027" s="187">
        <v>13</v>
      </c>
      <c r="C167027" s="187">
        <v>2405.4526536909898</v>
      </c>
      <c r="D167027" s="187">
        <v>2018.3</v>
      </c>
    </row>
    <row r="167028" spans="1:4">
      <c r="A167028" s="240">
        <v>43293</v>
      </c>
      <c r="B167028" s="187">
        <v>12</v>
      </c>
      <c r="C167028" s="187">
        <v>2226.1697147018599</v>
      </c>
      <c r="D167028" s="187">
        <v>2018.3</v>
      </c>
    </row>
    <row r="167029" spans="1:4">
      <c r="A167029" s="240">
        <v>43293</v>
      </c>
      <c r="B167029" s="187">
        <v>11</v>
      </c>
      <c r="C167029" s="187">
        <v>2159.50882578351</v>
      </c>
      <c r="D167029" s="187">
        <v>2018.3</v>
      </c>
    </row>
    <row r="167030" spans="1:4">
      <c r="A167030" s="240">
        <v>43293</v>
      </c>
      <c r="B167030" s="187">
        <v>10</v>
      </c>
      <c r="C167030" s="187">
        <v>2132.8583101558402</v>
      </c>
      <c r="D167030" s="187">
        <v>2018.3</v>
      </c>
    </row>
    <row r="167031" spans="1:4">
      <c r="A167031" s="240">
        <v>43293</v>
      </c>
      <c r="B167031" s="187">
        <v>9</v>
      </c>
      <c r="C167031" s="187">
        <v>2172.2544158580999</v>
      </c>
      <c r="D167031" s="187">
        <v>2018.3</v>
      </c>
    </row>
    <row r="167032" spans="1:4">
      <c r="A167032" s="240">
        <v>43293</v>
      </c>
      <c r="B167032" s="187">
        <v>8</v>
      </c>
      <c r="C167032" s="187">
        <v>2171.3002781667601</v>
      </c>
      <c r="D167032" s="187">
        <v>2018.3</v>
      </c>
    </row>
    <row r="167033" spans="1:4">
      <c r="A167033" s="240">
        <v>43293</v>
      </c>
      <c r="B167033" s="187">
        <v>7</v>
      </c>
      <c r="C167033" s="187">
        <v>2137.0514951348</v>
      </c>
      <c r="D167033" s="187">
        <v>2018.3</v>
      </c>
    </row>
    <row r="167034" spans="1:4">
      <c r="A167034" s="240">
        <v>43293</v>
      </c>
      <c r="B167034" s="187">
        <v>6</v>
      </c>
      <c r="C167034" s="187">
        <v>2136.8027121028499</v>
      </c>
      <c r="D167034" s="187">
        <v>2018.3</v>
      </c>
    </row>
    <row r="167035" spans="1:4">
      <c r="A167035" s="240">
        <v>43293</v>
      </c>
      <c r="B167035" s="187">
        <v>5</v>
      </c>
      <c r="C167035" s="187">
        <v>2155.7519819220201</v>
      </c>
      <c r="D167035" s="187">
        <v>2018.3</v>
      </c>
    </row>
    <row r="167036" spans="1:4">
      <c r="A167036" s="240">
        <v>43293</v>
      </c>
      <c r="B167036" s="187">
        <v>4</v>
      </c>
      <c r="C167036" s="187">
        <v>2186.3510083475899</v>
      </c>
      <c r="D167036" s="187">
        <v>2018.3</v>
      </c>
    </row>
    <row r="167037" spans="1:4">
      <c r="A167037" s="240">
        <v>43293</v>
      </c>
      <c r="B167037" s="187">
        <v>3</v>
      </c>
      <c r="C167037" s="187">
        <v>2226.95003477315</v>
      </c>
      <c r="D167037" s="187">
        <v>2018.3</v>
      </c>
    </row>
    <row r="167038" spans="1:4">
      <c r="A167038" s="240">
        <v>43293</v>
      </c>
      <c r="B167038" s="187">
        <v>2</v>
      </c>
      <c r="C167038" s="187">
        <v>2287.1988178051101</v>
      </c>
      <c r="D167038" s="187">
        <v>2018.3</v>
      </c>
    </row>
    <row r="167039" spans="1:4">
      <c r="A167039" s="240">
        <v>43293</v>
      </c>
      <c r="B167039" s="187">
        <v>1</v>
      </c>
      <c r="C167039" s="187">
        <v>2371.4934631457199</v>
      </c>
      <c r="D167039" s="187">
        <v>2018.3</v>
      </c>
    </row>
    <row r="167040" spans="1:4">
      <c r="A167040" s="240">
        <v>43294</v>
      </c>
      <c r="B167040" s="187">
        <v>48</v>
      </c>
      <c r="C167040" s="187">
        <v>2482.1070931877998</v>
      </c>
      <c r="D167040" s="187">
        <v>2018.3</v>
      </c>
    </row>
    <row r="167041" spans="1:4">
      <c r="A167041" s="240">
        <v>43294</v>
      </c>
      <c r="B167041" s="187">
        <v>47</v>
      </c>
      <c r="C167041" s="187">
        <v>2597.0563630069701</v>
      </c>
      <c r="D167041" s="187">
        <v>2018.3</v>
      </c>
    </row>
    <row r="167042" spans="1:4">
      <c r="A167042" s="240">
        <v>43294</v>
      </c>
      <c r="B167042" s="187">
        <v>46</v>
      </c>
      <c r="C167042" s="187">
        <v>2723.6553894325398</v>
      </c>
      <c r="D167042" s="187">
        <v>2018.3</v>
      </c>
    </row>
    <row r="167043" spans="1:4">
      <c r="A167043" s="240">
        <v>43294</v>
      </c>
      <c r="B167043" s="187">
        <v>45</v>
      </c>
      <c r="C167043" s="187">
        <v>2767.15782336863</v>
      </c>
      <c r="D167043" s="187">
        <v>2018.3</v>
      </c>
    </row>
    <row r="167044" spans="1:4">
      <c r="A167044" s="240">
        <v>43294</v>
      </c>
      <c r="B167044" s="187">
        <v>44</v>
      </c>
      <c r="C167044" s="187">
        <v>2746.6602573047098</v>
      </c>
      <c r="D167044" s="187">
        <v>2018.3</v>
      </c>
    </row>
    <row r="167045" spans="1:4">
      <c r="A167045" s="240">
        <v>43294</v>
      </c>
      <c r="B167045" s="187">
        <v>43</v>
      </c>
      <c r="C167045" s="187">
        <v>2803.1142381237901</v>
      </c>
      <c r="D167045" s="187">
        <v>2018.3</v>
      </c>
    </row>
    <row r="167046" spans="1:4">
      <c r="A167046" s="240">
        <v>43294</v>
      </c>
      <c r="B167046" s="187">
        <v>42</v>
      </c>
      <c r="C167046" s="187">
        <v>2837.5960497227802</v>
      </c>
      <c r="D167046" s="187">
        <v>2018.3</v>
      </c>
    </row>
    <row r="167047" spans="1:4">
      <c r="A167047" s="240">
        <v>43294</v>
      </c>
      <c r="B167047" s="187">
        <v>41</v>
      </c>
      <c r="C167047" s="187">
        <v>2910.6717595802002</v>
      </c>
      <c r="D167047" s="187">
        <v>2018.3</v>
      </c>
    </row>
    <row r="167048" spans="1:4">
      <c r="A167048" s="240">
        <v>43294</v>
      </c>
      <c r="B167048" s="187">
        <v>40</v>
      </c>
      <c r="C167048" s="187">
        <v>2932.7618908417599</v>
      </c>
      <c r="D167048" s="187">
        <v>2018.3</v>
      </c>
    </row>
    <row r="167049" spans="1:4">
      <c r="A167049" s="240">
        <v>43294</v>
      </c>
      <c r="B167049" s="187">
        <v>39</v>
      </c>
      <c r="C167049" s="187">
        <v>2978.0165492557599</v>
      </c>
      <c r="D167049" s="187">
        <v>2018.3</v>
      </c>
    </row>
    <row r="167050" spans="1:4">
      <c r="A167050" s="240">
        <v>43294</v>
      </c>
      <c r="B167050" s="187">
        <v>38</v>
      </c>
      <c r="C167050" s="187">
        <v>3052.2876531306301</v>
      </c>
      <c r="D167050" s="187">
        <v>2018.3</v>
      </c>
    </row>
    <row r="167051" spans="1:4">
      <c r="A167051" s="240">
        <v>43294</v>
      </c>
      <c r="B167051" s="187">
        <v>37</v>
      </c>
      <c r="C167051" s="187">
        <v>3101.2594360623398</v>
      </c>
      <c r="D167051" s="187">
        <v>2018.3</v>
      </c>
    </row>
    <row r="167052" spans="1:4">
      <c r="A167052" s="240">
        <v>43294</v>
      </c>
      <c r="B167052" s="187">
        <v>36</v>
      </c>
      <c r="C167052" s="187">
        <v>3133.2514595612702</v>
      </c>
      <c r="D167052" s="187">
        <v>2018.3</v>
      </c>
    </row>
    <row r="167053" spans="1:4">
      <c r="A167053" s="240">
        <v>43294</v>
      </c>
      <c r="B167053" s="187">
        <v>35</v>
      </c>
      <c r="C167053" s="187">
        <v>3134.2661249355201</v>
      </c>
      <c r="D167053" s="187">
        <v>2018.3</v>
      </c>
    </row>
    <row r="167054" spans="1:4">
      <c r="A167054" s="240">
        <v>43294</v>
      </c>
      <c r="B167054" s="187">
        <v>34</v>
      </c>
      <c r="C167054" s="187">
        <v>3101.2251287499298</v>
      </c>
      <c r="D167054" s="187">
        <v>2018.3</v>
      </c>
    </row>
    <row r="167055" spans="1:4">
      <c r="A167055" s="240">
        <v>43294</v>
      </c>
      <c r="B167055" s="187">
        <v>33</v>
      </c>
      <c r="C167055" s="187">
        <v>3083.2625012554599</v>
      </c>
      <c r="D167055" s="187">
        <v>2018.3</v>
      </c>
    </row>
    <row r="167056" spans="1:4">
      <c r="A167056" s="240">
        <v>43294</v>
      </c>
      <c r="B167056" s="187">
        <v>32</v>
      </c>
      <c r="C167056" s="187">
        <v>3029.94963036738</v>
      </c>
      <c r="D167056" s="187">
        <v>2018.3</v>
      </c>
    </row>
    <row r="167057" spans="1:4">
      <c r="A167057" s="240">
        <v>43294</v>
      </c>
      <c r="B167057" s="187">
        <v>31</v>
      </c>
      <c r="C167057" s="187">
        <v>3025.0660136288602</v>
      </c>
      <c r="D167057" s="187">
        <v>2018.3</v>
      </c>
    </row>
    <row r="167058" spans="1:4">
      <c r="A167058" s="240">
        <v>43294</v>
      </c>
      <c r="B167058" s="187">
        <v>30</v>
      </c>
      <c r="C167058" s="187">
        <v>3049.1545661104301</v>
      </c>
      <c r="D167058" s="187">
        <v>2018.3</v>
      </c>
    </row>
    <row r="167059" spans="1:4">
      <c r="A167059" s="240">
        <v>43294</v>
      </c>
      <c r="B167059" s="187">
        <v>29</v>
      </c>
      <c r="C167059" s="187">
        <v>3062.2635514288299</v>
      </c>
      <c r="D167059" s="187">
        <v>2018.3</v>
      </c>
    </row>
    <row r="167060" spans="1:4">
      <c r="A167060" s="240">
        <v>43294</v>
      </c>
      <c r="B167060" s="187">
        <v>28</v>
      </c>
      <c r="C167060" s="187">
        <v>3131.29916469109</v>
      </c>
      <c r="D167060" s="187">
        <v>2018.3</v>
      </c>
    </row>
    <row r="167061" spans="1:4">
      <c r="A167061" s="240">
        <v>43294</v>
      </c>
      <c r="B167061" s="187">
        <v>27</v>
      </c>
      <c r="C167061" s="187">
        <v>3142.93659197539</v>
      </c>
      <c r="D167061" s="187">
        <v>2018.3</v>
      </c>
    </row>
    <row r="167062" spans="1:4">
      <c r="A167062" s="240">
        <v>43294</v>
      </c>
      <c r="B167062" s="187">
        <v>26</v>
      </c>
      <c r="C167062" s="187">
        <v>3175.2465465042001</v>
      </c>
      <c r="D167062" s="187">
        <v>2018.3</v>
      </c>
    </row>
    <row r="167063" spans="1:4">
      <c r="A167063" s="240">
        <v>43294</v>
      </c>
      <c r="B167063" s="187">
        <v>25</v>
      </c>
      <c r="C167063" s="187">
        <v>3202.3739496397102</v>
      </c>
      <c r="D167063" s="187">
        <v>2018.3</v>
      </c>
    </row>
    <row r="167064" spans="1:4">
      <c r="A167064" s="240">
        <v>43294</v>
      </c>
      <c r="B167064" s="187">
        <v>24</v>
      </c>
      <c r="C167064" s="187">
        <v>3205.4634017117</v>
      </c>
      <c r="D167064" s="187">
        <v>2018.3</v>
      </c>
    </row>
    <row r="167065" spans="1:4">
      <c r="A167065" s="240">
        <v>43294</v>
      </c>
      <c r="B167065" s="187">
        <v>23</v>
      </c>
      <c r="C167065" s="187">
        <v>3205.2737099009</v>
      </c>
      <c r="D167065" s="187">
        <v>2018.3</v>
      </c>
    </row>
    <row r="167066" spans="1:4">
      <c r="A167066" s="240">
        <v>43294</v>
      </c>
      <c r="B167066" s="187">
        <v>22</v>
      </c>
      <c r="C167066" s="187">
        <v>3165.6831732784599</v>
      </c>
      <c r="D167066" s="187">
        <v>2018.3</v>
      </c>
    </row>
    <row r="167067" spans="1:4">
      <c r="A167067" s="240">
        <v>43294</v>
      </c>
      <c r="B167067" s="187">
        <v>21</v>
      </c>
      <c r="C167067" s="187">
        <v>3143.1281864114399</v>
      </c>
      <c r="D167067" s="187">
        <v>2018.3</v>
      </c>
    </row>
    <row r="167068" spans="1:4">
      <c r="A167068" s="240">
        <v>43294</v>
      </c>
      <c r="B167068" s="187">
        <v>20</v>
      </c>
      <c r="C167068" s="187">
        <v>3161.25331700163</v>
      </c>
      <c r="D167068" s="187">
        <v>2018.3</v>
      </c>
    </row>
    <row r="167069" spans="1:4">
      <c r="A167069" s="240">
        <v>43294</v>
      </c>
      <c r="B167069" s="187">
        <v>19</v>
      </c>
      <c r="C167069" s="187">
        <v>3133.59907881143</v>
      </c>
      <c r="D167069" s="187">
        <v>2018.3</v>
      </c>
    </row>
    <row r="167070" spans="1:4">
      <c r="A167070" s="240">
        <v>43294</v>
      </c>
      <c r="B167070" s="187">
        <v>18</v>
      </c>
      <c r="C167070" s="187">
        <v>3060.6173678657401</v>
      </c>
      <c r="D167070" s="187">
        <v>2018.3</v>
      </c>
    </row>
    <row r="167071" spans="1:4">
      <c r="A167071" s="240">
        <v>43294</v>
      </c>
      <c r="B167071" s="187">
        <v>17</v>
      </c>
      <c r="C167071" s="187">
        <v>2971.54684691292</v>
      </c>
      <c r="D167071" s="187">
        <v>2018.3</v>
      </c>
    </row>
    <row r="167072" spans="1:4">
      <c r="A167072" s="240">
        <v>43294</v>
      </c>
      <c r="B167072" s="187">
        <v>16</v>
      </c>
      <c r="C167072" s="187">
        <v>2826.12355249557</v>
      </c>
      <c r="D167072" s="187">
        <v>2018.3</v>
      </c>
    </row>
    <row r="167073" spans="1:4">
      <c r="A167073" s="240">
        <v>43294</v>
      </c>
      <c r="B167073" s="187">
        <v>15</v>
      </c>
      <c r="C167073" s="187">
        <v>2691.58683835801</v>
      </c>
      <c r="D167073" s="187">
        <v>2018.3</v>
      </c>
    </row>
    <row r="167074" spans="1:4">
      <c r="A167074" s="240">
        <v>43294</v>
      </c>
      <c r="B167074" s="187">
        <v>14</v>
      </c>
      <c r="C167074" s="187">
        <v>2488.04455806446</v>
      </c>
      <c r="D167074" s="187">
        <v>2018.3</v>
      </c>
    </row>
    <row r="167075" spans="1:4">
      <c r="A167075" s="240">
        <v>43294</v>
      </c>
      <c r="B167075" s="187">
        <v>13</v>
      </c>
      <c r="C167075" s="187">
        <v>2331.0269763309402</v>
      </c>
      <c r="D167075" s="187">
        <v>2018.3</v>
      </c>
    </row>
    <row r="167076" spans="1:4">
      <c r="A167076" s="240">
        <v>43294</v>
      </c>
      <c r="B167076" s="187">
        <v>12</v>
      </c>
      <c r="C167076" s="187">
        <v>2156.6786327497498</v>
      </c>
      <c r="D167076" s="187">
        <v>2018.3</v>
      </c>
    </row>
    <row r="167077" spans="1:4">
      <c r="A167077" s="240">
        <v>43294</v>
      </c>
      <c r="B167077" s="187">
        <v>11</v>
      </c>
      <c r="C167077" s="187">
        <v>2098.70684529955</v>
      </c>
      <c r="D167077" s="187">
        <v>2018.3</v>
      </c>
    </row>
    <row r="167078" spans="1:4">
      <c r="A167078" s="240">
        <v>43294</v>
      </c>
      <c r="B167078" s="187">
        <v>10</v>
      </c>
      <c r="C167078" s="187">
        <v>2071.7540333811198</v>
      </c>
      <c r="D167078" s="187">
        <v>2018.3</v>
      </c>
    </row>
    <row r="167079" spans="1:4">
      <c r="A167079" s="240">
        <v>43294</v>
      </c>
      <c r="B167079" s="187">
        <v>9</v>
      </c>
      <c r="C167079" s="187">
        <v>2109.4037899875102</v>
      </c>
      <c r="D167079" s="187">
        <v>2018.3</v>
      </c>
    </row>
    <row r="167080" spans="1:4">
      <c r="A167080" s="240">
        <v>43294</v>
      </c>
      <c r="B167080" s="187">
        <v>8</v>
      </c>
      <c r="C167080" s="187">
        <v>2129.7033032002901</v>
      </c>
      <c r="D167080" s="187">
        <v>2018.3</v>
      </c>
    </row>
    <row r="167081" spans="1:4">
      <c r="A167081" s="240">
        <v>43294</v>
      </c>
      <c r="B167081" s="187">
        <v>7</v>
      </c>
      <c r="C167081" s="187">
        <v>2100.7540333811198</v>
      </c>
      <c r="D167081" s="187">
        <v>2018.3</v>
      </c>
    </row>
    <row r="167082" spans="1:4">
      <c r="A167082" s="240">
        <v>43294</v>
      </c>
      <c r="B167082" s="187">
        <v>6</v>
      </c>
      <c r="C167082" s="187">
        <v>2109.45452016834</v>
      </c>
      <c r="D167082" s="187">
        <v>2018.3</v>
      </c>
    </row>
    <row r="167083" spans="1:4">
      <c r="A167083" s="240">
        <v>43294</v>
      </c>
      <c r="B167083" s="187">
        <v>5</v>
      </c>
      <c r="C167083" s="187">
        <v>2127.8554937427698</v>
      </c>
      <c r="D167083" s="187">
        <v>2018.3</v>
      </c>
    </row>
    <row r="167084" spans="1:4">
      <c r="A167084" s="240">
        <v>43294</v>
      </c>
      <c r="B167084" s="187">
        <v>4</v>
      </c>
      <c r="C167084" s="187">
        <v>2145.90622392359</v>
      </c>
      <c r="D167084" s="187">
        <v>2018.3</v>
      </c>
    </row>
    <row r="167085" spans="1:4">
      <c r="A167085" s="240">
        <v>43294</v>
      </c>
      <c r="B167085" s="187">
        <v>3</v>
      </c>
      <c r="C167085" s="187">
        <v>2203.3579276788601</v>
      </c>
      <c r="D167085" s="187">
        <v>2018.3</v>
      </c>
    </row>
    <row r="167086" spans="1:4">
      <c r="A167086" s="240">
        <v>43294</v>
      </c>
      <c r="B167086" s="187">
        <v>2</v>
      </c>
      <c r="C167086" s="187">
        <v>2274.45938804051</v>
      </c>
      <c r="D167086" s="187">
        <v>2018.3</v>
      </c>
    </row>
    <row r="167087" spans="1:4">
      <c r="A167087" s="240">
        <v>43294</v>
      </c>
      <c r="B167087" s="187">
        <v>1</v>
      </c>
      <c r="C167087" s="187">
        <v>2361.7130389446402</v>
      </c>
      <c r="D167087" s="187">
        <v>2018.3</v>
      </c>
    </row>
    <row r="167088" spans="1:4">
      <c r="A167088" s="240">
        <v>43295</v>
      </c>
      <c r="B167088" s="187">
        <v>48</v>
      </c>
      <c r="C167088" s="187">
        <v>2256.72635605603</v>
      </c>
      <c r="D167088" s="187">
        <v>2018.3</v>
      </c>
    </row>
    <row r="167089" spans="1:4">
      <c r="A167089" s="240">
        <v>43295</v>
      </c>
      <c r="B167089" s="187">
        <v>47</v>
      </c>
      <c r="C167089" s="187">
        <v>2335.8785465985102</v>
      </c>
      <c r="D167089" s="187">
        <v>2018.3</v>
      </c>
    </row>
    <row r="167090" spans="1:4">
      <c r="A167090" s="240">
        <v>43295</v>
      </c>
      <c r="B167090" s="187">
        <v>46</v>
      </c>
      <c r="C167090" s="187">
        <v>2429.6804937473798</v>
      </c>
      <c r="D167090" s="187">
        <v>2018.3</v>
      </c>
    </row>
    <row r="167091" spans="1:4">
      <c r="A167091" s="240">
        <v>43295</v>
      </c>
      <c r="B167091" s="187">
        <v>45</v>
      </c>
      <c r="C167091" s="187">
        <v>2458.9292767793299</v>
      </c>
      <c r="D167091" s="187">
        <v>2018.3</v>
      </c>
    </row>
    <row r="167092" spans="1:4">
      <c r="A167092" s="240">
        <v>43295</v>
      </c>
      <c r="B167092" s="187">
        <v>44</v>
      </c>
      <c r="C167092" s="187">
        <v>2481.82781641768</v>
      </c>
      <c r="D167092" s="187">
        <v>2018.3</v>
      </c>
    </row>
    <row r="167093" spans="1:4">
      <c r="A167093" s="240">
        <v>43295</v>
      </c>
      <c r="B167093" s="187">
        <v>43</v>
      </c>
      <c r="C167093" s="187">
        <v>2507.88107666941</v>
      </c>
      <c r="D167093" s="187">
        <v>2018.3</v>
      </c>
    </row>
    <row r="167094" spans="1:4">
      <c r="A167094" s="240">
        <v>43295</v>
      </c>
      <c r="B167094" s="187">
        <v>42</v>
      </c>
      <c r="C167094" s="187">
        <v>2514.6172374563398</v>
      </c>
      <c r="D167094" s="187">
        <v>2018.3</v>
      </c>
    </row>
    <row r="167095" spans="1:4">
      <c r="A167095" s="240">
        <v>43295</v>
      </c>
      <c r="B167095" s="187">
        <v>41</v>
      </c>
      <c r="C167095" s="187">
        <v>2531.9202174551901</v>
      </c>
      <c r="D167095" s="187">
        <v>2018.3</v>
      </c>
    </row>
    <row r="167096" spans="1:4">
      <c r="A167096" s="240">
        <v>43295</v>
      </c>
      <c r="B167096" s="187">
        <v>40</v>
      </c>
      <c r="C167096" s="187">
        <v>2514.90204987579</v>
      </c>
      <c r="D167096" s="187">
        <v>2018.3</v>
      </c>
    </row>
    <row r="167097" spans="1:4">
      <c r="A167097" s="240">
        <v>43295</v>
      </c>
      <c r="B167097" s="187">
        <v>39</v>
      </c>
      <c r="C167097" s="187">
        <v>2530.1141277854399</v>
      </c>
      <c r="D167097" s="187">
        <v>2018.3</v>
      </c>
    </row>
    <row r="167098" spans="1:4">
      <c r="A167098" s="240">
        <v>43295</v>
      </c>
      <c r="B167098" s="187">
        <v>38</v>
      </c>
      <c r="C167098" s="187">
        <v>2581.9860825850901</v>
      </c>
      <c r="D167098" s="187">
        <v>2018.3</v>
      </c>
    </row>
    <row r="167099" spans="1:4">
      <c r="A167099" s="240">
        <v>43295</v>
      </c>
      <c r="B167099" s="187">
        <v>37</v>
      </c>
      <c r="C167099" s="187">
        <v>2566.2187856012201</v>
      </c>
      <c r="D167099" s="187">
        <v>2018.3</v>
      </c>
    </row>
    <row r="167100" spans="1:4">
      <c r="A167100" s="240">
        <v>43295</v>
      </c>
      <c r="B167100" s="187">
        <v>36</v>
      </c>
      <c r="C167100" s="187">
        <v>2564.4514886173401</v>
      </c>
      <c r="D167100" s="187">
        <v>2018.3</v>
      </c>
    </row>
    <row r="167101" spans="1:4">
      <c r="A167101" s="240">
        <v>43295</v>
      </c>
      <c r="B167101" s="187">
        <v>35</v>
      </c>
      <c r="C167101" s="187">
        <v>2522.7607358253699</v>
      </c>
      <c r="D167101" s="187">
        <v>2018.3</v>
      </c>
    </row>
    <row r="167102" spans="1:4">
      <c r="A167102" s="240">
        <v>43295</v>
      </c>
      <c r="B167102" s="187">
        <v>34</v>
      </c>
      <c r="C167102" s="187">
        <v>2433.7425102778898</v>
      </c>
      <c r="D167102" s="187">
        <v>2018.3</v>
      </c>
    </row>
    <row r="167103" spans="1:4">
      <c r="A167103" s="240">
        <v>43295</v>
      </c>
      <c r="B167103" s="187">
        <v>33</v>
      </c>
      <c r="C167103" s="187">
        <v>2430.8639536811802</v>
      </c>
      <c r="D167103" s="187">
        <v>2018.3</v>
      </c>
    </row>
    <row r="167104" spans="1:4">
      <c r="A167104" s="240">
        <v>43295</v>
      </c>
      <c r="B167104" s="187">
        <v>32</v>
      </c>
      <c r="C167104" s="187">
        <v>2357.6857551089001</v>
      </c>
      <c r="D167104" s="187">
        <v>2018.3</v>
      </c>
    </row>
    <row r="167105" spans="1:4">
      <c r="A167105" s="240">
        <v>43295</v>
      </c>
      <c r="B167105" s="187">
        <v>31</v>
      </c>
      <c r="C167105" s="187">
        <v>2353.07135423918</v>
      </c>
      <c r="D167105" s="187">
        <v>2018.3</v>
      </c>
    </row>
    <row r="167106" spans="1:4">
      <c r="A167106" s="240">
        <v>43295</v>
      </c>
      <c r="B167106" s="187">
        <v>30</v>
      </c>
      <c r="C167106" s="187">
        <v>2334.4088820223301</v>
      </c>
      <c r="D167106" s="187">
        <v>2018.3</v>
      </c>
    </row>
    <row r="167107" spans="1:4">
      <c r="A167107" s="240">
        <v>43295</v>
      </c>
      <c r="B167107" s="187">
        <v>29</v>
      </c>
      <c r="C167107" s="187">
        <v>2358.71339012097</v>
      </c>
      <c r="D167107" s="187">
        <v>2018.3</v>
      </c>
    </row>
    <row r="167108" spans="1:4">
      <c r="A167108" s="240">
        <v>43295</v>
      </c>
      <c r="B167108" s="187">
        <v>28</v>
      </c>
      <c r="C167108" s="187">
        <v>2416.6347639042801</v>
      </c>
      <c r="D167108" s="187">
        <v>2018.3</v>
      </c>
    </row>
    <row r="167109" spans="1:4">
      <c r="A167109" s="240">
        <v>43295</v>
      </c>
      <c r="B167109" s="187">
        <v>27</v>
      </c>
      <c r="C167109" s="187">
        <v>2493.1730033722502</v>
      </c>
      <c r="D167109" s="187">
        <v>2018.3</v>
      </c>
    </row>
    <row r="167110" spans="1:4">
      <c r="A167110" s="240">
        <v>43295</v>
      </c>
      <c r="B167110" s="187">
        <v>26</v>
      </c>
      <c r="C167110" s="187">
        <v>2527.6732917766999</v>
      </c>
      <c r="D167110" s="187">
        <v>2018.3</v>
      </c>
    </row>
    <row r="167111" spans="1:4">
      <c r="A167111" s="240">
        <v>43295</v>
      </c>
      <c r="B167111" s="187">
        <v>25</v>
      </c>
      <c r="C167111" s="187">
        <v>2610.11545205724</v>
      </c>
      <c r="D167111" s="187">
        <v>2018.3</v>
      </c>
    </row>
    <row r="167112" spans="1:4">
      <c r="A167112" s="240">
        <v>43295</v>
      </c>
      <c r="B167112" s="187">
        <v>24</v>
      </c>
      <c r="C167112" s="187">
        <v>2644.1137563208099</v>
      </c>
      <c r="D167112" s="187">
        <v>2018.3</v>
      </c>
    </row>
    <row r="167113" spans="1:4">
      <c r="A167113" s="240">
        <v>43295</v>
      </c>
      <c r="B167113" s="187">
        <v>23</v>
      </c>
      <c r="C167113" s="187">
        <v>2638.7490380734798</v>
      </c>
      <c r="D167113" s="187">
        <v>2018.3</v>
      </c>
    </row>
    <row r="167114" spans="1:4">
      <c r="A167114" s="240">
        <v>43295</v>
      </c>
      <c r="B167114" s="187">
        <v>22</v>
      </c>
      <c r="C167114" s="187">
        <v>2625.3438386917101</v>
      </c>
      <c r="D167114" s="187">
        <v>2018.3</v>
      </c>
    </row>
    <row r="167115" spans="1:4">
      <c r="A167115" s="240">
        <v>43295</v>
      </c>
      <c r="B167115" s="187">
        <v>21</v>
      </c>
      <c r="C167115" s="187">
        <v>2636.2913492676098</v>
      </c>
      <c r="D167115" s="187">
        <v>2018.3</v>
      </c>
    </row>
    <row r="167116" spans="1:4">
      <c r="A167116" s="240">
        <v>43295</v>
      </c>
      <c r="B167116" s="187">
        <v>20</v>
      </c>
      <c r="C167116" s="187">
        <v>2610.8506653863801</v>
      </c>
      <c r="D167116" s="187">
        <v>2018.3</v>
      </c>
    </row>
    <row r="167117" spans="1:4">
      <c r="A167117" s="240">
        <v>43295</v>
      </c>
      <c r="B167117" s="187">
        <v>19</v>
      </c>
      <c r="C167117" s="187">
        <v>2604.29081064718</v>
      </c>
      <c r="D167117" s="187">
        <v>2018.3</v>
      </c>
    </row>
    <row r="167118" spans="1:4">
      <c r="A167118" s="240">
        <v>43295</v>
      </c>
      <c r="B167118" s="187">
        <v>18</v>
      </c>
      <c r="C167118" s="187">
        <v>2561.3655320889702</v>
      </c>
      <c r="D167118" s="187">
        <v>2018.3</v>
      </c>
    </row>
    <row r="167119" spans="1:4">
      <c r="A167119" s="240">
        <v>43295</v>
      </c>
      <c r="B167119" s="187">
        <v>17</v>
      </c>
      <c r="C167119" s="187">
        <v>2415.4884536406698</v>
      </c>
      <c r="D167119" s="187">
        <v>2018.3</v>
      </c>
    </row>
    <row r="167120" spans="1:4">
      <c r="A167120" s="240">
        <v>43295</v>
      </c>
      <c r="B167120" s="187">
        <v>16</v>
      </c>
      <c r="C167120" s="187">
        <v>2272.6164353341801</v>
      </c>
      <c r="D167120" s="187">
        <v>2018.3</v>
      </c>
    </row>
    <row r="167121" spans="1:4">
      <c r="A167121" s="240">
        <v>43295</v>
      </c>
      <c r="B167121" s="187">
        <v>15</v>
      </c>
      <c r="C167121" s="187">
        <v>2172.87604597054</v>
      </c>
      <c r="D167121" s="187">
        <v>2018.3</v>
      </c>
    </row>
    <row r="167122" spans="1:4">
      <c r="A167122" s="240">
        <v>43295</v>
      </c>
      <c r="B167122" s="187">
        <v>14</v>
      </c>
      <c r="C167122" s="187">
        <v>2051.8081838513899</v>
      </c>
      <c r="D167122" s="187">
        <v>2018.3</v>
      </c>
    </row>
    <row r="167123" spans="1:4">
      <c r="A167123" s="240">
        <v>43295</v>
      </c>
      <c r="B167123" s="187">
        <v>13</v>
      </c>
      <c r="C167123" s="187">
        <v>1944.9738563134699</v>
      </c>
      <c r="D167123" s="187">
        <v>2018.3</v>
      </c>
    </row>
    <row r="167124" spans="1:4">
      <c r="A167124" s="240">
        <v>43295</v>
      </c>
      <c r="B167124" s="187">
        <v>12</v>
      </c>
      <c r="C167124" s="187">
        <v>1864.82976651637</v>
      </c>
      <c r="D167124" s="187">
        <v>2018.3</v>
      </c>
    </row>
    <row r="167125" spans="1:4">
      <c r="A167125" s="240">
        <v>43295</v>
      </c>
      <c r="B167125" s="187">
        <v>11</v>
      </c>
      <c r="C167125" s="187">
        <v>1840.1323838395699</v>
      </c>
      <c r="D167125" s="187">
        <v>2018.3</v>
      </c>
    </row>
    <row r="167126" spans="1:4">
      <c r="A167126" s="240">
        <v>43295</v>
      </c>
      <c r="B167126" s="187">
        <v>10</v>
      </c>
      <c r="C167126" s="187">
        <v>1866.12169680432</v>
      </c>
      <c r="D167126" s="187">
        <v>2018.3</v>
      </c>
    </row>
    <row r="167127" spans="1:4">
      <c r="A167127" s="240">
        <v>43295</v>
      </c>
      <c r="B167127" s="187">
        <v>9</v>
      </c>
      <c r="C167127" s="187">
        <v>1930.41634214493</v>
      </c>
      <c r="D167127" s="187">
        <v>2018.3</v>
      </c>
    </row>
    <row r="167128" spans="1:4">
      <c r="A167128" s="240">
        <v>43295</v>
      </c>
      <c r="B167128" s="187">
        <v>8</v>
      </c>
      <c r="C167128" s="187">
        <v>2001.71098748554</v>
      </c>
      <c r="D167128" s="187">
        <v>2018.3</v>
      </c>
    </row>
    <row r="167129" spans="1:4">
      <c r="A167129" s="240">
        <v>43295</v>
      </c>
      <c r="B167129" s="187">
        <v>7</v>
      </c>
      <c r="C167129" s="187">
        <v>2009.75684979419</v>
      </c>
      <c r="D167129" s="187">
        <v>2018.3</v>
      </c>
    </row>
    <row r="167130" spans="1:4">
      <c r="A167130" s="240">
        <v>43295</v>
      </c>
      <c r="B167130" s="187">
        <v>6</v>
      </c>
      <c r="C167130" s="187">
        <v>2034.8027121028499</v>
      </c>
      <c r="D167130" s="187">
        <v>2018.3</v>
      </c>
    </row>
    <row r="167131" spans="1:4">
      <c r="A167131" s="240">
        <v>43295</v>
      </c>
      <c r="B167131" s="187">
        <v>5</v>
      </c>
      <c r="C167131" s="187">
        <v>2066.2036856772802</v>
      </c>
      <c r="D167131" s="187">
        <v>2018.3</v>
      </c>
    </row>
    <row r="167132" spans="1:4">
      <c r="A167132" s="240">
        <v>43295</v>
      </c>
      <c r="B167132" s="187">
        <v>4</v>
      </c>
      <c r="C167132" s="187">
        <v>2134.60465925171</v>
      </c>
      <c r="D167132" s="187">
        <v>2018.3</v>
      </c>
    </row>
    <row r="167133" spans="1:4">
      <c r="A167133" s="240">
        <v>43295</v>
      </c>
      <c r="B167133" s="187">
        <v>3</v>
      </c>
      <c r="C167133" s="187">
        <v>2201.50319889006</v>
      </c>
      <c r="D167133" s="187">
        <v>2018.3</v>
      </c>
    </row>
    <row r="167134" spans="1:4">
      <c r="A167134" s="240">
        <v>43295</v>
      </c>
      <c r="B167134" s="187">
        <v>2</v>
      </c>
      <c r="C167134" s="187">
        <v>2263.4017385284101</v>
      </c>
      <c r="D167134" s="187">
        <v>2018.3</v>
      </c>
    </row>
    <row r="167135" spans="1:4">
      <c r="A167135" s="240">
        <v>43295</v>
      </c>
      <c r="B167135" s="187">
        <v>1</v>
      </c>
      <c r="C167135" s="187">
        <v>2357.2544158580999</v>
      </c>
      <c r="D167135" s="187">
        <v>2018.3</v>
      </c>
    </row>
    <row r="167136" spans="1:4">
      <c r="A167136" s="240">
        <v>43296</v>
      </c>
      <c r="B167136" s="187">
        <v>48</v>
      </c>
      <c r="C167136" s="187">
        <v>2222.65615438651</v>
      </c>
      <c r="D167136" s="187">
        <v>2018.3</v>
      </c>
    </row>
    <row r="167137" spans="1:4">
      <c r="A167137" s="240">
        <v>43296</v>
      </c>
      <c r="B167137" s="187">
        <v>47</v>
      </c>
      <c r="C167137" s="187">
        <v>2339.0571279609499</v>
      </c>
      <c r="D167137" s="187">
        <v>2018.3</v>
      </c>
    </row>
    <row r="167138" spans="1:4">
      <c r="A167138" s="240">
        <v>43296</v>
      </c>
      <c r="B167138" s="187">
        <v>46</v>
      </c>
      <c r="C167138" s="187">
        <v>2467.4581015353801</v>
      </c>
      <c r="D167138" s="187">
        <v>2018.3</v>
      </c>
    </row>
    <row r="167139" spans="1:4">
      <c r="A167139" s="240">
        <v>43296</v>
      </c>
      <c r="B167139" s="187">
        <v>45</v>
      </c>
      <c r="C167139" s="187">
        <v>2558.5039638440398</v>
      </c>
      <c r="D167139" s="187">
        <v>2018.3</v>
      </c>
    </row>
    <row r="167140" spans="1:4">
      <c r="A167140" s="240">
        <v>43296</v>
      </c>
      <c r="B167140" s="187">
        <v>44</v>
      </c>
      <c r="C167140" s="187">
        <v>2521.1995827590799</v>
      </c>
      <c r="D167140" s="187">
        <v>2018.3</v>
      </c>
    </row>
    <row r="167141" spans="1:4">
      <c r="A167141" s="240">
        <v>43296</v>
      </c>
      <c r="B167141" s="187">
        <v>43</v>
      </c>
      <c r="C167141" s="187">
        <v>2546.0027949434002</v>
      </c>
      <c r="D167141" s="187">
        <v>2018.3</v>
      </c>
    </row>
    <row r="167142" spans="1:4">
      <c r="A167142" s="240">
        <v>43296</v>
      </c>
      <c r="B167142" s="187">
        <v>42</v>
      </c>
      <c r="C167142" s="187">
        <v>2579.8328258792799</v>
      </c>
      <c r="D167142" s="187">
        <v>2018.3</v>
      </c>
    </row>
    <row r="167143" spans="1:4">
      <c r="A167143" s="240">
        <v>43296</v>
      </c>
      <c r="B167143" s="187">
        <v>41</v>
      </c>
      <c r="C167143" s="187">
        <v>2644.0711603073401</v>
      </c>
      <c r="D167143" s="187">
        <v>2018.3</v>
      </c>
    </row>
    <row r="167144" spans="1:4">
      <c r="A167144" s="240">
        <v>43296</v>
      </c>
      <c r="B167144" s="187">
        <v>40</v>
      </c>
      <c r="C167144" s="187">
        <v>2695.3383375436802</v>
      </c>
      <c r="D167144" s="187">
        <v>2018.3</v>
      </c>
    </row>
    <row r="167145" spans="1:4">
      <c r="A167145" s="240">
        <v>43296</v>
      </c>
      <c r="B167145" s="187">
        <v>39</v>
      </c>
      <c r="C167145" s="187">
        <v>2765.6485259853498</v>
      </c>
      <c r="D167145" s="187">
        <v>2018.3</v>
      </c>
    </row>
    <row r="167146" spans="1:4">
      <c r="A167146" s="240">
        <v>43296</v>
      </c>
      <c r="B167146" s="187">
        <v>38</v>
      </c>
      <c r="C167146" s="187">
        <v>2827.9470761008702</v>
      </c>
      <c r="D167146" s="187">
        <v>2018.3</v>
      </c>
    </row>
    <row r="167147" spans="1:4">
      <c r="A167147" s="240">
        <v>43296</v>
      </c>
      <c r="B167147" s="187">
        <v>37</v>
      </c>
      <c r="C167147" s="187">
        <v>2868.1010893934599</v>
      </c>
      <c r="D167147" s="187">
        <v>2018.3</v>
      </c>
    </row>
    <row r="167148" spans="1:4">
      <c r="A167148" s="240">
        <v>43296</v>
      </c>
      <c r="B167148" s="187">
        <v>36</v>
      </c>
      <c r="C167148" s="187">
        <v>2860.2449824024402</v>
      </c>
      <c r="D167148" s="187">
        <v>2018.3</v>
      </c>
    </row>
    <row r="167149" spans="1:4">
      <c r="A167149" s="240">
        <v>43296</v>
      </c>
      <c r="B167149" s="187">
        <v>35</v>
      </c>
      <c r="C167149" s="187">
        <v>2871.5640288616501</v>
      </c>
      <c r="D167149" s="187">
        <v>2018.3</v>
      </c>
    </row>
    <row r="167150" spans="1:4">
      <c r="A167150" s="240">
        <v>43296</v>
      </c>
      <c r="B167150" s="187">
        <v>34</v>
      </c>
      <c r="C167150" s="187">
        <v>2773.53030185635</v>
      </c>
      <c r="D167150" s="187">
        <v>2018.3</v>
      </c>
    </row>
    <row r="167151" spans="1:4">
      <c r="A167151" s="240">
        <v>43296</v>
      </c>
      <c r="B167151" s="187">
        <v>33</v>
      </c>
      <c r="C167151" s="187">
        <v>2723.21743096827</v>
      </c>
      <c r="D167151" s="187">
        <v>2018.3</v>
      </c>
    </row>
    <row r="167152" spans="1:4">
      <c r="A167152" s="240">
        <v>43296</v>
      </c>
      <c r="B167152" s="187">
        <v>32</v>
      </c>
      <c r="C167152" s="187">
        <v>2697.8919097256799</v>
      </c>
      <c r="D167152" s="187">
        <v>2018.3</v>
      </c>
    </row>
    <row r="167153" spans="1:4">
      <c r="A167153" s="240">
        <v>43296</v>
      </c>
      <c r="B167153" s="187">
        <v>31</v>
      </c>
      <c r="C167153" s="187">
        <v>2659.2318388169401</v>
      </c>
      <c r="D167153" s="187">
        <v>2018.3</v>
      </c>
    </row>
    <row r="167154" spans="1:4">
      <c r="A167154" s="240">
        <v>43296</v>
      </c>
      <c r="B167154" s="187">
        <v>30</v>
      </c>
      <c r="C167154" s="187">
        <v>2594.2215245145999</v>
      </c>
      <c r="D167154" s="187">
        <v>2018.3</v>
      </c>
    </row>
    <row r="167155" spans="1:4">
      <c r="A167155" s="240">
        <v>43296</v>
      </c>
      <c r="B167155" s="187">
        <v>29</v>
      </c>
      <c r="C167155" s="187">
        <v>2625.59440978353</v>
      </c>
      <c r="D167155" s="187">
        <v>2018.3</v>
      </c>
    </row>
    <row r="167156" spans="1:4">
      <c r="A167156" s="240">
        <v>43296</v>
      </c>
      <c r="B167156" s="187">
        <v>28</v>
      </c>
      <c r="C167156" s="187">
        <v>2656.6322320842701</v>
      </c>
      <c r="D167156" s="187">
        <v>2018.3</v>
      </c>
    </row>
    <row r="167157" spans="1:4">
      <c r="A167157" s="240">
        <v>43296</v>
      </c>
      <c r="B167157" s="187">
        <v>27</v>
      </c>
      <c r="C167157" s="187">
        <v>2691.7591854245702</v>
      </c>
      <c r="D167157" s="187">
        <v>2018.3</v>
      </c>
    </row>
    <row r="167158" spans="1:4">
      <c r="A167158" s="240">
        <v>43296</v>
      </c>
      <c r="B167158" s="187">
        <v>26</v>
      </c>
      <c r="C167158" s="187">
        <v>2714.8355373468298</v>
      </c>
      <c r="D167158" s="187">
        <v>2018.3</v>
      </c>
    </row>
    <row r="167159" spans="1:4">
      <c r="A167159" s="240">
        <v>43296</v>
      </c>
      <c r="B167159" s="187">
        <v>25</v>
      </c>
      <c r="C167159" s="187">
        <v>2731.7876582693302</v>
      </c>
      <c r="D167159" s="187">
        <v>2018.3</v>
      </c>
    </row>
    <row r="167160" spans="1:4">
      <c r="A167160" s="240">
        <v>43296</v>
      </c>
      <c r="B167160" s="187">
        <v>24</v>
      </c>
      <c r="C167160" s="187">
        <v>2699.3692952310098</v>
      </c>
      <c r="D167160" s="187">
        <v>2018.3</v>
      </c>
    </row>
    <row r="167161" spans="1:4">
      <c r="A167161" s="240">
        <v>43296</v>
      </c>
      <c r="B167161" s="187">
        <v>23</v>
      </c>
      <c r="C167161" s="187">
        <v>2694.5094774838099</v>
      </c>
      <c r="D167161" s="187">
        <v>2018.3</v>
      </c>
    </row>
    <row r="167162" spans="1:4">
      <c r="A167162" s="240">
        <v>43296</v>
      </c>
      <c r="B167162" s="187">
        <v>22</v>
      </c>
      <c r="C167162" s="187">
        <v>2644.25387506678</v>
      </c>
      <c r="D167162" s="187">
        <v>2018.3</v>
      </c>
    </row>
    <row r="167163" spans="1:4">
      <c r="A167163" s="240">
        <v>43296</v>
      </c>
      <c r="B167163" s="187">
        <v>21</v>
      </c>
      <c r="C167163" s="187">
        <v>2615.5613647806399</v>
      </c>
      <c r="D167163" s="187">
        <v>2018.3</v>
      </c>
    </row>
    <row r="167164" spans="1:4">
      <c r="A167164" s="240">
        <v>43296</v>
      </c>
      <c r="B167164" s="187">
        <v>20</v>
      </c>
      <c r="C167164" s="187">
        <v>2537.4680096828502</v>
      </c>
      <c r="D167164" s="187">
        <v>2018.3</v>
      </c>
    </row>
    <row r="167165" spans="1:4">
      <c r="A167165" s="240">
        <v>43296</v>
      </c>
      <c r="B167165" s="187">
        <v>19</v>
      </c>
      <c r="C167165" s="187">
        <v>2453.3317068865699</v>
      </c>
      <c r="D167165" s="187">
        <v>2018.3</v>
      </c>
    </row>
    <row r="167166" spans="1:4">
      <c r="A167166" s="240">
        <v>43296</v>
      </c>
      <c r="B167166" s="187">
        <v>18</v>
      </c>
      <c r="C167166" s="187">
        <v>2355.8173299167602</v>
      </c>
      <c r="D167166" s="187">
        <v>2018.3</v>
      </c>
    </row>
    <row r="167167" spans="1:4">
      <c r="A167167" s="240">
        <v>43296</v>
      </c>
      <c r="B167167" s="187">
        <v>17</v>
      </c>
      <c r="C167167" s="187">
        <v>2226.7421986173399</v>
      </c>
      <c r="D167167" s="187">
        <v>2018.3</v>
      </c>
    </row>
    <row r="167168" spans="1:4">
      <c r="A167168" s="240">
        <v>43296</v>
      </c>
      <c r="B167168" s="187">
        <v>16</v>
      </c>
      <c r="C167168" s="187">
        <v>2081.3320043497201</v>
      </c>
      <c r="D167168" s="187">
        <v>2018.3</v>
      </c>
    </row>
    <row r="167169" spans="1:4">
      <c r="A167169" s="240">
        <v>43296</v>
      </c>
      <c r="B167169" s="187">
        <v>15</v>
      </c>
      <c r="C167169" s="187">
        <v>2001.94925632275</v>
      </c>
      <c r="D167169" s="187">
        <v>2018.3</v>
      </c>
    </row>
    <row r="167170" spans="1:4">
      <c r="A167170" s="240">
        <v>43296</v>
      </c>
      <c r="B167170" s="187">
        <v>14</v>
      </c>
      <c r="C167170" s="187">
        <v>1915.2365054694001</v>
      </c>
      <c r="D167170" s="187">
        <v>2018.3</v>
      </c>
    </row>
    <row r="167171" spans="1:4">
      <c r="A167171" s="240">
        <v>43296</v>
      </c>
      <c r="B167171" s="187">
        <v>13</v>
      </c>
      <c r="C167171" s="187">
        <v>1885.3575806582701</v>
      </c>
      <c r="D167171" s="187">
        <v>2018.3</v>
      </c>
    </row>
    <row r="167172" spans="1:4">
      <c r="A167172" s="240">
        <v>43296</v>
      </c>
      <c r="B167172" s="187">
        <v>12</v>
      </c>
      <c r="C167172" s="187">
        <v>1825.1640864532501</v>
      </c>
      <c r="D167172" s="187">
        <v>2018.3</v>
      </c>
    </row>
    <row r="167173" spans="1:4">
      <c r="A167173" s="240">
        <v>43296</v>
      </c>
      <c r="B167173" s="187">
        <v>11</v>
      </c>
      <c r="C167173" s="187">
        <v>1803.9192272904399</v>
      </c>
      <c r="D167173" s="187">
        <v>2018.3</v>
      </c>
    </row>
    <row r="167174" spans="1:4">
      <c r="A167174" s="240">
        <v>43296</v>
      </c>
      <c r="B167174" s="187">
        <v>10</v>
      </c>
      <c r="C167174" s="187">
        <v>1840.3663769180801</v>
      </c>
      <c r="D167174" s="187">
        <v>2018.3</v>
      </c>
    </row>
    <row r="167175" spans="1:4">
      <c r="A167175" s="240">
        <v>43296</v>
      </c>
      <c r="B167175" s="187">
        <v>9</v>
      </c>
      <c r="C167175" s="187">
        <v>1889.7624826203401</v>
      </c>
      <c r="D167175" s="187">
        <v>2018.3</v>
      </c>
    </row>
    <row r="167176" spans="1:4">
      <c r="A167176" s="240">
        <v>43296</v>
      </c>
      <c r="B167176" s="187">
        <v>8</v>
      </c>
      <c r="C167176" s="187">
        <v>1906.80834492899</v>
      </c>
      <c r="D167176" s="187">
        <v>2018.3</v>
      </c>
    </row>
    <row r="167177" spans="1:4">
      <c r="A167177" s="240">
        <v>43296</v>
      </c>
      <c r="B167177" s="187">
        <v>7</v>
      </c>
      <c r="C167177" s="187">
        <v>1879.20931850343</v>
      </c>
      <c r="D167177" s="187">
        <v>2018.3</v>
      </c>
    </row>
    <row r="167178" spans="1:4">
      <c r="A167178" s="240">
        <v>43296</v>
      </c>
      <c r="B167178" s="187">
        <v>6</v>
      </c>
      <c r="C167178" s="187">
        <v>1899.6102920778601</v>
      </c>
      <c r="D167178" s="187">
        <v>2018.3</v>
      </c>
    </row>
    <row r="167179" spans="1:4">
      <c r="A167179" s="240">
        <v>43296</v>
      </c>
      <c r="B167179" s="187">
        <v>5</v>
      </c>
      <c r="C167179" s="187">
        <v>1907.0112656522999</v>
      </c>
      <c r="D167179" s="187">
        <v>2018.3</v>
      </c>
    </row>
    <row r="167180" spans="1:4">
      <c r="A167180" s="240">
        <v>43296</v>
      </c>
      <c r="B167180" s="187">
        <v>4</v>
      </c>
      <c r="C167180" s="187">
        <v>1970.41223922673</v>
      </c>
      <c r="D167180" s="187">
        <v>2018.3</v>
      </c>
    </row>
    <row r="167181" spans="1:4">
      <c r="A167181" s="240">
        <v>43296</v>
      </c>
      <c r="B167181" s="187">
        <v>3</v>
      </c>
      <c r="C167181" s="187">
        <v>2009.51369958838</v>
      </c>
      <c r="D167181" s="187">
        <v>2018.3</v>
      </c>
    </row>
    <row r="167182" spans="1:4">
      <c r="A167182" s="240">
        <v>43296</v>
      </c>
      <c r="B167182" s="187">
        <v>2</v>
      </c>
      <c r="C167182" s="187">
        <v>2078.6151599500299</v>
      </c>
      <c r="D167182" s="187">
        <v>2018.3</v>
      </c>
    </row>
    <row r="167183" spans="1:4">
      <c r="A167183" s="240">
        <v>43296</v>
      </c>
      <c r="B167183" s="187">
        <v>1</v>
      </c>
      <c r="C167183" s="187">
        <v>2173.6707580030302</v>
      </c>
      <c r="D167183" s="187">
        <v>2018.3</v>
      </c>
    </row>
    <row r="167184" spans="1:4">
      <c r="A167184" s="240">
        <v>43297</v>
      </c>
      <c r="B167184" s="187">
        <v>48</v>
      </c>
      <c r="C167184" s="187">
        <v>2454.6338664847499</v>
      </c>
      <c r="D167184" s="187">
        <v>2018.3</v>
      </c>
    </row>
    <row r="167185" spans="1:4">
      <c r="A167185" s="240">
        <v>43297</v>
      </c>
      <c r="B167185" s="187">
        <v>47</v>
      </c>
      <c r="C167185" s="187">
        <v>2609.33435327197</v>
      </c>
      <c r="D167185" s="187">
        <v>2018.3</v>
      </c>
    </row>
    <row r="167186" spans="1:4">
      <c r="A167186" s="240">
        <v>43297</v>
      </c>
      <c r="B167186" s="187">
        <v>46</v>
      </c>
      <c r="C167186" s="187">
        <v>2773.0348400591802</v>
      </c>
      <c r="D167186" s="187">
        <v>2018.3</v>
      </c>
    </row>
    <row r="167187" spans="1:4">
      <c r="A167187" s="240">
        <v>43297</v>
      </c>
      <c r="B167187" s="187">
        <v>45</v>
      </c>
      <c r="C167187" s="187">
        <v>2844.6387343569199</v>
      </c>
      <c r="D167187" s="187">
        <v>2018.3</v>
      </c>
    </row>
    <row r="167188" spans="1:4">
      <c r="A167188" s="240">
        <v>43297</v>
      </c>
      <c r="B167188" s="187">
        <v>44</v>
      </c>
      <c r="C167188" s="187">
        <v>2849.8923852610501</v>
      </c>
      <c r="D167188" s="187">
        <v>2018.3</v>
      </c>
    </row>
    <row r="167189" spans="1:4">
      <c r="A167189" s="240">
        <v>43297</v>
      </c>
      <c r="B167189" s="187">
        <v>43</v>
      </c>
      <c r="C167189" s="187">
        <v>2901.4470674204999</v>
      </c>
      <c r="D167189" s="187">
        <v>2018.3</v>
      </c>
    </row>
    <row r="167190" spans="1:4">
      <c r="A167190" s="240">
        <v>43297</v>
      </c>
      <c r="B167190" s="187">
        <v>42</v>
      </c>
      <c r="C167190" s="187">
        <v>2956.6750358457398</v>
      </c>
      <c r="D167190" s="187">
        <v>2018.3</v>
      </c>
    </row>
    <row r="167191" spans="1:4">
      <c r="A167191" s="240">
        <v>43297</v>
      </c>
      <c r="B167191" s="187">
        <v>41</v>
      </c>
      <c r="C167191" s="187">
        <v>2996.8811776358798</v>
      </c>
      <c r="D167191" s="187">
        <v>2018.3</v>
      </c>
    </row>
    <row r="167192" spans="1:4">
      <c r="A167192" s="240">
        <v>43297</v>
      </c>
      <c r="B167192" s="187">
        <v>40</v>
      </c>
      <c r="C167192" s="187">
        <v>3039.12324643284</v>
      </c>
      <c r="D167192" s="187">
        <v>2018.3</v>
      </c>
    </row>
    <row r="167193" spans="1:4">
      <c r="A167193" s="240">
        <v>43297</v>
      </c>
      <c r="B167193" s="187">
        <v>39</v>
      </c>
      <c r="C167193" s="187">
        <v>3091.6035962082501</v>
      </c>
      <c r="D167193" s="187">
        <v>2018.3</v>
      </c>
    </row>
    <row r="167194" spans="1:4">
      <c r="A167194" s="240">
        <v>43297</v>
      </c>
      <c r="B167194" s="187">
        <v>38</v>
      </c>
      <c r="C167194" s="187">
        <v>3151.7374976964202</v>
      </c>
      <c r="D167194" s="187">
        <v>2018.3</v>
      </c>
    </row>
    <row r="167195" spans="1:4">
      <c r="A167195" s="240">
        <v>43297</v>
      </c>
      <c r="B167195" s="187">
        <v>37</v>
      </c>
      <c r="C167195" s="187">
        <v>3205.5949776423399</v>
      </c>
      <c r="D167195" s="187">
        <v>2018.3</v>
      </c>
    </row>
    <row r="167196" spans="1:4">
      <c r="A167196" s="240">
        <v>43297</v>
      </c>
      <c r="B167196" s="187">
        <v>36</v>
      </c>
      <c r="C167196" s="187">
        <v>3260.5561904952301</v>
      </c>
      <c r="D167196" s="187">
        <v>2018.3</v>
      </c>
    </row>
    <row r="167197" spans="1:4">
      <c r="A167197" s="240">
        <v>43297</v>
      </c>
      <c r="B167197" s="187">
        <v>35</v>
      </c>
      <c r="C167197" s="187">
        <v>3272.3705304730302</v>
      </c>
      <c r="D167197" s="187">
        <v>2018.3</v>
      </c>
    </row>
    <row r="167198" spans="1:4">
      <c r="A167198" s="240">
        <v>43297</v>
      </c>
      <c r="B167198" s="187">
        <v>34</v>
      </c>
      <c r="C167198" s="187">
        <v>3210.1393291745999</v>
      </c>
      <c r="D167198" s="187">
        <v>2018.3</v>
      </c>
    </row>
    <row r="167199" spans="1:4">
      <c r="A167199" s="240">
        <v>43297</v>
      </c>
      <c r="B167199" s="187">
        <v>33</v>
      </c>
      <c r="C167199" s="187">
        <v>3117.4232756736001</v>
      </c>
      <c r="D167199" s="187">
        <v>2018.3</v>
      </c>
    </row>
    <row r="167200" spans="1:4">
      <c r="A167200" s="240">
        <v>43297</v>
      </c>
      <c r="B167200" s="187">
        <v>32</v>
      </c>
      <c r="C167200" s="187">
        <v>3037.6540906836699</v>
      </c>
      <c r="D167200" s="187">
        <v>2018.3</v>
      </c>
    </row>
    <row r="167201" spans="1:4">
      <c r="A167201" s="240">
        <v>43297</v>
      </c>
      <c r="B167201" s="187">
        <v>31</v>
      </c>
      <c r="C167201" s="187">
        <v>3018.67199344961</v>
      </c>
      <c r="D167201" s="187">
        <v>2018.3</v>
      </c>
    </row>
    <row r="167202" spans="1:4">
      <c r="A167202" s="240">
        <v>43297</v>
      </c>
      <c r="B167202" s="187">
        <v>30</v>
      </c>
      <c r="C167202" s="187">
        <v>2997.5116976432701</v>
      </c>
      <c r="D167202" s="187">
        <v>2018.3</v>
      </c>
    </row>
    <row r="167203" spans="1:4">
      <c r="A167203" s="240">
        <v>43297</v>
      </c>
      <c r="B167203" s="187">
        <v>29</v>
      </c>
      <c r="C167203" s="187">
        <v>2973.6359921498802</v>
      </c>
      <c r="D167203" s="187">
        <v>2018.3</v>
      </c>
    </row>
    <row r="167204" spans="1:4">
      <c r="A167204" s="240">
        <v>43297</v>
      </c>
      <c r="B167204" s="187">
        <v>28</v>
      </c>
      <c r="C167204" s="187">
        <v>2981.4378740428001</v>
      </c>
      <c r="D167204" s="187">
        <v>2018.3</v>
      </c>
    </row>
    <row r="167205" spans="1:4">
      <c r="A167205" s="240">
        <v>43297</v>
      </c>
      <c r="B167205" s="187">
        <v>27</v>
      </c>
      <c r="C167205" s="187">
        <v>3007.8951512419198</v>
      </c>
      <c r="D167205" s="187">
        <v>2018.3</v>
      </c>
    </row>
    <row r="167206" spans="1:4">
      <c r="A167206" s="240">
        <v>43297</v>
      </c>
      <c r="B167206" s="187">
        <v>26</v>
      </c>
      <c r="C167206" s="187">
        <v>3009.02748575644</v>
      </c>
      <c r="D167206" s="187">
        <v>2018.3</v>
      </c>
    </row>
    <row r="167207" spans="1:4">
      <c r="A167207" s="240">
        <v>43297</v>
      </c>
      <c r="B167207" s="187">
        <v>25</v>
      </c>
      <c r="C167207" s="187">
        <v>3064.7333537178802</v>
      </c>
      <c r="D167207" s="187">
        <v>2018.3</v>
      </c>
    </row>
    <row r="167208" spans="1:4">
      <c r="A167208" s="240">
        <v>43297</v>
      </c>
      <c r="B167208" s="187">
        <v>24</v>
      </c>
      <c r="C167208" s="187">
        <v>3073.4113908994</v>
      </c>
      <c r="D167208" s="187">
        <v>2018.3</v>
      </c>
    </row>
    <row r="167209" spans="1:4">
      <c r="A167209" s="240">
        <v>43297</v>
      </c>
      <c r="B167209" s="187">
        <v>23</v>
      </c>
      <c r="C167209" s="187">
        <v>3058.7138839783001</v>
      </c>
      <c r="D167209" s="187">
        <v>2018.3</v>
      </c>
    </row>
    <row r="167210" spans="1:4">
      <c r="A167210" s="240">
        <v>43297</v>
      </c>
      <c r="B167210" s="187">
        <v>22</v>
      </c>
      <c r="C167210" s="187">
        <v>3053.8204679885998</v>
      </c>
      <c r="D167210" s="187">
        <v>2018.3</v>
      </c>
    </row>
    <row r="167211" spans="1:4">
      <c r="A167211" s="240">
        <v>43297</v>
      </c>
      <c r="B167211" s="187">
        <v>21</v>
      </c>
      <c r="C167211" s="187">
        <v>3040.2828705854599</v>
      </c>
      <c r="D167211" s="187">
        <v>2018.3</v>
      </c>
    </row>
    <row r="167212" spans="1:4">
      <c r="A167212" s="240">
        <v>43297</v>
      </c>
      <c r="B167212" s="187">
        <v>20</v>
      </c>
      <c r="C167212" s="187">
        <v>3014.7098521897001</v>
      </c>
      <c r="D167212" s="187">
        <v>2018.3</v>
      </c>
    </row>
    <row r="167213" spans="1:4">
      <c r="A167213" s="240">
        <v>43297</v>
      </c>
      <c r="B167213" s="187">
        <v>19</v>
      </c>
      <c r="C167213" s="187">
        <v>2961.4080664316002</v>
      </c>
      <c r="D167213" s="187">
        <v>2018.3</v>
      </c>
    </row>
    <row r="167214" spans="1:4">
      <c r="A167214" s="240">
        <v>43297</v>
      </c>
      <c r="B167214" s="187">
        <v>18</v>
      </c>
      <c r="C167214" s="187">
        <v>2884.0227883337402</v>
      </c>
      <c r="D167214" s="187">
        <v>2018.3</v>
      </c>
    </row>
    <row r="167215" spans="1:4">
      <c r="A167215" s="240">
        <v>43297</v>
      </c>
      <c r="B167215" s="187">
        <v>17</v>
      </c>
      <c r="C167215" s="187">
        <v>2808.6171409058602</v>
      </c>
      <c r="D167215" s="187">
        <v>2018.3</v>
      </c>
    </row>
    <row r="167216" spans="1:4">
      <c r="A167216" s="240">
        <v>43297</v>
      </c>
      <c r="B167216" s="187">
        <v>16</v>
      </c>
      <c r="C167216" s="187">
        <v>2650.2469144706201</v>
      </c>
      <c r="D167216" s="187">
        <v>2018.3</v>
      </c>
    </row>
    <row r="167217" spans="1:4">
      <c r="A167217" s="240">
        <v>43297</v>
      </c>
      <c r="B167217" s="187">
        <v>15</v>
      </c>
      <c r="C167217" s="187">
        <v>2509.37386956003</v>
      </c>
      <c r="D167217" s="187">
        <v>2018.3</v>
      </c>
    </row>
    <row r="167218" spans="1:4">
      <c r="A167218" s="240">
        <v>43297</v>
      </c>
      <c r="B167218" s="187">
        <v>14</v>
      </c>
      <c r="C167218" s="187">
        <v>2294.16955678759</v>
      </c>
      <c r="D167218" s="187">
        <v>2018.3</v>
      </c>
    </row>
    <row r="167219" spans="1:4">
      <c r="A167219" s="240">
        <v>43297</v>
      </c>
      <c r="B167219" s="187">
        <v>13</v>
      </c>
      <c r="C167219" s="187">
        <v>2130.22237628109</v>
      </c>
      <c r="D167219" s="187">
        <v>2018.3</v>
      </c>
    </row>
    <row r="167220" spans="1:4">
      <c r="A167220" s="240">
        <v>43297</v>
      </c>
      <c r="B167220" s="187">
        <v>12</v>
      </c>
      <c r="C167220" s="187">
        <v>1951.9520241396201</v>
      </c>
      <c r="D167220" s="187">
        <v>2018.3</v>
      </c>
    </row>
    <row r="167221" spans="1:4">
      <c r="A167221" s="240">
        <v>43297</v>
      </c>
      <c r="B167221" s="187">
        <v>11</v>
      </c>
      <c r="C167221" s="187">
        <v>1896.57052934175</v>
      </c>
      <c r="D167221" s="187">
        <v>2018.3</v>
      </c>
    </row>
    <row r="167222" spans="1:4">
      <c r="A167222" s="240">
        <v>43297</v>
      </c>
      <c r="B167222" s="187">
        <v>10</v>
      </c>
      <c r="C167222" s="187">
        <v>1882.2259735790401</v>
      </c>
      <c r="D167222" s="187">
        <v>2018.3</v>
      </c>
    </row>
    <row r="167223" spans="1:4">
      <c r="A167223" s="240">
        <v>43297</v>
      </c>
      <c r="B167223" s="187">
        <v>9</v>
      </c>
      <c r="C167223" s="187">
        <v>1905.3274339407001</v>
      </c>
      <c r="D167223" s="187">
        <v>2018.3</v>
      </c>
    </row>
    <row r="167224" spans="1:4">
      <c r="A167224" s="240">
        <v>43297</v>
      </c>
      <c r="B167224" s="187">
        <v>8</v>
      </c>
      <c r="C167224" s="187">
        <v>1903.42889430235</v>
      </c>
      <c r="D167224" s="187">
        <v>2018.3</v>
      </c>
    </row>
    <row r="167225" spans="1:4">
      <c r="A167225" s="240">
        <v>43297</v>
      </c>
      <c r="B167225" s="187">
        <v>7</v>
      </c>
      <c r="C167225" s="187">
        <v>1946.5859527170001</v>
      </c>
      <c r="D167225" s="187">
        <v>2018.3</v>
      </c>
    </row>
    <row r="167226" spans="1:4">
      <c r="A167226" s="240">
        <v>43297</v>
      </c>
      <c r="B167226" s="187">
        <v>6</v>
      </c>
      <c r="C167226" s="187">
        <v>1927.39276773804</v>
      </c>
      <c r="D167226" s="187">
        <v>2018.3</v>
      </c>
    </row>
    <row r="167227" spans="1:4">
      <c r="A167227" s="240">
        <v>43297</v>
      </c>
      <c r="B167227" s="187">
        <v>5</v>
      </c>
      <c r="C167227" s="187">
        <v>1933.5956884613399</v>
      </c>
      <c r="D167227" s="187">
        <v>2018.3</v>
      </c>
    </row>
    <row r="167228" spans="1:4">
      <c r="A167228" s="240">
        <v>43297</v>
      </c>
      <c r="B167228" s="187">
        <v>4</v>
      </c>
      <c r="C167228" s="187">
        <v>1957.7986091846501</v>
      </c>
      <c r="D167228" s="187">
        <v>2018.3</v>
      </c>
    </row>
    <row r="167229" spans="1:4">
      <c r="A167229" s="240">
        <v>43297</v>
      </c>
      <c r="B167229" s="187">
        <v>3</v>
      </c>
      <c r="C167229" s="187">
        <v>1975.49909597186</v>
      </c>
      <c r="D167229" s="187">
        <v>2018.3</v>
      </c>
    </row>
    <row r="167230" spans="1:4">
      <c r="A167230" s="240">
        <v>43297</v>
      </c>
      <c r="B167230" s="187">
        <v>2</v>
      </c>
      <c r="C167230" s="187">
        <v>2042.8493393654701</v>
      </c>
      <c r="D167230" s="187">
        <v>2018.3</v>
      </c>
    </row>
    <row r="167231" spans="1:4">
      <c r="A167231" s="240">
        <v>43297</v>
      </c>
      <c r="B167231" s="187">
        <v>1</v>
      </c>
      <c r="C167231" s="187">
        <v>2132.7527468759899</v>
      </c>
      <c r="D167231" s="187">
        <v>2018.3</v>
      </c>
    </row>
    <row r="167232" spans="1:4">
      <c r="A167232" s="240">
        <v>43298</v>
      </c>
      <c r="B167232" s="187">
        <v>48</v>
      </c>
      <c r="C167232" s="187">
        <v>2430.91390820884</v>
      </c>
      <c r="D167232" s="187">
        <v>2018.3</v>
      </c>
    </row>
    <row r="167233" spans="1:4">
      <c r="A167233" s="240">
        <v>43298</v>
      </c>
      <c r="B167233" s="187">
        <v>47</v>
      </c>
      <c r="C167233" s="187">
        <v>2542.1626912408001</v>
      </c>
      <c r="D167233" s="187">
        <v>2018.3</v>
      </c>
    </row>
    <row r="167234" spans="1:4">
      <c r="A167234" s="240">
        <v>43298</v>
      </c>
      <c r="B167234" s="187">
        <v>46</v>
      </c>
      <c r="C167234" s="187">
        <v>2683.0612308791501</v>
      </c>
      <c r="D167234" s="187">
        <v>2018.3</v>
      </c>
    </row>
    <row r="167235" spans="1:4">
      <c r="A167235" s="240">
        <v>43298</v>
      </c>
      <c r="B167235" s="187">
        <v>45</v>
      </c>
      <c r="C167235" s="187">
        <v>2765.0612308791501</v>
      </c>
      <c r="D167235" s="187">
        <v>2018.3</v>
      </c>
    </row>
    <row r="167236" spans="1:4">
      <c r="A167236" s="240">
        <v>43298</v>
      </c>
      <c r="B167236" s="187">
        <v>44</v>
      </c>
      <c r="C167236" s="187">
        <v>2771.0612308791501</v>
      </c>
      <c r="D167236" s="187">
        <v>2018.3</v>
      </c>
    </row>
    <row r="167237" spans="1:4">
      <c r="A167237" s="240">
        <v>43298</v>
      </c>
      <c r="B167237" s="187">
        <v>43</v>
      </c>
      <c r="C167237" s="187">
        <v>2825.8132068684599</v>
      </c>
      <c r="D167237" s="187">
        <v>2018.3</v>
      </c>
    </row>
    <row r="167238" spans="1:4">
      <c r="A167238" s="240">
        <v>43298</v>
      </c>
      <c r="B167238" s="187">
        <v>42</v>
      </c>
      <c r="C167238" s="187">
        <v>2856.5831463611798</v>
      </c>
      <c r="D167238" s="187">
        <v>2018.3</v>
      </c>
    </row>
    <row r="167239" spans="1:4">
      <c r="A167239" s="240">
        <v>43298</v>
      </c>
      <c r="B167239" s="187">
        <v>41</v>
      </c>
      <c r="C167239" s="187">
        <v>2929.0500232539798</v>
      </c>
      <c r="D167239" s="187">
        <v>2018.3</v>
      </c>
    </row>
    <row r="167240" spans="1:4">
      <c r="A167240" s="240">
        <v>43298</v>
      </c>
      <c r="B167240" s="187">
        <v>40</v>
      </c>
      <c r="C167240" s="187">
        <v>2999.5386587565299</v>
      </c>
      <c r="D167240" s="187">
        <v>2018.3</v>
      </c>
    </row>
    <row r="167241" spans="1:4">
      <c r="A167241" s="240">
        <v>43298</v>
      </c>
      <c r="B167241" s="187">
        <v>39</v>
      </c>
      <c r="C167241" s="187">
        <v>3051.5488959965701</v>
      </c>
      <c r="D167241" s="187">
        <v>2018.3</v>
      </c>
    </row>
    <row r="167242" spans="1:4">
      <c r="A167242" s="240">
        <v>43298</v>
      </c>
      <c r="B167242" s="187">
        <v>38</v>
      </c>
      <c r="C167242" s="187">
        <v>3104.5862049952598</v>
      </c>
      <c r="D167242" s="187">
        <v>2018.3</v>
      </c>
    </row>
    <row r="167243" spans="1:4">
      <c r="A167243" s="240">
        <v>43298</v>
      </c>
      <c r="B167243" s="187">
        <v>37</v>
      </c>
      <c r="C167243" s="187">
        <v>3166.2404431854502</v>
      </c>
      <c r="D167243" s="187">
        <v>2018.3</v>
      </c>
    </row>
    <row r="167244" spans="1:4">
      <c r="A167244" s="240">
        <v>43298</v>
      </c>
      <c r="B167244" s="187">
        <v>36</v>
      </c>
      <c r="C167244" s="187">
        <v>3191.50395684761</v>
      </c>
      <c r="D167244" s="187">
        <v>2018.3</v>
      </c>
    </row>
    <row r="167245" spans="1:4">
      <c r="A167245" s="240">
        <v>43298</v>
      </c>
      <c r="B167245" s="187">
        <v>35</v>
      </c>
      <c r="C167245" s="187">
        <v>3194.5847268468401</v>
      </c>
      <c r="D167245" s="187">
        <v>2018.3</v>
      </c>
    </row>
    <row r="167246" spans="1:4">
      <c r="A167246" s="240">
        <v>43298</v>
      </c>
      <c r="B167246" s="187">
        <v>34</v>
      </c>
      <c r="C167246" s="187">
        <v>3215.5971849317102</v>
      </c>
      <c r="D167246" s="187">
        <v>2018.3</v>
      </c>
    </row>
    <row r="167247" spans="1:4">
      <c r="A167247" s="240">
        <v>43298</v>
      </c>
      <c r="B167247" s="187">
        <v>33</v>
      </c>
      <c r="C167247" s="187">
        <v>3163.73121518267</v>
      </c>
      <c r="D167247" s="187">
        <v>2018.3</v>
      </c>
    </row>
    <row r="167248" spans="1:4">
      <c r="A167248" s="240">
        <v>43298</v>
      </c>
      <c r="B167248" s="187">
        <v>32</v>
      </c>
      <c r="C167248" s="187">
        <v>3085.62126501789</v>
      </c>
      <c r="D167248" s="187">
        <v>2018.3</v>
      </c>
    </row>
    <row r="167249" spans="1:4">
      <c r="A167249" s="240">
        <v>43298</v>
      </c>
      <c r="B167249" s="187">
        <v>31</v>
      </c>
      <c r="C167249" s="187">
        <v>3079.69229927277</v>
      </c>
      <c r="D167249" s="187">
        <v>2018.3</v>
      </c>
    </row>
    <row r="167250" spans="1:4">
      <c r="A167250" s="240">
        <v>43298</v>
      </c>
      <c r="B167250" s="187">
        <v>30</v>
      </c>
      <c r="C167250" s="187">
        <v>3065.2865865889498</v>
      </c>
      <c r="D167250" s="187">
        <v>2018.3</v>
      </c>
    </row>
    <row r="167251" spans="1:4">
      <c r="A167251" s="240">
        <v>43298</v>
      </c>
      <c r="B167251" s="187">
        <v>29</v>
      </c>
      <c r="C167251" s="187">
        <v>3095.4511699603599</v>
      </c>
      <c r="D167251" s="187">
        <v>2018.3</v>
      </c>
    </row>
    <row r="167252" spans="1:4">
      <c r="A167252" s="240">
        <v>43298</v>
      </c>
      <c r="B167252" s="187">
        <v>28</v>
      </c>
      <c r="C167252" s="187">
        <v>3129.5778022682498</v>
      </c>
      <c r="D167252" s="187">
        <v>2018.3</v>
      </c>
    </row>
    <row r="167253" spans="1:4">
      <c r="A167253" s="240">
        <v>43298</v>
      </c>
      <c r="B167253" s="187">
        <v>27</v>
      </c>
      <c r="C167253" s="187">
        <v>3112.3294690315001</v>
      </c>
      <c r="D167253" s="187">
        <v>2018.3</v>
      </c>
    </row>
    <row r="167254" spans="1:4">
      <c r="A167254" s="240">
        <v>43298</v>
      </c>
      <c r="B167254" s="187">
        <v>26</v>
      </c>
      <c r="C167254" s="187">
        <v>3171.1823386308201</v>
      </c>
      <c r="D167254" s="187">
        <v>2018.3</v>
      </c>
    </row>
    <row r="167255" spans="1:4">
      <c r="A167255" s="240">
        <v>43298</v>
      </c>
      <c r="B167255" s="187">
        <v>25</v>
      </c>
      <c r="C167255" s="187">
        <v>3199.4635627892899</v>
      </c>
      <c r="D167255" s="187">
        <v>2018.3</v>
      </c>
    </row>
    <row r="167256" spans="1:4">
      <c r="A167256" s="240">
        <v>43298</v>
      </c>
      <c r="B167256" s="187">
        <v>24</v>
      </c>
      <c r="C167256" s="187">
        <v>3198.3667127742401</v>
      </c>
      <c r="D167256" s="187">
        <v>2018.3</v>
      </c>
    </row>
    <row r="167257" spans="1:4">
      <c r="A167257" s="240">
        <v>43298</v>
      </c>
      <c r="B167257" s="187">
        <v>23</v>
      </c>
      <c r="C167257" s="187">
        <v>3213.0066066226</v>
      </c>
      <c r="D167257" s="187">
        <v>2018.3</v>
      </c>
    </row>
    <row r="167258" spans="1:4">
      <c r="A167258" s="240">
        <v>43298</v>
      </c>
      <c r="B167258" s="187">
        <v>22</v>
      </c>
      <c r="C167258" s="187">
        <v>3198.7502333779398</v>
      </c>
      <c r="D167258" s="187">
        <v>2018.3</v>
      </c>
    </row>
    <row r="167259" spans="1:4">
      <c r="A167259" s="240">
        <v>43298</v>
      </c>
      <c r="B167259" s="187">
        <v>21</v>
      </c>
      <c r="C167259" s="187">
        <v>3178.0675858498198</v>
      </c>
      <c r="D167259" s="187">
        <v>2018.3</v>
      </c>
    </row>
    <row r="167260" spans="1:4">
      <c r="A167260" s="240">
        <v>43298</v>
      </c>
      <c r="B167260" s="187">
        <v>20</v>
      </c>
      <c r="C167260" s="187">
        <v>3152.0018040063701</v>
      </c>
      <c r="D167260" s="187">
        <v>2018.3</v>
      </c>
    </row>
    <row r="167261" spans="1:4">
      <c r="A167261" s="240">
        <v>43298</v>
      </c>
      <c r="B167261" s="187">
        <v>19</v>
      </c>
      <c r="C167261" s="187">
        <v>3146.0860036669201</v>
      </c>
      <c r="D167261" s="187">
        <v>2018.3</v>
      </c>
    </row>
    <row r="167262" spans="1:4">
      <c r="A167262" s="240">
        <v>43298</v>
      </c>
      <c r="B167262" s="187">
        <v>18</v>
      </c>
      <c r="C167262" s="187">
        <v>3093.1069515549302</v>
      </c>
      <c r="D167262" s="187">
        <v>2018.3</v>
      </c>
    </row>
    <row r="167263" spans="1:4">
      <c r="A167263" s="240">
        <v>43298</v>
      </c>
      <c r="B167263" s="187">
        <v>17</v>
      </c>
      <c r="C167263" s="187">
        <v>3023.7522265775201</v>
      </c>
      <c r="D167263" s="187">
        <v>2018.3</v>
      </c>
    </row>
    <row r="167264" spans="1:4">
      <c r="A167264" s="240">
        <v>43298</v>
      </c>
      <c r="B167264" s="187">
        <v>16</v>
      </c>
      <c r="C167264" s="187">
        <v>2882.4000316709999</v>
      </c>
      <c r="D167264" s="187">
        <v>2018.3</v>
      </c>
    </row>
    <row r="167265" spans="1:4">
      <c r="A167265" s="240">
        <v>43298</v>
      </c>
      <c r="B167265" s="187">
        <v>15</v>
      </c>
      <c r="C167265" s="187">
        <v>2751.1366467716398</v>
      </c>
      <c r="D167265" s="187">
        <v>2018.3</v>
      </c>
    </row>
    <row r="167266" spans="1:4">
      <c r="A167266" s="240">
        <v>43298</v>
      </c>
      <c r="B167266" s="187">
        <v>14</v>
      </c>
      <c r="C167266" s="187">
        <v>2537.5371868757102</v>
      </c>
      <c r="D167266" s="187">
        <v>2018.3</v>
      </c>
    </row>
    <row r="167267" spans="1:4">
      <c r="A167267" s="240">
        <v>43298</v>
      </c>
      <c r="B167267" s="187">
        <v>13</v>
      </c>
      <c r="C167267" s="187">
        <v>2373.4223216567698</v>
      </c>
      <c r="D167267" s="187">
        <v>2018.3</v>
      </c>
    </row>
    <row r="167268" spans="1:4">
      <c r="A167268" s="240">
        <v>43298</v>
      </c>
      <c r="B167268" s="187">
        <v>12</v>
      </c>
      <c r="C167268" s="187">
        <v>2189.9895979517601</v>
      </c>
      <c r="D167268" s="187">
        <v>2018.3</v>
      </c>
    </row>
    <row r="167269" spans="1:4">
      <c r="A167269" s="240">
        <v>43298</v>
      </c>
      <c r="B167269" s="187">
        <v>11</v>
      </c>
      <c r="C167269" s="187">
        <v>2148.75656938472</v>
      </c>
      <c r="D167269" s="187">
        <v>2018.3</v>
      </c>
    </row>
    <row r="167270" spans="1:4">
      <c r="A167270" s="240">
        <v>43298</v>
      </c>
      <c r="B167270" s="187">
        <v>10</v>
      </c>
      <c r="C167270" s="187">
        <v>2130.5518776117901</v>
      </c>
      <c r="D167270" s="187">
        <v>2018.3</v>
      </c>
    </row>
    <row r="167271" spans="1:4">
      <c r="A167271" s="240">
        <v>43298</v>
      </c>
      <c r="B167271" s="187">
        <v>9</v>
      </c>
      <c r="C167271" s="187">
        <v>2155.6992002820998</v>
      </c>
      <c r="D167271" s="187">
        <v>2018.3</v>
      </c>
    </row>
    <row r="167272" spans="1:4">
      <c r="A167272" s="240">
        <v>43298</v>
      </c>
      <c r="B167272" s="187">
        <v>8</v>
      </c>
      <c r="C167272" s="187">
        <v>2162.4962795587899</v>
      </c>
      <c r="D167272" s="187">
        <v>2018.3</v>
      </c>
    </row>
    <row r="167273" spans="1:4">
      <c r="A167273" s="240">
        <v>43298</v>
      </c>
      <c r="B167273" s="187">
        <v>7</v>
      </c>
      <c r="C167273" s="187">
        <v>2126.6943324099202</v>
      </c>
      <c r="D167273" s="187">
        <v>2018.3</v>
      </c>
    </row>
    <row r="167274" spans="1:4">
      <c r="A167274" s="240">
        <v>43298</v>
      </c>
      <c r="B167274" s="187">
        <v>6</v>
      </c>
      <c r="C167274" s="187">
        <v>2126.54214186745</v>
      </c>
      <c r="D167274" s="187">
        <v>2018.3</v>
      </c>
    </row>
    <row r="167275" spans="1:4">
      <c r="A167275" s="240">
        <v>43298</v>
      </c>
      <c r="B167275" s="187">
        <v>5</v>
      </c>
      <c r="C167275" s="187">
        <v>2152.2426286546602</v>
      </c>
      <c r="D167275" s="187">
        <v>2018.3</v>
      </c>
    </row>
    <row r="167276" spans="1:4">
      <c r="A167276" s="240">
        <v>43298</v>
      </c>
      <c r="B167276" s="187">
        <v>4</v>
      </c>
      <c r="C167276" s="187">
        <v>2177.5928720482698</v>
      </c>
      <c r="D167276" s="187">
        <v>2018.3</v>
      </c>
    </row>
    <row r="167277" spans="1:4">
      <c r="A167277" s="240">
        <v>43298</v>
      </c>
      <c r="B167277" s="187">
        <v>3</v>
      </c>
      <c r="C167277" s="187">
        <v>2215.3899513249698</v>
      </c>
      <c r="D167277" s="187">
        <v>2018.3</v>
      </c>
    </row>
    <row r="167278" spans="1:4">
      <c r="A167278" s="240">
        <v>43298</v>
      </c>
      <c r="B167278" s="187">
        <v>2</v>
      </c>
      <c r="C167278" s="187">
        <v>2276.8367872080498</v>
      </c>
      <c r="D167278" s="187">
        <v>2018.3</v>
      </c>
    </row>
    <row r="167279" spans="1:4">
      <c r="A167279" s="240">
        <v>43298</v>
      </c>
      <c r="B167279" s="187">
        <v>1</v>
      </c>
      <c r="C167279" s="187">
        <v>2349.7353268463999</v>
      </c>
      <c r="D167279" s="187">
        <v>2018.3</v>
      </c>
    </row>
    <row r="167280" spans="1:4">
      <c r="A167280" s="240">
        <v>43299</v>
      </c>
      <c r="B167280" s="187">
        <v>48</v>
      </c>
      <c r="C167280" s="187">
        <v>2473.7325104333299</v>
      </c>
      <c r="D167280" s="187">
        <v>2018.3</v>
      </c>
    </row>
    <row r="167281" spans="1:4">
      <c r="A167281" s="240">
        <v>43299</v>
      </c>
      <c r="B167281" s="187">
        <v>47</v>
      </c>
      <c r="C167281" s="187">
        <v>2603.3822670397199</v>
      </c>
      <c r="D167281" s="187">
        <v>2018.3</v>
      </c>
    </row>
    <row r="167282" spans="1:4">
      <c r="A167282" s="240">
        <v>43299</v>
      </c>
      <c r="B167282" s="187">
        <v>46</v>
      </c>
      <c r="C167282" s="187">
        <v>2756.0320236461098</v>
      </c>
      <c r="D167282" s="187">
        <v>2018.3</v>
      </c>
    </row>
    <row r="167283" spans="1:4">
      <c r="A167283" s="240">
        <v>43299</v>
      </c>
      <c r="B167283" s="187">
        <v>45</v>
      </c>
      <c r="C167283" s="187">
        <v>2853.08275382694</v>
      </c>
      <c r="D167283" s="187">
        <v>2018.3</v>
      </c>
    </row>
    <row r="167284" spans="1:4">
      <c r="A167284" s="240">
        <v>43299</v>
      </c>
      <c r="B167284" s="187">
        <v>44</v>
      </c>
      <c r="C167284" s="187">
        <v>2852.1334840077602</v>
      </c>
      <c r="D167284" s="187">
        <v>2018.3</v>
      </c>
    </row>
    <row r="167285" spans="1:4">
      <c r="A167285" s="240">
        <v>43299</v>
      </c>
      <c r="B167285" s="187">
        <v>43</v>
      </c>
      <c r="C167285" s="187">
        <v>2910.0888867345602</v>
      </c>
      <c r="D167285" s="187">
        <v>2018.3</v>
      </c>
    </row>
    <row r="167286" spans="1:4">
      <c r="A167286" s="240">
        <v>43299</v>
      </c>
      <c r="B167286" s="187">
        <v>42</v>
      </c>
      <c r="C167286" s="187">
        <v>2954.71327460661</v>
      </c>
      <c r="D167286" s="187">
        <v>2018.3</v>
      </c>
    </row>
    <row r="167287" spans="1:4">
      <c r="A167287" s="240">
        <v>43299</v>
      </c>
      <c r="B167287" s="187">
        <v>41</v>
      </c>
      <c r="C167287" s="187">
        <v>3027.1172162407902</v>
      </c>
      <c r="D167287" s="187">
        <v>2018.3</v>
      </c>
    </row>
    <row r="167288" spans="1:4">
      <c r="A167288" s="240">
        <v>43299</v>
      </c>
      <c r="B167288" s="187">
        <v>40</v>
      </c>
      <c r="C167288" s="187">
        <v>3083.5345672507501</v>
      </c>
      <c r="D167288" s="187">
        <v>2018.3</v>
      </c>
    </row>
    <row r="167289" spans="1:4">
      <c r="A167289" s="240">
        <v>43299</v>
      </c>
      <c r="B167289" s="187">
        <v>39</v>
      </c>
      <c r="C167289" s="187">
        <v>3141.1263734271301</v>
      </c>
      <c r="D167289" s="187">
        <v>2018.3</v>
      </c>
    </row>
    <row r="167290" spans="1:4">
      <c r="A167290" s="240">
        <v>43299</v>
      </c>
      <c r="B167290" s="187">
        <v>38</v>
      </c>
      <c r="C167290" s="187">
        <v>3229.3950079685501</v>
      </c>
      <c r="D167290" s="187">
        <v>2018.3</v>
      </c>
    </row>
    <row r="167291" spans="1:4">
      <c r="A167291" s="240">
        <v>43299</v>
      </c>
      <c r="B167291" s="187">
        <v>37</v>
      </c>
      <c r="C167291" s="187">
        <v>3279.45034849597</v>
      </c>
      <c r="D167291" s="187">
        <v>2018.3</v>
      </c>
    </row>
    <row r="167292" spans="1:4">
      <c r="A167292" s="240">
        <v>43299</v>
      </c>
      <c r="B167292" s="187">
        <v>36</v>
      </c>
      <c r="C167292" s="187">
        <v>3350.5208694488001</v>
      </c>
      <c r="D167292" s="187">
        <v>2018.3</v>
      </c>
    </row>
    <row r="167293" spans="1:4">
      <c r="A167293" s="240">
        <v>43299</v>
      </c>
      <c r="B167293" s="187">
        <v>35</v>
      </c>
      <c r="C167293" s="187">
        <v>3349.4722195436798</v>
      </c>
      <c r="D167293" s="187">
        <v>2018.3</v>
      </c>
    </row>
    <row r="167294" spans="1:4">
      <c r="A167294" s="240">
        <v>43299</v>
      </c>
      <c r="B167294" s="187">
        <v>34</v>
      </c>
      <c r="C167294" s="187">
        <v>3284.15681858469</v>
      </c>
      <c r="D167294" s="187">
        <v>2018.3</v>
      </c>
    </row>
    <row r="167295" spans="1:4">
      <c r="A167295" s="240">
        <v>43299</v>
      </c>
      <c r="B167295" s="187">
        <v>33</v>
      </c>
      <c r="C167295" s="187">
        <v>3202.4534154382</v>
      </c>
      <c r="D167295" s="187">
        <v>2018.3</v>
      </c>
    </row>
    <row r="167296" spans="1:4">
      <c r="A167296" s="240">
        <v>43299</v>
      </c>
      <c r="B167296" s="187">
        <v>32</v>
      </c>
      <c r="C167296" s="187">
        <v>3127.2833856366201</v>
      </c>
      <c r="D167296" s="187">
        <v>2018.3</v>
      </c>
    </row>
    <row r="167297" spans="1:4">
      <c r="A167297" s="240">
        <v>43299</v>
      </c>
      <c r="B167297" s="187">
        <v>31</v>
      </c>
      <c r="C167297" s="187">
        <v>3125.8571748600102</v>
      </c>
      <c r="D167297" s="187">
        <v>2018.3</v>
      </c>
    </row>
    <row r="167298" spans="1:4">
      <c r="A167298" s="240">
        <v>43299</v>
      </c>
      <c r="B167298" s="187">
        <v>30</v>
      </c>
      <c r="C167298" s="187">
        <v>3112.4410843670098</v>
      </c>
      <c r="D167298" s="187">
        <v>2018.3</v>
      </c>
    </row>
    <row r="167299" spans="1:4">
      <c r="A167299" s="240">
        <v>43299</v>
      </c>
      <c r="B167299" s="187">
        <v>29</v>
      </c>
      <c r="C167299" s="187">
        <v>3097.8751411327898</v>
      </c>
      <c r="D167299" s="187">
        <v>2018.3</v>
      </c>
    </row>
    <row r="167300" spans="1:4">
      <c r="A167300" s="240">
        <v>43299</v>
      </c>
      <c r="B167300" s="187">
        <v>28</v>
      </c>
      <c r="C167300" s="187">
        <v>3112.4230510891698</v>
      </c>
      <c r="D167300" s="187">
        <v>2018.3</v>
      </c>
    </row>
    <row r="167301" spans="1:4">
      <c r="A167301" s="240">
        <v>43299</v>
      </c>
      <c r="B167301" s="187">
        <v>27</v>
      </c>
      <c r="C167301" s="187">
        <v>3115.3848425000601</v>
      </c>
      <c r="D167301" s="187">
        <v>2018.3</v>
      </c>
    </row>
    <row r="167302" spans="1:4">
      <c r="A167302" s="240">
        <v>43299</v>
      </c>
      <c r="B167302" s="187">
        <v>26</v>
      </c>
      <c r="C167302" s="187">
        <v>3125.26061150029</v>
      </c>
      <c r="D167302" s="187">
        <v>2018.3</v>
      </c>
    </row>
    <row r="167303" spans="1:4">
      <c r="A167303" s="240">
        <v>43299</v>
      </c>
      <c r="B167303" s="187">
        <v>25</v>
      </c>
      <c r="C167303" s="187">
        <v>3149.9133479727898</v>
      </c>
      <c r="D167303" s="187">
        <v>2018.3</v>
      </c>
    </row>
    <row r="167304" spans="1:4">
      <c r="A167304" s="240">
        <v>43299</v>
      </c>
      <c r="B167304" s="187">
        <v>24</v>
      </c>
      <c r="C167304" s="187">
        <v>3130.30945367505</v>
      </c>
      <c r="D167304" s="187">
        <v>2018.3</v>
      </c>
    </row>
    <row r="167305" spans="1:4">
      <c r="A167305" s="240">
        <v>43299</v>
      </c>
      <c r="B167305" s="187">
        <v>23</v>
      </c>
      <c r="C167305" s="187">
        <v>3111.77627259978</v>
      </c>
      <c r="D167305" s="187">
        <v>2018.3</v>
      </c>
    </row>
    <row r="167306" spans="1:4">
      <c r="A167306" s="240">
        <v>43299</v>
      </c>
      <c r="B167306" s="187">
        <v>22</v>
      </c>
      <c r="C167306" s="187">
        <v>3113.1722495392501</v>
      </c>
      <c r="D167306" s="187">
        <v>2018.3</v>
      </c>
    </row>
    <row r="167307" spans="1:4">
      <c r="A167307" s="240">
        <v>43299</v>
      </c>
      <c r="B167307" s="187">
        <v>21</v>
      </c>
      <c r="C167307" s="187">
        <v>3129.7132130968598</v>
      </c>
      <c r="D167307" s="187">
        <v>2018.3</v>
      </c>
    </row>
    <row r="167308" spans="1:4">
      <c r="A167308" s="240">
        <v>43299</v>
      </c>
      <c r="B167308" s="187">
        <v>20</v>
      </c>
      <c r="C167308" s="187">
        <v>3136.8761024809501</v>
      </c>
      <c r="D167308" s="187">
        <v>2018.3</v>
      </c>
    </row>
    <row r="167309" spans="1:4">
      <c r="A167309" s="240">
        <v>43299</v>
      </c>
      <c r="B167309" s="187">
        <v>19</v>
      </c>
      <c r="C167309" s="187">
        <v>3125.6354882197002</v>
      </c>
      <c r="D167309" s="187">
        <v>2018.3</v>
      </c>
    </row>
    <row r="167310" spans="1:4">
      <c r="A167310" s="240">
        <v>43299</v>
      </c>
      <c r="B167310" s="187">
        <v>18</v>
      </c>
      <c r="C167310" s="187">
        <v>3056.3366823277102</v>
      </c>
      <c r="D167310" s="187">
        <v>2018.3</v>
      </c>
    </row>
    <row r="167311" spans="1:4">
      <c r="A167311" s="240">
        <v>43299</v>
      </c>
      <c r="B167311" s="187">
        <v>17</v>
      </c>
      <c r="C167311" s="187">
        <v>3001.8119928046599</v>
      </c>
      <c r="D167311" s="187">
        <v>2018.3</v>
      </c>
    </row>
    <row r="167312" spans="1:4">
      <c r="A167312" s="240">
        <v>43299</v>
      </c>
      <c r="B167312" s="187">
        <v>16</v>
      </c>
      <c r="C167312" s="187">
        <v>2855.3606753377699</v>
      </c>
      <c r="D167312" s="187">
        <v>2018.3</v>
      </c>
    </row>
    <row r="167313" spans="1:4">
      <c r="A167313" s="240">
        <v>43299</v>
      </c>
      <c r="B167313" s="187">
        <v>15</v>
      </c>
      <c r="C167313" s="187">
        <v>2708.142639445</v>
      </c>
      <c r="D167313" s="187">
        <v>2018.3</v>
      </c>
    </row>
    <row r="167314" spans="1:4">
      <c r="A167314" s="240">
        <v>43299</v>
      </c>
      <c r="B167314" s="187">
        <v>14</v>
      </c>
      <c r="C167314" s="187">
        <v>2493.57714323662</v>
      </c>
      <c r="D167314" s="187">
        <v>2018.3</v>
      </c>
    </row>
    <row r="167315" spans="1:4">
      <c r="A167315" s="240">
        <v>43299</v>
      </c>
      <c r="B167315" s="187">
        <v>13</v>
      </c>
      <c r="C167315" s="187">
        <v>2325.2855384995801</v>
      </c>
      <c r="D167315" s="187">
        <v>2018.3</v>
      </c>
    </row>
    <row r="167316" spans="1:4">
      <c r="A167316" s="240">
        <v>43299</v>
      </c>
      <c r="B167316" s="187">
        <v>12</v>
      </c>
      <c r="C167316" s="187">
        <v>2175.6844245104498</v>
      </c>
      <c r="D167316" s="187">
        <v>2018.3</v>
      </c>
    </row>
    <row r="167317" spans="1:4">
      <c r="A167317" s="240">
        <v>43299</v>
      </c>
      <c r="B167317" s="187">
        <v>11</v>
      </c>
      <c r="C167317" s="187">
        <v>2103.5064879822398</v>
      </c>
      <c r="D167317" s="187">
        <v>2018.3</v>
      </c>
    </row>
    <row r="167318" spans="1:4">
      <c r="A167318" s="240">
        <v>43299</v>
      </c>
      <c r="B167318" s="187">
        <v>10</v>
      </c>
      <c r="C167318" s="187">
        <v>2079.3558762197599</v>
      </c>
      <c r="D167318" s="187">
        <v>2018.3</v>
      </c>
    </row>
    <row r="167319" spans="1:4">
      <c r="A167319" s="240">
        <v>43299</v>
      </c>
      <c r="B167319" s="187">
        <v>9</v>
      </c>
      <c r="C167319" s="187">
        <v>2110.80757997502</v>
      </c>
      <c r="D167319" s="187">
        <v>2018.3</v>
      </c>
    </row>
    <row r="167320" spans="1:4">
      <c r="A167320" s="240">
        <v>43299</v>
      </c>
      <c r="B167320" s="187">
        <v>8</v>
      </c>
      <c r="C167320" s="187">
        <v>2107.25928373028</v>
      </c>
      <c r="D167320" s="187">
        <v>2018.3</v>
      </c>
    </row>
    <row r="167321" spans="1:4">
      <c r="A167321" s="240">
        <v>43299</v>
      </c>
      <c r="B167321" s="187">
        <v>7</v>
      </c>
      <c r="C167321" s="187">
        <v>2081.91390820884</v>
      </c>
      <c r="D167321" s="187">
        <v>2018.3</v>
      </c>
    </row>
    <row r="167322" spans="1:4">
      <c r="A167322" s="240">
        <v>43299</v>
      </c>
      <c r="B167322" s="187">
        <v>6</v>
      </c>
      <c r="C167322" s="187">
        <v>2097.2182892937999</v>
      </c>
      <c r="D167322" s="187">
        <v>2018.3</v>
      </c>
    </row>
    <row r="167323" spans="1:4">
      <c r="A167323" s="240">
        <v>43299</v>
      </c>
      <c r="B167323" s="187">
        <v>5</v>
      </c>
      <c r="C167323" s="187">
        <v>2120.0660987513202</v>
      </c>
      <c r="D167323" s="187">
        <v>2018.3</v>
      </c>
    </row>
    <row r="167324" spans="1:4">
      <c r="A167324" s="240">
        <v>43299</v>
      </c>
      <c r="B167324" s="187">
        <v>4</v>
      </c>
      <c r="C167324" s="187">
        <v>2139.5636648152299</v>
      </c>
      <c r="D167324" s="187">
        <v>2018.3</v>
      </c>
    </row>
    <row r="167325" spans="1:4">
      <c r="A167325" s="240">
        <v>43299</v>
      </c>
      <c r="B167325" s="187">
        <v>3</v>
      </c>
      <c r="C167325" s="187">
        <v>2189.91390820884</v>
      </c>
      <c r="D167325" s="187">
        <v>2018.3</v>
      </c>
    </row>
    <row r="167326" spans="1:4">
      <c r="A167326" s="240">
        <v>43299</v>
      </c>
      <c r="B167326" s="187">
        <v>2</v>
      </c>
      <c r="C167326" s="187">
        <v>2244.91390820884</v>
      </c>
      <c r="D167326" s="187">
        <v>2018.3</v>
      </c>
    </row>
    <row r="167327" spans="1:4">
      <c r="A167327" s="240">
        <v>43299</v>
      </c>
      <c r="B167327" s="187">
        <v>1</v>
      </c>
      <c r="C167327" s="187">
        <v>2319.91390820884</v>
      </c>
      <c r="D167327" s="187">
        <v>2018.3</v>
      </c>
    </row>
    <row r="167328" spans="1:4">
      <c r="A167328" s="240">
        <v>43300</v>
      </c>
      <c r="B167328" s="187">
        <v>48</v>
      </c>
      <c r="C167328" s="187">
        <v>2363.3392211441401</v>
      </c>
      <c r="D167328" s="187">
        <v>2018.3</v>
      </c>
    </row>
    <row r="167329" spans="1:4">
      <c r="A167329" s="240">
        <v>43300</v>
      </c>
      <c r="B167329" s="187">
        <v>47</v>
      </c>
      <c r="C167329" s="187">
        <v>2518.9431154418799</v>
      </c>
      <c r="D167329" s="187">
        <v>2018.3</v>
      </c>
    </row>
    <row r="167330" spans="1:4">
      <c r="A167330" s="240">
        <v>43300</v>
      </c>
      <c r="B167330" s="187">
        <v>46</v>
      </c>
      <c r="C167330" s="187">
        <v>2672.5470097396201</v>
      </c>
      <c r="D167330" s="187">
        <v>2018.3</v>
      </c>
    </row>
    <row r="167331" spans="1:4">
      <c r="A167331" s="240">
        <v>43300</v>
      </c>
      <c r="B167331" s="187">
        <v>45</v>
      </c>
      <c r="C167331" s="187">
        <v>2767.5011474309699</v>
      </c>
      <c r="D167331" s="187">
        <v>2018.3</v>
      </c>
    </row>
    <row r="167332" spans="1:4">
      <c r="A167332" s="240">
        <v>43300</v>
      </c>
      <c r="B167332" s="187">
        <v>44</v>
      </c>
      <c r="C167332" s="187">
        <v>2781.4552851223102</v>
      </c>
      <c r="D167332" s="187">
        <v>2018.3</v>
      </c>
    </row>
    <row r="167333" spans="1:4">
      <c r="A167333" s="240">
        <v>43300</v>
      </c>
      <c r="B167333" s="187">
        <v>43</v>
      </c>
      <c r="C167333" s="187">
        <v>2839.1060537570602</v>
      </c>
      <c r="D167333" s="187">
        <v>2018.3</v>
      </c>
    </row>
    <row r="167334" spans="1:4">
      <c r="A167334" s="240">
        <v>43300</v>
      </c>
      <c r="B167334" s="187">
        <v>42</v>
      </c>
      <c r="C167334" s="187">
        <v>2867.4285906150499</v>
      </c>
      <c r="D167334" s="187">
        <v>2018.3</v>
      </c>
    </row>
    <row r="167335" spans="1:4">
      <c r="A167335" s="240">
        <v>43300</v>
      </c>
      <c r="B167335" s="187">
        <v>41</v>
      </c>
      <c r="C167335" s="187">
        <v>2888.30270552208</v>
      </c>
      <c r="D167335" s="187">
        <v>2018.3</v>
      </c>
    </row>
    <row r="167336" spans="1:4">
      <c r="A167336" s="240">
        <v>43300</v>
      </c>
      <c r="B167336" s="187">
        <v>40</v>
      </c>
      <c r="C167336" s="187">
        <v>2909.2218556911698</v>
      </c>
      <c r="D167336" s="187">
        <v>2018.3</v>
      </c>
    </row>
    <row r="167337" spans="1:4">
      <c r="A167337" s="240">
        <v>43300</v>
      </c>
      <c r="B167337" s="187">
        <v>39</v>
      </c>
      <c r="C167337" s="187">
        <v>2917.3162200479301</v>
      </c>
      <c r="D167337" s="187">
        <v>2018.3</v>
      </c>
    </row>
    <row r="167338" spans="1:4">
      <c r="A167338" s="240">
        <v>43300</v>
      </c>
      <c r="B167338" s="187">
        <v>38</v>
      </c>
      <c r="C167338" s="187">
        <v>2980.0818466137598</v>
      </c>
      <c r="D167338" s="187">
        <v>2018.3</v>
      </c>
    </row>
    <row r="167339" spans="1:4">
      <c r="A167339" s="240">
        <v>43300</v>
      </c>
      <c r="B167339" s="187">
        <v>37</v>
      </c>
      <c r="C167339" s="187">
        <v>2979.2511690945498</v>
      </c>
      <c r="D167339" s="187">
        <v>2018.3</v>
      </c>
    </row>
    <row r="167340" spans="1:4">
      <c r="A167340" s="240">
        <v>43300</v>
      </c>
      <c r="B167340" s="187">
        <v>36</v>
      </c>
      <c r="C167340" s="187">
        <v>3041.0879586780402</v>
      </c>
      <c r="D167340" s="187">
        <v>2018.3</v>
      </c>
    </row>
    <row r="167341" spans="1:4">
      <c r="A167341" s="240">
        <v>43300</v>
      </c>
      <c r="B167341" s="187">
        <v>35</v>
      </c>
      <c r="C167341" s="187">
        <v>3071.2829029002701</v>
      </c>
      <c r="D167341" s="187">
        <v>2018.3</v>
      </c>
    </row>
    <row r="167342" spans="1:4">
      <c r="A167342" s="240">
        <v>43300</v>
      </c>
      <c r="B167342" s="187">
        <v>34</v>
      </c>
      <c r="C167342" s="187">
        <v>3042.4955576188099</v>
      </c>
      <c r="D167342" s="187">
        <v>2018.3</v>
      </c>
    </row>
    <row r="167343" spans="1:4">
      <c r="A167343" s="240">
        <v>43300</v>
      </c>
      <c r="B167343" s="187">
        <v>33</v>
      </c>
      <c r="C167343" s="187">
        <v>2998.2187497882001</v>
      </c>
      <c r="D167343" s="187">
        <v>2018.3</v>
      </c>
    </row>
    <row r="167344" spans="1:4">
      <c r="A167344" s="240">
        <v>43300</v>
      </c>
      <c r="B167344" s="187">
        <v>32</v>
      </c>
      <c r="C167344" s="187">
        <v>2984.9318216739698</v>
      </c>
      <c r="D167344" s="187">
        <v>2018.3</v>
      </c>
    </row>
    <row r="167345" spans="1:4">
      <c r="A167345" s="240">
        <v>43300</v>
      </c>
      <c r="B167345" s="187">
        <v>31</v>
      </c>
      <c r="C167345" s="187">
        <v>2995.5129435844901</v>
      </c>
      <c r="D167345" s="187">
        <v>2018.3</v>
      </c>
    </row>
    <row r="167346" spans="1:4">
      <c r="A167346" s="240">
        <v>43300</v>
      </c>
      <c r="B167346" s="187">
        <v>30</v>
      </c>
      <c r="C167346" s="187">
        <v>2997.6780402579502</v>
      </c>
      <c r="D167346" s="187">
        <v>2018.3</v>
      </c>
    </row>
    <row r="167347" spans="1:4">
      <c r="A167347" s="240">
        <v>43300</v>
      </c>
      <c r="B167347" s="187">
        <v>29</v>
      </c>
      <c r="C167347" s="187">
        <v>3012.8761566159201</v>
      </c>
      <c r="D167347" s="187">
        <v>2018.3</v>
      </c>
    </row>
    <row r="167348" spans="1:4">
      <c r="A167348" s="240">
        <v>43300</v>
      </c>
      <c r="B167348" s="187">
        <v>28</v>
      </c>
      <c r="C167348" s="187">
        <v>3019.1147541083201</v>
      </c>
      <c r="D167348" s="187">
        <v>2018.3</v>
      </c>
    </row>
    <row r="167349" spans="1:4">
      <c r="A167349" s="240">
        <v>43300</v>
      </c>
      <c r="B167349" s="187">
        <v>27</v>
      </c>
      <c r="C167349" s="187">
        <v>3052.2627188434699</v>
      </c>
      <c r="D167349" s="187">
        <v>2018.3</v>
      </c>
    </row>
    <row r="167350" spans="1:4">
      <c r="A167350" s="240">
        <v>43300</v>
      </c>
      <c r="B167350" s="187">
        <v>26</v>
      </c>
      <c r="C167350" s="187">
        <v>3050.5093563437799</v>
      </c>
      <c r="D167350" s="187">
        <v>2018.3</v>
      </c>
    </row>
    <row r="167351" spans="1:4">
      <c r="A167351" s="240">
        <v>43300</v>
      </c>
      <c r="B167351" s="187">
        <v>25</v>
      </c>
      <c r="C167351" s="187">
        <v>3081.3905700250798</v>
      </c>
      <c r="D167351" s="187">
        <v>2018.3</v>
      </c>
    </row>
    <row r="167352" spans="1:4">
      <c r="A167352" s="240">
        <v>43300</v>
      </c>
      <c r="B167352" s="187">
        <v>24</v>
      </c>
      <c r="C167352" s="187">
        <v>3064.9847920853099</v>
      </c>
      <c r="D167352" s="187">
        <v>2018.3</v>
      </c>
    </row>
    <row r="167353" spans="1:4">
      <c r="A167353" s="240">
        <v>43300</v>
      </c>
      <c r="B167353" s="187">
        <v>23</v>
      </c>
      <c r="C167353" s="187">
        <v>3055.44459935533</v>
      </c>
      <c r="D167353" s="187">
        <v>2018.3</v>
      </c>
    </row>
    <row r="167354" spans="1:4">
      <c r="A167354" s="240">
        <v>43300</v>
      </c>
      <c r="B167354" s="187">
        <v>22</v>
      </c>
      <c r="C167354" s="187">
        <v>3066.4883813882998</v>
      </c>
      <c r="D167354" s="187">
        <v>2018.3</v>
      </c>
    </row>
    <row r="167355" spans="1:4">
      <c r="A167355" s="240">
        <v>43300</v>
      </c>
      <c r="B167355" s="187">
        <v>21</v>
      </c>
      <c r="C167355" s="187">
        <v>3068.3345603653402</v>
      </c>
      <c r="D167355" s="187">
        <v>2018.3</v>
      </c>
    </row>
    <row r="167356" spans="1:4">
      <c r="A167356" s="240">
        <v>43300</v>
      </c>
      <c r="B167356" s="187">
        <v>20</v>
      </c>
      <c r="C167356" s="187">
        <v>3088.2212204768002</v>
      </c>
      <c r="D167356" s="187">
        <v>2018.3</v>
      </c>
    </row>
    <row r="167357" spans="1:4">
      <c r="A167357" s="240">
        <v>43300</v>
      </c>
      <c r="B167357" s="187">
        <v>19</v>
      </c>
      <c r="C167357" s="187">
        <v>3104.1609485703698</v>
      </c>
      <c r="D167357" s="187">
        <v>2018.3</v>
      </c>
    </row>
    <row r="167358" spans="1:4">
      <c r="A167358" s="240">
        <v>43300</v>
      </c>
      <c r="B167358" s="187">
        <v>18</v>
      </c>
      <c r="C167358" s="187">
        <v>3062.6947717104899</v>
      </c>
      <c r="D167358" s="187">
        <v>2018.3</v>
      </c>
    </row>
    <row r="167359" spans="1:4">
      <c r="A167359" s="240">
        <v>43300</v>
      </c>
      <c r="B167359" s="187">
        <v>17</v>
      </c>
      <c r="C167359" s="187">
        <v>2990.2285948506101</v>
      </c>
      <c r="D167359" s="187">
        <v>2018.3</v>
      </c>
    </row>
    <row r="167360" spans="1:4">
      <c r="A167360" s="240">
        <v>43300</v>
      </c>
      <c r="B167360" s="187">
        <v>16</v>
      </c>
      <c r="C167360" s="187">
        <v>2832.45012566065</v>
      </c>
      <c r="D167360" s="187">
        <v>2018.3</v>
      </c>
    </row>
    <row r="167361" spans="1:4">
      <c r="A167361" s="240">
        <v>43300</v>
      </c>
      <c r="B167361" s="187">
        <v>15</v>
      </c>
      <c r="C167361" s="187">
        <v>2674.11817132135</v>
      </c>
      <c r="D167361" s="187">
        <v>2018.3</v>
      </c>
    </row>
    <row r="167362" spans="1:4">
      <c r="A167362" s="240">
        <v>43300</v>
      </c>
      <c r="B167362" s="187">
        <v>14</v>
      </c>
      <c r="C167362" s="187">
        <v>2452.78419292533</v>
      </c>
      <c r="D167362" s="187">
        <v>2018.3</v>
      </c>
    </row>
    <row r="167363" spans="1:4">
      <c r="A167363" s="240">
        <v>43300</v>
      </c>
      <c r="B167363" s="187">
        <v>13</v>
      </c>
      <c r="C167363" s="187">
        <v>2286.66730364967</v>
      </c>
      <c r="D167363" s="187">
        <v>2018.3</v>
      </c>
    </row>
    <row r="167364" spans="1:4">
      <c r="A167364" s="240">
        <v>43300</v>
      </c>
      <c r="B167364" s="187">
        <v>12</v>
      </c>
      <c r="C167364" s="187">
        <v>2134.5898834800701</v>
      </c>
      <c r="D167364" s="187">
        <v>2018.3</v>
      </c>
    </row>
    <row r="167365" spans="1:4">
      <c r="A167365" s="240">
        <v>43300</v>
      </c>
      <c r="B167365" s="187">
        <v>11</v>
      </c>
      <c r="C167365" s="187">
        <v>2073.3602047426698</v>
      </c>
      <c r="D167365" s="187">
        <v>2018.3</v>
      </c>
    </row>
    <row r="167366" spans="1:4">
      <c r="A167366" s="240">
        <v>43300</v>
      </c>
      <c r="B167366" s="187">
        <v>10</v>
      </c>
      <c r="C167366" s="187">
        <v>2058.1598748277202</v>
      </c>
      <c r="D167366" s="187">
        <v>2018.3</v>
      </c>
    </row>
    <row r="167367" spans="1:4">
      <c r="A167367" s="240">
        <v>43300</v>
      </c>
      <c r="B167367" s="187">
        <v>9</v>
      </c>
      <c r="C167367" s="187">
        <v>2099.2106050085499</v>
      </c>
      <c r="D167367" s="187">
        <v>2018.3</v>
      </c>
    </row>
    <row r="167368" spans="1:4">
      <c r="A167368" s="240">
        <v>43300</v>
      </c>
      <c r="B167368" s="187">
        <v>8</v>
      </c>
      <c r="C167368" s="187">
        <v>2109.2613351893801</v>
      </c>
      <c r="D167368" s="187">
        <v>2018.3</v>
      </c>
    </row>
    <row r="167369" spans="1:4">
      <c r="A167369" s="240">
        <v>43300</v>
      </c>
      <c r="B167369" s="187">
        <v>7</v>
      </c>
      <c r="C167369" s="187">
        <v>2082.4642559126801</v>
      </c>
      <c r="D167369" s="187">
        <v>2018.3</v>
      </c>
    </row>
    <row r="167370" spans="1:4">
      <c r="A167370" s="240">
        <v>43300</v>
      </c>
      <c r="B167370" s="187">
        <v>6</v>
      </c>
      <c r="C167370" s="187">
        <v>2087.66717663598</v>
      </c>
      <c r="D167370" s="187">
        <v>2018.3</v>
      </c>
    </row>
    <row r="167371" spans="1:4">
      <c r="A167371" s="240">
        <v>43300</v>
      </c>
      <c r="B167371" s="187">
        <v>5</v>
      </c>
      <c r="C167371" s="187">
        <v>2117.5198539656799</v>
      </c>
      <c r="D167371" s="187">
        <v>2018.3</v>
      </c>
    </row>
    <row r="167372" spans="1:4">
      <c r="A167372" s="240">
        <v>43300</v>
      </c>
      <c r="B167372" s="187">
        <v>4</v>
      </c>
      <c r="C167372" s="187">
        <v>2159.3725312953702</v>
      </c>
      <c r="D167372" s="187">
        <v>2018.3</v>
      </c>
    </row>
    <row r="167373" spans="1:4">
      <c r="A167373" s="240">
        <v>43300</v>
      </c>
      <c r="B167373" s="187">
        <v>3</v>
      </c>
      <c r="C167373" s="187">
        <v>2212.3266689867201</v>
      </c>
      <c r="D167373" s="187">
        <v>2018.3</v>
      </c>
    </row>
    <row r="167374" spans="1:4">
      <c r="A167374" s="240">
        <v>43300</v>
      </c>
      <c r="B167374" s="187">
        <v>2</v>
      </c>
      <c r="C167374" s="187">
        <v>2292.9305632844598</v>
      </c>
      <c r="D167374" s="187">
        <v>2018.3</v>
      </c>
    </row>
    <row r="167375" spans="1:4">
      <c r="A167375" s="240">
        <v>43300</v>
      </c>
      <c r="B167375" s="187">
        <v>1</v>
      </c>
      <c r="C167375" s="187">
        <v>2368.3315368588901</v>
      </c>
      <c r="D167375" s="187">
        <v>2018.3</v>
      </c>
    </row>
    <row r="167376" spans="1:4">
      <c r="A167376" s="240">
        <v>43301</v>
      </c>
      <c r="B167376" s="187">
        <v>36</v>
      </c>
      <c r="C167376" s="187">
        <v>3160.88408597845</v>
      </c>
      <c r="D167376" s="187">
        <v>2018.3</v>
      </c>
    </row>
    <row r="167377" spans="1:4">
      <c r="A167377" s="240">
        <v>43301</v>
      </c>
      <c r="B167377" s="187">
        <v>35</v>
      </c>
      <c r="C167377" s="187">
        <v>3178.50018083549</v>
      </c>
      <c r="D167377" s="187">
        <v>2018.3</v>
      </c>
    </row>
    <row r="167378" spans="1:4">
      <c r="A167378" s="240">
        <v>43301</v>
      </c>
      <c r="B167378" s="187">
        <v>34</v>
      </c>
      <c r="C167378" s="187">
        <v>3169.1188057634299</v>
      </c>
      <c r="D167378" s="187">
        <v>2018.3</v>
      </c>
    </row>
    <row r="167379" spans="1:4">
      <c r="A167379" s="240">
        <v>43301</v>
      </c>
      <c r="B167379" s="187">
        <v>33</v>
      </c>
      <c r="C167379" s="187">
        <v>3130.6205323787299</v>
      </c>
      <c r="D167379" s="187">
        <v>2018.3</v>
      </c>
    </row>
    <row r="167380" spans="1:4">
      <c r="A167380" s="240">
        <v>43301</v>
      </c>
      <c r="B167380" s="187">
        <v>32</v>
      </c>
      <c r="C167380" s="187">
        <v>3116.6935834024598</v>
      </c>
      <c r="D167380" s="187">
        <v>2018.3</v>
      </c>
    </row>
    <row r="167381" spans="1:4">
      <c r="A167381" s="240">
        <v>43301</v>
      </c>
      <c r="B167381" s="187">
        <v>31</v>
      </c>
      <c r="C167381" s="187">
        <v>3135.8252758521398</v>
      </c>
      <c r="D167381" s="187">
        <v>2018.3</v>
      </c>
    </row>
    <row r="167382" spans="1:4">
      <c r="A167382" s="240">
        <v>43301</v>
      </c>
      <c r="B167382" s="187">
        <v>30</v>
      </c>
      <c r="C167382" s="187">
        <v>3140.6497361135498</v>
      </c>
      <c r="D167382" s="187">
        <v>2018.3</v>
      </c>
    </row>
    <row r="167383" spans="1:4">
      <c r="A167383" s="240">
        <v>43301</v>
      </c>
      <c r="B167383" s="187">
        <v>29</v>
      </c>
      <c r="C167383" s="187">
        <v>3160.1089013187202</v>
      </c>
      <c r="D167383" s="187">
        <v>2018.3</v>
      </c>
    </row>
    <row r="167384" spans="1:4">
      <c r="A167384" s="240">
        <v>43301</v>
      </c>
      <c r="B167384" s="187">
        <v>28</v>
      </c>
      <c r="C167384" s="187">
        <v>3206.2583042647202</v>
      </c>
      <c r="D167384" s="187">
        <v>2018.3</v>
      </c>
    </row>
    <row r="167385" spans="1:4">
      <c r="A167385" s="240">
        <v>43301</v>
      </c>
      <c r="B167385" s="187">
        <v>27</v>
      </c>
      <c r="C167385" s="187">
        <v>3205.52940813958</v>
      </c>
      <c r="D167385" s="187">
        <v>2018.3</v>
      </c>
    </row>
    <row r="167386" spans="1:4">
      <c r="A167386" s="240">
        <v>43301</v>
      </c>
      <c r="B167386" s="187">
        <v>26</v>
      </c>
      <c r="C167386" s="187">
        <v>3220.30858465034</v>
      </c>
      <c r="D167386" s="187">
        <v>2018.3</v>
      </c>
    </row>
    <row r="167387" spans="1:4">
      <c r="A167387" s="240">
        <v>43301</v>
      </c>
      <c r="B167387" s="187">
        <v>25</v>
      </c>
      <c r="C167387" s="187">
        <v>3219.3393952963702</v>
      </c>
      <c r="D167387" s="187">
        <v>2018.3</v>
      </c>
    </row>
    <row r="167388" spans="1:4">
      <c r="A167388" s="240">
        <v>43301</v>
      </c>
      <c r="B167388" s="187">
        <v>24</v>
      </c>
      <c r="C167388" s="187">
        <v>3211.1540563065901</v>
      </c>
      <c r="D167388" s="187">
        <v>2018.3</v>
      </c>
    </row>
    <row r="167389" spans="1:4">
      <c r="A167389" s="240">
        <v>43301</v>
      </c>
      <c r="B167389" s="187">
        <v>23</v>
      </c>
      <c r="C167389" s="187">
        <v>3195.8040051826101</v>
      </c>
      <c r="D167389" s="187">
        <v>2018.3</v>
      </c>
    </row>
    <row r="167390" spans="1:4">
      <c r="A167390" s="240">
        <v>43301</v>
      </c>
      <c r="B167390" s="187">
        <v>22</v>
      </c>
      <c r="C167390" s="187">
        <v>3161.3401008680498</v>
      </c>
      <c r="D167390" s="187">
        <v>2018.3</v>
      </c>
    </row>
    <row r="167391" spans="1:4">
      <c r="A167391" s="240">
        <v>43301</v>
      </c>
      <c r="B167391" s="187">
        <v>21</v>
      </c>
      <c r="C167391" s="187">
        <v>3126.6070441915299</v>
      </c>
      <c r="D167391" s="187">
        <v>2018.3</v>
      </c>
    </row>
    <row r="167392" spans="1:4">
      <c r="A167392" s="240">
        <v>43301</v>
      </c>
      <c r="B167392" s="187">
        <v>20</v>
      </c>
      <c r="C167392" s="187">
        <v>3112.89928822403</v>
      </c>
      <c r="D167392" s="187">
        <v>2018.3</v>
      </c>
    </row>
    <row r="167393" spans="1:4">
      <c r="A167393" s="240">
        <v>43301</v>
      </c>
      <c r="B167393" s="187">
        <v>19</v>
      </c>
      <c r="C167393" s="187">
        <v>3076.6155339946599</v>
      </c>
      <c r="D167393" s="187">
        <v>2018.3</v>
      </c>
    </row>
    <row r="167394" spans="1:4">
      <c r="A167394" s="240">
        <v>43301</v>
      </c>
      <c r="B167394" s="187">
        <v>18</v>
      </c>
      <c r="C167394" s="187">
        <v>2996.9334650245401</v>
      </c>
      <c r="D167394" s="187">
        <v>2018.3</v>
      </c>
    </row>
    <row r="167395" spans="1:4">
      <c r="A167395" s="240">
        <v>43301</v>
      </c>
      <c r="B167395" s="187">
        <v>17</v>
      </c>
      <c r="C167395" s="187">
        <v>2876.8301819127801</v>
      </c>
      <c r="D167395" s="187">
        <v>2018.3</v>
      </c>
    </row>
    <row r="167396" spans="1:4">
      <c r="A167396" s="240">
        <v>43301</v>
      </c>
      <c r="B167396" s="187">
        <v>16</v>
      </c>
      <c r="C167396" s="187">
        <v>2746.4500274635502</v>
      </c>
      <c r="D167396" s="187">
        <v>2018.3</v>
      </c>
    </row>
    <row r="167397" spans="1:4">
      <c r="A167397" s="240">
        <v>43301</v>
      </c>
      <c r="B167397" s="187">
        <v>15</v>
      </c>
      <c r="C167397" s="187">
        <v>2632.3767841701901</v>
      </c>
      <c r="D167397" s="187">
        <v>2018.3</v>
      </c>
    </row>
    <row r="167398" spans="1:4">
      <c r="A167398" s="240">
        <v>43301</v>
      </c>
      <c r="B167398" s="187">
        <v>14</v>
      </c>
      <c r="C167398" s="187">
        <v>2442.9434302067002</v>
      </c>
      <c r="D167398" s="187">
        <v>2018.3</v>
      </c>
    </row>
    <row r="167399" spans="1:4">
      <c r="A167399" s="240">
        <v>43301</v>
      </c>
      <c r="B167399" s="187">
        <v>13</v>
      </c>
      <c r="C167399" s="187">
        <v>2275.3831864097601</v>
      </c>
      <c r="D167399" s="187">
        <v>2018.3</v>
      </c>
    </row>
    <row r="167400" spans="1:4">
      <c r="A167400" s="240">
        <v>43301</v>
      </c>
      <c r="B167400" s="187">
        <v>12</v>
      </c>
      <c r="C167400" s="187">
        <v>2092.8505203856398</v>
      </c>
      <c r="D167400" s="187">
        <v>2018.3</v>
      </c>
    </row>
    <row r="167401" spans="1:4">
      <c r="A167401" s="240">
        <v>43301</v>
      </c>
      <c r="B167401" s="187">
        <v>11</v>
      </c>
      <c r="C167401" s="187">
        <v>2029.87417880781</v>
      </c>
      <c r="D167401" s="187">
        <v>2018.3</v>
      </c>
    </row>
    <row r="167402" spans="1:4">
      <c r="A167402" s="240">
        <v>43301</v>
      </c>
      <c r="B167402" s="187">
        <v>10</v>
      </c>
      <c r="C167402" s="187">
        <v>2011.9236439531901</v>
      </c>
      <c r="D167402" s="187">
        <v>2018.3</v>
      </c>
    </row>
    <row r="167403" spans="1:4">
      <c r="A167403" s="240">
        <v>43301</v>
      </c>
      <c r="B167403" s="187">
        <v>9</v>
      </c>
      <c r="C167403" s="187">
        <v>2016.02023644267</v>
      </c>
      <c r="D167403" s="187">
        <v>2018.3</v>
      </c>
    </row>
    <row r="167404" spans="1:4">
      <c r="A167404" s="240">
        <v>43301</v>
      </c>
      <c r="B167404" s="187">
        <v>8</v>
      </c>
      <c r="C167404" s="187">
        <v>2030.1168289321499</v>
      </c>
      <c r="D167404" s="187">
        <v>2018.3</v>
      </c>
    </row>
    <row r="167405" spans="1:4">
      <c r="A167405" s="240">
        <v>43301</v>
      </c>
      <c r="B167405" s="187">
        <v>7</v>
      </c>
      <c r="C167405" s="187">
        <v>2001.02023644267</v>
      </c>
      <c r="D167405" s="187">
        <v>2018.3</v>
      </c>
    </row>
    <row r="167406" spans="1:4">
      <c r="A167406" s="240">
        <v>43301</v>
      </c>
      <c r="B167406" s="187">
        <v>6</v>
      </c>
      <c r="C167406" s="187">
        <v>1988.57340055958</v>
      </c>
      <c r="D167406" s="187">
        <v>2018.3</v>
      </c>
    </row>
    <row r="167407" spans="1:4">
      <c r="A167407" s="240">
        <v>43301</v>
      </c>
      <c r="B167407" s="187">
        <v>5</v>
      </c>
      <c r="C167407" s="187">
        <v>2001.3246175276199</v>
      </c>
      <c r="D167407" s="187">
        <v>2018.3</v>
      </c>
    </row>
    <row r="167408" spans="1:4">
      <c r="A167408" s="240">
        <v>43301</v>
      </c>
      <c r="B167408" s="187">
        <v>4</v>
      </c>
      <c r="C167408" s="187">
        <v>2020.72559110206</v>
      </c>
      <c r="D167408" s="187">
        <v>2018.3</v>
      </c>
    </row>
    <row r="167409" spans="1:4">
      <c r="A167409" s="240">
        <v>43301</v>
      </c>
      <c r="B167409" s="187">
        <v>3</v>
      </c>
      <c r="C167409" s="187">
        <v>2069.1772948573198</v>
      </c>
      <c r="D167409" s="187">
        <v>2018.3</v>
      </c>
    </row>
    <row r="167410" spans="1:4">
      <c r="A167410" s="240">
        <v>43301</v>
      </c>
      <c r="B167410" s="187">
        <v>2</v>
      </c>
      <c r="C167410" s="187">
        <v>2156.6289986125798</v>
      </c>
      <c r="D167410" s="187">
        <v>2018.3</v>
      </c>
    </row>
    <row r="167411" spans="1:4">
      <c r="A167411" s="240">
        <v>43301</v>
      </c>
      <c r="B167411" s="187">
        <v>1</v>
      </c>
      <c r="C167411" s="187">
        <v>2248.98410987836</v>
      </c>
      <c r="D167411" s="187">
        <v>2018.3</v>
      </c>
    </row>
    <row r="167412" spans="1:4">
      <c r="A167412" s="240">
        <v>43301</v>
      </c>
      <c r="B167412" s="187">
        <v>48</v>
      </c>
      <c r="C167412" s="187">
        <v>2367.2106050085499</v>
      </c>
      <c r="D167412" s="187">
        <v>2018.3</v>
      </c>
    </row>
    <row r="167413" spans="1:4">
      <c r="A167413" s="240">
        <v>43301</v>
      </c>
      <c r="B167413" s="187">
        <v>47</v>
      </c>
      <c r="C167413" s="187">
        <v>2495.7130389446402</v>
      </c>
      <c r="D167413" s="187">
        <v>2018.3</v>
      </c>
    </row>
    <row r="167414" spans="1:4">
      <c r="A167414" s="240">
        <v>43301</v>
      </c>
      <c r="B167414" s="187">
        <v>46</v>
      </c>
      <c r="C167414" s="187">
        <v>2641.8652294871099</v>
      </c>
      <c r="D167414" s="187">
        <v>2018.3</v>
      </c>
    </row>
    <row r="167415" spans="1:4">
      <c r="A167415" s="240">
        <v>43301</v>
      </c>
      <c r="B167415" s="187">
        <v>45</v>
      </c>
      <c r="C167415" s="187">
        <v>2728.1188803912401</v>
      </c>
      <c r="D167415" s="187">
        <v>2018.3</v>
      </c>
    </row>
    <row r="167416" spans="1:4">
      <c r="A167416" s="240">
        <v>43301</v>
      </c>
      <c r="B167416" s="187">
        <v>44</v>
      </c>
      <c r="C167416" s="187">
        <v>2722.0222879017601</v>
      </c>
      <c r="D167416" s="187">
        <v>2018.3</v>
      </c>
    </row>
    <row r="167417" spans="1:4">
      <c r="A167417" s="240">
        <v>43301</v>
      </c>
      <c r="B167417" s="187">
        <v>43</v>
      </c>
      <c r="C167417" s="187">
        <v>2755.6771653874198</v>
      </c>
      <c r="D167417" s="187">
        <v>2018.3</v>
      </c>
    </row>
    <row r="167418" spans="1:4">
      <c r="A167418" s="240">
        <v>43301</v>
      </c>
      <c r="B167418" s="187">
        <v>42</v>
      </c>
      <c r="C167418" s="187">
        <v>2776.34064511414</v>
      </c>
      <c r="D167418" s="187">
        <v>2018.3</v>
      </c>
    </row>
    <row r="167419" spans="1:4">
      <c r="A167419" s="240">
        <v>43301</v>
      </c>
      <c r="B167419" s="187">
        <v>41</v>
      </c>
      <c r="C167419" s="187">
        <v>2843.2290571810099</v>
      </c>
      <c r="D167419" s="187">
        <v>2018.3</v>
      </c>
    </row>
    <row r="167420" spans="1:4">
      <c r="A167420" s="240">
        <v>43301</v>
      </c>
      <c r="B167420" s="187">
        <v>40</v>
      </c>
      <c r="C167420" s="187">
        <v>2900.7836713151301</v>
      </c>
      <c r="D167420" s="187">
        <v>2018.3</v>
      </c>
    </row>
    <row r="167421" spans="1:4">
      <c r="A167421" s="240">
        <v>43301</v>
      </c>
      <c r="B167421" s="187">
        <v>39</v>
      </c>
      <c r="C167421" s="187">
        <v>2975.1554130235399</v>
      </c>
      <c r="D167421" s="187">
        <v>2018.3</v>
      </c>
    </row>
    <row r="167422" spans="1:4">
      <c r="A167422" s="240">
        <v>43301</v>
      </c>
      <c r="B167422" s="187">
        <v>38</v>
      </c>
      <c r="C167422" s="187">
        <v>3048.1802004305</v>
      </c>
      <c r="D167422" s="187">
        <v>2018.3</v>
      </c>
    </row>
    <row r="167423" spans="1:4">
      <c r="A167423" s="240">
        <v>43301</v>
      </c>
      <c r="B167423" s="187">
        <v>37</v>
      </c>
      <c r="C167423" s="187">
        <v>3113.1867713269799</v>
      </c>
      <c r="D167423" s="187">
        <v>2018.3</v>
      </c>
    </row>
    <row r="167424" spans="1:4">
      <c r="A167424" s="240">
        <v>43302</v>
      </c>
      <c r="B167424" s="187">
        <v>48</v>
      </c>
      <c r="C167424" s="187">
        <v>2106.4552851223102</v>
      </c>
      <c r="D167424" s="187">
        <v>2018.3</v>
      </c>
    </row>
    <row r="167425" spans="1:4">
      <c r="A167425" s="240">
        <v>43302</v>
      </c>
      <c r="B167425" s="187">
        <v>47</v>
      </c>
      <c r="C167425" s="187">
        <v>2173.74993046292</v>
      </c>
      <c r="D167425" s="187">
        <v>2018.3</v>
      </c>
    </row>
    <row r="167426" spans="1:4">
      <c r="A167426" s="240">
        <v>43302</v>
      </c>
      <c r="B167426" s="187">
        <v>46</v>
      </c>
      <c r="C167426" s="187">
        <v>2325.0445758035298</v>
      </c>
      <c r="D167426" s="187">
        <v>2018.3</v>
      </c>
    </row>
    <row r="167427" spans="1:4">
      <c r="A167427" s="240">
        <v>43302</v>
      </c>
      <c r="B167427" s="187">
        <v>45</v>
      </c>
      <c r="C167427" s="187">
        <v>2464.7909248994001</v>
      </c>
      <c r="D167427" s="187">
        <v>2018.3</v>
      </c>
    </row>
    <row r="167428" spans="1:4">
      <c r="A167428" s="240">
        <v>43302</v>
      </c>
      <c r="B167428" s="187">
        <v>44</v>
      </c>
      <c r="C167428" s="187">
        <v>2423.53727399527</v>
      </c>
      <c r="D167428" s="187">
        <v>2018.3</v>
      </c>
    </row>
    <row r="167429" spans="1:4">
      <c r="A167429" s="240">
        <v>43302</v>
      </c>
      <c r="B167429" s="187">
        <v>43</v>
      </c>
      <c r="C167429" s="187">
        <v>2415.93875358389</v>
      </c>
      <c r="D167429" s="187">
        <v>2018.3</v>
      </c>
    </row>
    <row r="167430" spans="1:4">
      <c r="A167430" s="240">
        <v>43302</v>
      </c>
      <c r="B167430" s="187">
        <v>42</v>
      </c>
      <c r="C167430" s="187">
        <v>2441.3561726191801</v>
      </c>
      <c r="D167430" s="187">
        <v>2018.3</v>
      </c>
    </row>
    <row r="167431" spans="1:4">
      <c r="A167431" s="240">
        <v>43302</v>
      </c>
      <c r="B167431" s="187">
        <v>41</v>
      </c>
      <c r="C167431" s="187">
        <v>2508.2716564447001</v>
      </c>
      <c r="D167431" s="187">
        <v>2018.3</v>
      </c>
    </row>
    <row r="167432" spans="1:4">
      <c r="A167432" s="240">
        <v>43302</v>
      </c>
      <c r="B167432" s="187">
        <v>40</v>
      </c>
      <c r="C167432" s="187">
        <v>2549.18815229858</v>
      </c>
      <c r="D167432" s="187">
        <v>2018.3</v>
      </c>
    </row>
    <row r="167433" spans="1:4">
      <c r="A167433" s="240">
        <v>43302</v>
      </c>
      <c r="B167433" s="187">
        <v>39</v>
      </c>
      <c r="C167433" s="187">
        <v>2606.2998499002701</v>
      </c>
      <c r="D167433" s="187">
        <v>2018.3</v>
      </c>
    </row>
    <row r="167434" spans="1:4">
      <c r="A167434" s="240">
        <v>43302</v>
      </c>
      <c r="B167434" s="187">
        <v>38</v>
      </c>
      <c r="C167434" s="187">
        <v>2694.4355831755202</v>
      </c>
      <c r="D167434" s="187">
        <v>2018.3</v>
      </c>
    </row>
    <row r="167435" spans="1:4">
      <c r="A167435" s="240">
        <v>43302</v>
      </c>
      <c r="B167435" s="187">
        <v>37</v>
      </c>
      <c r="C167435" s="187">
        <v>2735.3235527350598</v>
      </c>
      <c r="D167435" s="187">
        <v>2018.3</v>
      </c>
    </row>
    <row r="167436" spans="1:4">
      <c r="A167436" s="240">
        <v>43302</v>
      </c>
      <c r="B167436" s="187">
        <v>36</v>
      </c>
      <c r="C167436" s="187">
        <v>2774.9422411698401</v>
      </c>
      <c r="D167436" s="187">
        <v>2018.3</v>
      </c>
    </row>
    <row r="167437" spans="1:4">
      <c r="A167437" s="240">
        <v>43302</v>
      </c>
      <c r="B167437" s="187">
        <v>35</v>
      </c>
      <c r="C167437" s="187">
        <v>2744.6829515659101</v>
      </c>
      <c r="D167437" s="187">
        <v>2018.3</v>
      </c>
    </row>
    <row r="167438" spans="1:4">
      <c r="A167438" s="240">
        <v>43302</v>
      </c>
      <c r="B167438" s="187">
        <v>34</v>
      </c>
      <c r="C167438" s="187">
        <v>2659.0076367249198</v>
      </c>
      <c r="D167438" s="187">
        <v>2018.3</v>
      </c>
    </row>
    <row r="167439" spans="1:4">
      <c r="A167439" s="240">
        <v>43302</v>
      </c>
      <c r="B167439" s="187">
        <v>33</v>
      </c>
      <c r="C167439" s="187">
        <v>2578.5356271464998</v>
      </c>
      <c r="D167439" s="187">
        <v>2018.3</v>
      </c>
    </row>
    <row r="167440" spans="1:4">
      <c r="A167440" s="240">
        <v>43302</v>
      </c>
      <c r="B167440" s="187">
        <v>32</v>
      </c>
      <c r="C167440" s="187">
        <v>2526.7816860888101</v>
      </c>
      <c r="D167440" s="187">
        <v>2018.3</v>
      </c>
    </row>
    <row r="167441" spans="1:4">
      <c r="A167441" s="240">
        <v>43302</v>
      </c>
      <c r="B167441" s="187">
        <v>31</v>
      </c>
      <c r="C167441" s="187">
        <v>2562.0150946766198</v>
      </c>
      <c r="D167441" s="187">
        <v>2018.3</v>
      </c>
    </row>
    <row r="167442" spans="1:4">
      <c r="A167442" s="240">
        <v>43302</v>
      </c>
      <c r="B167442" s="187">
        <v>30</v>
      </c>
      <c r="C167442" s="187">
        <v>2545.2004319172902</v>
      </c>
      <c r="D167442" s="187">
        <v>2018.3</v>
      </c>
    </row>
    <row r="167443" spans="1:4">
      <c r="A167443" s="240">
        <v>43302</v>
      </c>
      <c r="B167443" s="187">
        <v>29</v>
      </c>
      <c r="C167443" s="187">
        <v>2563.3655285907498</v>
      </c>
      <c r="D167443" s="187">
        <v>2018.3</v>
      </c>
    </row>
    <row r="167444" spans="1:4">
      <c r="A167444" s="240">
        <v>43302</v>
      </c>
      <c r="B167444" s="187">
        <v>28</v>
      </c>
      <c r="C167444" s="187">
        <v>2634.5331553351102</v>
      </c>
      <c r="D167444" s="187">
        <v>2018.3</v>
      </c>
    </row>
    <row r="167445" spans="1:4">
      <c r="A167445" s="240">
        <v>43302</v>
      </c>
      <c r="B167445" s="187">
        <v>27</v>
      </c>
      <c r="C167445" s="187">
        <v>2692.1120047003101</v>
      </c>
      <c r="D167445" s="187">
        <v>2018.3</v>
      </c>
    </row>
    <row r="167446" spans="1:4">
      <c r="A167446" s="240">
        <v>43302</v>
      </c>
      <c r="B167446" s="187">
        <v>26</v>
      </c>
      <c r="C167446" s="187">
        <v>2750.3279603173801</v>
      </c>
      <c r="D167446" s="187">
        <v>2018.3</v>
      </c>
    </row>
    <row r="167447" spans="1:4">
      <c r="A167447" s="240">
        <v>43302</v>
      </c>
      <c r="B167447" s="187">
        <v>25</v>
      </c>
      <c r="C167447" s="187">
        <v>2766.5365832473299</v>
      </c>
      <c r="D167447" s="187">
        <v>2018.3</v>
      </c>
    </row>
    <row r="167448" spans="1:4">
      <c r="A167448" s="240">
        <v>43302</v>
      </c>
      <c r="B167448" s="187">
        <v>24</v>
      </c>
      <c r="C167448" s="187">
        <v>2806.3671320037502</v>
      </c>
      <c r="D167448" s="187">
        <v>2018.3</v>
      </c>
    </row>
    <row r="167449" spans="1:4">
      <c r="A167449" s="240">
        <v>43302</v>
      </c>
      <c r="B167449" s="187">
        <v>23</v>
      </c>
      <c r="C167449" s="187">
        <v>2852.0322613051799</v>
      </c>
      <c r="D167449" s="187">
        <v>2018.3</v>
      </c>
    </row>
    <row r="167450" spans="1:4">
      <c r="A167450" s="240">
        <v>43302</v>
      </c>
      <c r="B167450" s="187">
        <v>22</v>
      </c>
      <c r="C167450" s="187">
        <v>2853.6316087631699</v>
      </c>
      <c r="D167450" s="187">
        <v>2018.3</v>
      </c>
    </row>
    <row r="167451" spans="1:4">
      <c r="A167451" s="240">
        <v>43302</v>
      </c>
      <c r="B167451" s="187">
        <v>21</v>
      </c>
      <c r="C167451" s="187">
        <v>2863.7234621432599</v>
      </c>
      <c r="D167451" s="187">
        <v>2018.3</v>
      </c>
    </row>
    <row r="167452" spans="1:4">
      <c r="A167452" s="240">
        <v>43302</v>
      </c>
      <c r="B167452" s="187">
        <v>20</v>
      </c>
      <c r="C167452" s="187">
        <v>2814.7672441762202</v>
      </c>
      <c r="D167452" s="187">
        <v>2018.3</v>
      </c>
    </row>
    <row r="167453" spans="1:4">
      <c r="A167453" s="240">
        <v>43302</v>
      </c>
      <c r="B167453" s="187">
        <v>19</v>
      </c>
      <c r="C167453" s="187">
        <v>2774.6739525852799</v>
      </c>
      <c r="D167453" s="187">
        <v>2018.3</v>
      </c>
    </row>
    <row r="167454" spans="1:4">
      <c r="A167454" s="240">
        <v>43302</v>
      </c>
      <c r="B167454" s="187">
        <v>18</v>
      </c>
      <c r="C167454" s="187">
        <v>2667.2127071044101</v>
      </c>
      <c r="D167454" s="187">
        <v>2018.3</v>
      </c>
    </row>
    <row r="167455" spans="1:4">
      <c r="A167455" s="240">
        <v>43302</v>
      </c>
      <c r="B167455" s="187">
        <v>17</v>
      </c>
      <c r="C167455" s="187">
        <v>2535.4114672763299</v>
      </c>
      <c r="D167455" s="187">
        <v>2018.3</v>
      </c>
    </row>
    <row r="167456" spans="1:4">
      <c r="A167456" s="240">
        <v>43302</v>
      </c>
      <c r="B167456" s="187">
        <v>16</v>
      </c>
      <c r="C167456" s="187">
        <v>2382.26757426735</v>
      </c>
      <c r="D167456" s="187">
        <v>2018.3</v>
      </c>
    </row>
    <row r="167457" spans="1:4">
      <c r="A167457" s="240">
        <v>43302</v>
      </c>
      <c r="B167457" s="187">
        <v>15</v>
      </c>
      <c r="C167457" s="187">
        <v>2255.5271849036899</v>
      </c>
      <c r="D167457" s="187">
        <v>2018.3</v>
      </c>
    </row>
    <row r="167458" spans="1:4">
      <c r="A167458" s="240">
        <v>43302</v>
      </c>
      <c r="B167458" s="187">
        <v>14</v>
      </c>
      <c r="C167458" s="187">
        <v>2112.8361319226401</v>
      </c>
      <c r="D167458" s="187">
        <v>2018.3</v>
      </c>
    </row>
    <row r="167459" spans="1:4">
      <c r="A167459" s="240">
        <v>43302</v>
      </c>
      <c r="B167459" s="187">
        <v>13</v>
      </c>
      <c r="C167459" s="187">
        <v>2022.40644430271</v>
      </c>
      <c r="D167459" s="187">
        <v>2018.3</v>
      </c>
    </row>
    <row r="167460" spans="1:4">
      <c r="A167460" s="240">
        <v>43302</v>
      </c>
      <c r="B167460" s="187">
        <v>12</v>
      </c>
      <c r="C167460" s="187">
        <v>1922.66218728889</v>
      </c>
      <c r="D167460" s="187">
        <v>2018.3</v>
      </c>
    </row>
    <row r="167461" spans="1:4">
      <c r="A167461" s="240">
        <v>43302</v>
      </c>
      <c r="B167461" s="187">
        <v>11</v>
      </c>
      <c r="C167461" s="187">
        <v>1910.6525730194701</v>
      </c>
      <c r="D167461" s="187">
        <v>2018.3</v>
      </c>
    </row>
    <row r="167462" spans="1:4">
      <c r="A167462" s="240">
        <v>43302</v>
      </c>
      <c r="B167462" s="187">
        <v>10</v>
      </c>
      <c r="C167462" s="187">
        <v>1942.6525730194701</v>
      </c>
      <c r="D167462" s="187">
        <v>2018.3</v>
      </c>
    </row>
    <row r="167463" spans="1:4">
      <c r="A167463" s="240">
        <v>43302</v>
      </c>
      <c r="B167463" s="187">
        <v>9</v>
      </c>
      <c r="C167463" s="187">
        <v>1987.20086926421</v>
      </c>
      <c r="D167463" s="187">
        <v>2018.3</v>
      </c>
    </row>
    <row r="167464" spans="1:4">
      <c r="A167464" s="240">
        <v>43302</v>
      </c>
      <c r="B167464" s="187">
        <v>8</v>
      </c>
      <c r="C167464" s="187">
        <v>1983.74916550894</v>
      </c>
      <c r="D167464" s="187">
        <v>2018.3</v>
      </c>
    </row>
    <row r="167465" spans="1:4">
      <c r="A167465" s="240">
        <v>43302</v>
      </c>
      <c r="B167465" s="187">
        <v>7</v>
      </c>
      <c r="C167465" s="187">
        <v>1960.0994089025501</v>
      </c>
      <c r="D167465" s="187">
        <v>2018.3</v>
      </c>
    </row>
    <row r="167466" spans="1:4">
      <c r="A167466" s="240">
        <v>43302</v>
      </c>
      <c r="B167466" s="187">
        <v>6</v>
      </c>
      <c r="C167466" s="187">
        <v>1975.0994089025501</v>
      </c>
      <c r="D167466" s="187">
        <v>2018.3</v>
      </c>
    </row>
    <row r="167467" spans="1:4">
      <c r="A167467" s="240">
        <v>43302</v>
      </c>
      <c r="B167467" s="187">
        <v>5</v>
      </c>
      <c r="C167467" s="187">
        <v>1984.79989568977</v>
      </c>
      <c r="D167467" s="187">
        <v>2018.3</v>
      </c>
    </row>
    <row r="167468" spans="1:4">
      <c r="A167468" s="240">
        <v>43302</v>
      </c>
      <c r="B167468" s="187">
        <v>4</v>
      </c>
      <c r="C167468" s="187">
        <v>2036.1501390833801</v>
      </c>
      <c r="D167468" s="187">
        <v>2018.3</v>
      </c>
    </row>
    <row r="167469" spans="1:4">
      <c r="A167469" s="240">
        <v>43302</v>
      </c>
      <c r="B167469" s="187">
        <v>3</v>
      </c>
      <c r="C167469" s="187">
        <v>2085.3023296258598</v>
      </c>
      <c r="D167469" s="187">
        <v>2018.3</v>
      </c>
    </row>
    <row r="167470" spans="1:4">
      <c r="A167470" s="240">
        <v>43302</v>
      </c>
      <c r="B167470" s="187">
        <v>2</v>
      </c>
      <c r="C167470" s="187">
        <v>2164.1042767747299</v>
      </c>
      <c r="D167470" s="187">
        <v>2018.3</v>
      </c>
    </row>
    <row r="167471" spans="1:4">
      <c r="A167471" s="240">
        <v>43302</v>
      </c>
      <c r="B167471" s="187">
        <v>1</v>
      </c>
      <c r="C167471" s="187">
        <v>2269.6574408916399</v>
      </c>
      <c r="D167471" s="187">
        <v>2018.3</v>
      </c>
    </row>
    <row r="167472" spans="1:4">
      <c r="A167472" s="240">
        <v>43303</v>
      </c>
      <c r="B167472" s="187">
        <v>48</v>
      </c>
      <c r="C167472" s="187">
        <v>2354.4768080701001</v>
      </c>
      <c r="D167472" s="187">
        <v>2018.3</v>
      </c>
    </row>
    <row r="167473" spans="1:4">
      <c r="A167473" s="240">
        <v>43303</v>
      </c>
      <c r="B167473" s="187">
        <v>47</v>
      </c>
      <c r="C167473" s="187">
        <v>2478.4260778892799</v>
      </c>
      <c r="D167473" s="187">
        <v>2018.3</v>
      </c>
    </row>
    <row r="167474" spans="1:4">
      <c r="A167474" s="240">
        <v>43303</v>
      </c>
      <c r="B167474" s="187">
        <v>46</v>
      </c>
      <c r="C167474" s="187">
        <v>2623.3753477084501</v>
      </c>
      <c r="D167474" s="187">
        <v>2018.3</v>
      </c>
    </row>
    <row r="167475" spans="1:4">
      <c r="A167475" s="240">
        <v>43303</v>
      </c>
      <c r="B167475" s="187">
        <v>45</v>
      </c>
      <c r="C167475" s="187">
        <v>2722.12656467649</v>
      </c>
      <c r="D167475" s="187">
        <v>2018.3</v>
      </c>
    </row>
    <row r="167476" spans="1:4">
      <c r="A167476" s="240">
        <v>43303</v>
      </c>
      <c r="B167476" s="187">
        <v>44</v>
      </c>
      <c r="C167476" s="187">
        <v>2699.8777816445299</v>
      </c>
      <c r="D167476" s="187">
        <v>2018.3</v>
      </c>
    </row>
    <row r="167477" spans="1:4">
      <c r="A167477" s="240">
        <v>43303</v>
      </c>
      <c r="B167477" s="187">
        <v>43</v>
      </c>
      <c r="C167477" s="187">
        <v>2717.97949501327</v>
      </c>
      <c r="D167477" s="187">
        <v>2018.3</v>
      </c>
    </row>
    <row r="167478" spans="1:4">
      <c r="A167478" s="240">
        <v>43303</v>
      </c>
      <c r="B167478" s="187">
        <v>42</v>
      </c>
      <c r="C167478" s="187">
        <v>2748.0951237719801</v>
      </c>
      <c r="D167478" s="187">
        <v>2018.3</v>
      </c>
    </row>
    <row r="167479" spans="1:4">
      <c r="A167479" s="240">
        <v>43303</v>
      </c>
      <c r="B167479" s="187">
        <v>41</v>
      </c>
      <c r="C167479" s="187">
        <v>2761.7151424981598</v>
      </c>
      <c r="D167479" s="187">
        <v>2018.3</v>
      </c>
    </row>
    <row r="167480" spans="1:4">
      <c r="A167480" s="240">
        <v>43303</v>
      </c>
      <c r="B167480" s="187">
        <v>40</v>
      </c>
      <c r="C167480" s="187">
        <v>2769.3619799758999</v>
      </c>
      <c r="D167480" s="187">
        <v>2018.3</v>
      </c>
    </row>
    <row r="167481" spans="1:4">
      <c r="A167481" s="240">
        <v>43303</v>
      </c>
      <c r="B167481" s="187">
        <v>39</v>
      </c>
      <c r="C167481" s="187">
        <v>2790.5581184388702</v>
      </c>
      <c r="D167481" s="187">
        <v>2018.3</v>
      </c>
    </row>
    <row r="167482" spans="1:4">
      <c r="A167482" s="240">
        <v>43303</v>
      </c>
      <c r="B167482" s="187">
        <v>38</v>
      </c>
      <c r="C167482" s="187">
        <v>2785.4123627422</v>
      </c>
      <c r="D167482" s="187">
        <v>2018.3</v>
      </c>
    </row>
    <row r="167483" spans="1:4">
      <c r="A167483" s="240">
        <v>43303</v>
      </c>
      <c r="B167483" s="187">
        <v>37</v>
      </c>
      <c r="C167483" s="187">
        <v>2807.4493507084699</v>
      </c>
      <c r="D167483" s="187">
        <v>2018.3</v>
      </c>
    </row>
    <row r="167484" spans="1:4">
      <c r="A167484" s="240">
        <v>43303</v>
      </c>
      <c r="B167484" s="187">
        <v>36</v>
      </c>
      <c r="C167484" s="187">
        <v>2856.4660981075199</v>
      </c>
      <c r="D167484" s="187">
        <v>2018.3</v>
      </c>
    </row>
    <row r="167485" spans="1:4">
      <c r="A167485" s="240">
        <v>43303</v>
      </c>
      <c r="B167485" s="187">
        <v>35</v>
      </c>
      <c r="C167485" s="187">
        <v>2838.4398978080799</v>
      </c>
      <c r="D167485" s="187">
        <v>2018.3</v>
      </c>
    </row>
    <row r="167486" spans="1:4">
      <c r="A167486" s="240">
        <v>43303</v>
      </c>
      <c r="B167486" s="187">
        <v>34</v>
      </c>
      <c r="C167486" s="187">
        <v>2761.4010471541301</v>
      </c>
      <c r="D167486" s="187">
        <v>2018.3</v>
      </c>
    </row>
    <row r="167487" spans="1:4">
      <c r="A167487" s="240">
        <v>43303</v>
      </c>
      <c r="B167487" s="187">
        <v>33</v>
      </c>
      <c r="C167487" s="187">
        <v>2646.6974517380099</v>
      </c>
      <c r="D167487" s="187">
        <v>2018.3</v>
      </c>
    </row>
    <row r="167488" spans="1:4">
      <c r="A167488" s="240">
        <v>43303</v>
      </c>
      <c r="B167488" s="187">
        <v>32</v>
      </c>
      <c r="C167488" s="187">
        <v>2529.9837360382799</v>
      </c>
      <c r="D167488" s="187">
        <v>2018.3</v>
      </c>
    </row>
    <row r="167489" spans="1:4">
      <c r="A167489" s="240">
        <v>43303</v>
      </c>
      <c r="B167489" s="187">
        <v>31</v>
      </c>
      <c r="C167489" s="187">
        <v>2487.0266184808302</v>
      </c>
      <c r="D167489" s="187">
        <v>2018.3</v>
      </c>
    </row>
    <row r="167490" spans="1:4">
      <c r="A167490" s="240">
        <v>43303</v>
      </c>
      <c r="B167490" s="187">
        <v>30</v>
      </c>
      <c r="C167490" s="187">
        <v>2398.0315498598402</v>
      </c>
      <c r="D167490" s="187">
        <v>2018.3</v>
      </c>
    </row>
    <row r="167491" spans="1:4">
      <c r="A167491" s="240">
        <v>43303</v>
      </c>
      <c r="B167491" s="187">
        <v>29</v>
      </c>
      <c r="C167491" s="187">
        <v>2404.38646710688</v>
      </c>
      <c r="D167491" s="187">
        <v>2018.3</v>
      </c>
    </row>
    <row r="167492" spans="1:4">
      <c r="A167492" s="240">
        <v>43303</v>
      </c>
      <c r="B167492" s="187">
        <v>28</v>
      </c>
      <c r="C167492" s="187">
        <v>2446.7009032195001</v>
      </c>
      <c r="D167492" s="187">
        <v>2018.3</v>
      </c>
    </row>
    <row r="167493" spans="1:4">
      <c r="A167493" s="240">
        <v>43303</v>
      </c>
      <c r="B167493" s="187">
        <v>27</v>
      </c>
      <c r="C167493" s="187">
        <v>2517.0029465031798</v>
      </c>
      <c r="D167493" s="187">
        <v>2018.3</v>
      </c>
    </row>
    <row r="167494" spans="1:4">
      <c r="A167494" s="240">
        <v>43303</v>
      </c>
      <c r="B167494" s="187">
        <v>26</v>
      </c>
      <c r="C167494" s="187">
        <v>2573.9547463932599</v>
      </c>
      <c r="D167494" s="187">
        <v>2018.3</v>
      </c>
    </row>
    <row r="167495" spans="1:4">
      <c r="A167495" s="240">
        <v>43303</v>
      </c>
      <c r="B167495" s="187">
        <v>25</v>
      </c>
      <c r="C167495" s="187">
        <v>2591.8486756850102</v>
      </c>
      <c r="D167495" s="187">
        <v>2018.3</v>
      </c>
    </row>
    <row r="167496" spans="1:4">
      <c r="A167496" s="240">
        <v>43303</v>
      </c>
      <c r="B167496" s="187">
        <v>24</v>
      </c>
      <c r="C167496" s="187">
        <v>2565.4126021503798</v>
      </c>
      <c r="D167496" s="187">
        <v>2018.3</v>
      </c>
    </row>
    <row r="167497" spans="1:4">
      <c r="A167497" s="240">
        <v>43303</v>
      </c>
      <c r="B167497" s="187">
        <v>23</v>
      </c>
      <c r="C167497" s="187">
        <v>2523.5907354667102</v>
      </c>
      <c r="D167497" s="187">
        <v>2018.3</v>
      </c>
    </row>
    <row r="167498" spans="1:4">
      <c r="A167498" s="240">
        <v>43303</v>
      </c>
      <c r="B167498" s="187">
        <v>22</v>
      </c>
      <c r="C167498" s="187">
        <v>2452.3503134750899</v>
      </c>
      <c r="D167498" s="187">
        <v>2018.3</v>
      </c>
    </row>
    <row r="167499" spans="1:4">
      <c r="A167499" s="240">
        <v>43303</v>
      </c>
      <c r="B167499" s="187">
        <v>21</v>
      </c>
      <c r="C167499" s="187">
        <v>2395.0464474413002</v>
      </c>
      <c r="D167499" s="187">
        <v>2018.3</v>
      </c>
    </row>
    <row r="167500" spans="1:4">
      <c r="A167500" s="240">
        <v>43303</v>
      </c>
      <c r="B167500" s="187">
        <v>20</v>
      </c>
      <c r="C167500" s="187">
        <v>2312.38980794299</v>
      </c>
      <c r="D167500" s="187">
        <v>2018.3</v>
      </c>
    </row>
    <row r="167501" spans="1:4">
      <c r="A167501" s="240">
        <v>43303</v>
      </c>
      <c r="B167501" s="187">
        <v>19</v>
      </c>
      <c r="C167501" s="187">
        <v>2227.2053050367799</v>
      </c>
      <c r="D167501" s="187">
        <v>2018.3</v>
      </c>
    </row>
    <row r="167502" spans="1:4">
      <c r="A167502" s="240">
        <v>43303</v>
      </c>
      <c r="B167502" s="187">
        <v>18</v>
      </c>
      <c r="C167502" s="187">
        <v>2119.0638133359098</v>
      </c>
      <c r="D167502" s="187">
        <v>2018.3</v>
      </c>
    </row>
    <row r="167503" spans="1:4">
      <c r="A167503" s="240">
        <v>43303</v>
      </c>
      <c r="B167503" s="187">
        <v>17</v>
      </c>
      <c r="C167503" s="187">
        <v>2029.3689652485</v>
      </c>
      <c r="D167503" s="187">
        <v>2018.3</v>
      </c>
    </row>
    <row r="167504" spans="1:4">
      <c r="A167504" s="240">
        <v>43303</v>
      </c>
      <c r="B167504" s="187">
        <v>16</v>
      </c>
      <c r="C167504" s="187">
        <v>1890.7044780119099</v>
      </c>
      <c r="D167504" s="187">
        <v>2018.3</v>
      </c>
    </row>
    <row r="167505" spans="1:4">
      <c r="A167505" s="240">
        <v>43303</v>
      </c>
      <c r="B167505" s="187">
        <v>15</v>
      </c>
      <c r="C167505" s="187">
        <v>1818.3622111193699</v>
      </c>
      <c r="D167505" s="187">
        <v>2018.3</v>
      </c>
    </row>
    <row r="167506" spans="1:4">
      <c r="A167506" s="240">
        <v>43303</v>
      </c>
      <c r="B167506" s="187">
        <v>14</v>
      </c>
      <c r="C167506" s="187">
        <v>1790.6950015422501</v>
      </c>
      <c r="D167506" s="187">
        <v>2018.3</v>
      </c>
    </row>
    <row r="167507" spans="1:4">
      <c r="A167507" s="240">
        <v>43303</v>
      </c>
      <c r="B167507" s="187">
        <v>13</v>
      </c>
      <c r="C167507" s="187">
        <v>1714.9021671671101</v>
      </c>
      <c r="D167507" s="187">
        <v>2018.3</v>
      </c>
    </row>
    <row r="167508" spans="1:4">
      <c r="A167508" s="240">
        <v>43303</v>
      </c>
      <c r="B167508" s="187">
        <v>12</v>
      </c>
      <c r="C167508" s="187">
        <v>1702.1445007775201</v>
      </c>
      <c r="D167508" s="187">
        <v>2018.3</v>
      </c>
    </row>
    <row r="167509" spans="1:4">
      <c r="A167509" s="240">
        <v>43303</v>
      </c>
      <c r="B167509" s="187">
        <v>11</v>
      </c>
      <c r="C167509" s="187">
        <v>1634.87699522089</v>
      </c>
      <c r="D167509" s="187">
        <v>2018.3</v>
      </c>
    </row>
    <row r="167510" spans="1:4">
      <c r="A167510" s="240">
        <v>43303</v>
      </c>
      <c r="B167510" s="187">
        <v>10</v>
      </c>
      <c r="C167510" s="187">
        <v>1659.2767037598701</v>
      </c>
      <c r="D167510" s="187">
        <v>2018.3</v>
      </c>
    </row>
    <row r="167511" spans="1:4">
      <c r="A167511" s="240">
        <v>43303</v>
      </c>
      <c r="B167511" s="187">
        <v>9</v>
      </c>
      <c r="C167511" s="187">
        <v>1701.02792072791</v>
      </c>
      <c r="D167511" s="187">
        <v>2018.3</v>
      </c>
    </row>
    <row r="167512" spans="1:4">
      <c r="A167512" s="240">
        <v>43303</v>
      </c>
      <c r="B167512" s="187">
        <v>8</v>
      </c>
      <c r="C167512" s="187">
        <v>1732.42889430235</v>
      </c>
      <c r="D167512" s="187">
        <v>2018.3</v>
      </c>
    </row>
    <row r="167513" spans="1:4">
      <c r="A167513" s="240">
        <v>43303</v>
      </c>
      <c r="B167513" s="187">
        <v>7</v>
      </c>
      <c r="C167513" s="187">
        <v>1714.6269471534799</v>
      </c>
      <c r="D167513" s="187">
        <v>2018.3</v>
      </c>
    </row>
    <row r="167514" spans="1:4">
      <c r="A167514" s="240">
        <v>43303</v>
      </c>
      <c r="B167514" s="187">
        <v>6</v>
      </c>
      <c r="C167514" s="187">
        <v>1741.82500000461</v>
      </c>
      <c r="D167514" s="187">
        <v>2018.3</v>
      </c>
    </row>
    <row r="167515" spans="1:4">
      <c r="A167515" s="240">
        <v>43303</v>
      </c>
      <c r="B167515" s="187">
        <v>5</v>
      </c>
      <c r="C167515" s="187">
        <v>1764.0737830365699</v>
      </c>
      <c r="D167515" s="187">
        <v>2018.3</v>
      </c>
    </row>
    <row r="167516" spans="1:4">
      <c r="A167516" s="240">
        <v>43303</v>
      </c>
      <c r="B167516" s="187">
        <v>4</v>
      </c>
      <c r="C167516" s="187">
        <v>1776.32256606852</v>
      </c>
      <c r="D167516" s="187">
        <v>2018.3</v>
      </c>
    </row>
    <row r="167517" spans="1:4">
      <c r="A167517" s="240">
        <v>43303</v>
      </c>
      <c r="B167517" s="187">
        <v>3</v>
      </c>
      <c r="C167517" s="187">
        <v>1836.71867177078</v>
      </c>
      <c r="D167517" s="187">
        <v>2018.3</v>
      </c>
    </row>
    <row r="167518" spans="1:4">
      <c r="A167518" s="240">
        <v>43303</v>
      </c>
      <c r="B167518" s="187">
        <v>2</v>
      </c>
      <c r="C167518" s="187">
        <v>1914.11477747305</v>
      </c>
      <c r="D167518" s="187">
        <v>2018.3</v>
      </c>
    </row>
    <row r="167519" spans="1:4">
      <c r="A167519" s="240">
        <v>43303</v>
      </c>
      <c r="B167519" s="187">
        <v>1</v>
      </c>
      <c r="C167519" s="187">
        <v>2017.46015299448</v>
      </c>
      <c r="D167519" s="187">
        <v>2018.3</v>
      </c>
    </row>
    <row r="167520" spans="1:4">
      <c r="A167520" s="240">
        <v>43304</v>
      </c>
      <c r="B167520" s="187">
        <v>48</v>
      </c>
      <c r="C167520" s="187">
        <v>2555.3079624520101</v>
      </c>
      <c r="D167520" s="187">
        <v>2018.3</v>
      </c>
    </row>
    <row r="167521" spans="1:4">
      <c r="A167521" s="240">
        <v>43304</v>
      </c>
      <c r="B167521" s="187">
        <v>47</v>
      </c>
      <c r="C167521" s="187">
        <v>2697.2113699625302</v>
      </c>
      <c r="D167521" s="187">
        <v>2018.3</v>
      </c>
    </row>
    <row r="167522" spans="1:4">
      <c r="A167522" s="240">
        <v>43304</v>
      </c>
      <c r="B167522" s="187">
        <v>46</v>
      </c>
      <c r="C167522" s="187">
        <v>2875.7645340794402</v>
      </c>
      <c r="D167522" s="187">
        <v>2018.3</v>
      </c>
    </row>
    <row r="167523" spans="1:4">
      <c r="A167523" s="240">
        <v>43304</v>
      </c>
      <c r="B167523" s="187">
        <v>45</v>
      </c>
      <c r="C167523" s="187">
        <v>2977.5157510474801</v>
      </c>
      <c r="D167523" s="187">
        <v>2018.3</v>
      </c>
    </row>
    <row r="167524" spans="1:4">
      <c r="A167524" s="240">
        <v>43304</v>
      </c>
      <c r="B167524" s="187">
        <v>44</v>
      </c>
      <c r="C167524" s="187">
        <v>2974.9167246219199</v>
      </c>
      <c r="D167524" s="187">
        <v>2018.3</v>
      </c>
    </row>
    <row r="167525" spans="1:4">
      <c r="A167525" s="240">
        <v>43304</v>
      </c>
      <c r="B167525" s="187">
        <v>43</v>
      </c>
      <c r="C167525" s="187">
        <v>2991.3225660685198</v>
      </c>
      <c r="D167525" s="187">
        <v>2018.3</v>
      </c>
    </row>
    <row r="167526" spans="1:4">
      <c r="A167526" s="240">
        <v>43304</v>
      </c>
      <c r="B167526" s="187">
        <v>42</v>
      </c>
      <c r="C167526" s="187">
        <v>3000.7397928341902</v>
      </c>
      <c r="D167526" s="187">
        <v>2018.3</v>
      </c>
    </row>
    <row r="167527" spans="1:4">
      <c r="A167527" s="240">
        <v>43304</v>
      </c>
      <c r="B167527" s="187">
        <v>41</v>
      </c>
      <c r="C167527" s="187">
        <v>3075.6553373971601</v>
      </c>
      <c r="D167527" s="187">
        <v>2018.3</v>
      </c>
    </row>
    <row r="167528" spans="1:4">
      <c r="A167528" s="240">
        <v>43304</v>
      </c>
      <c r="B167528" s="187">
        <v>40</v>
      </c>
      <c r="C167528" s="187">
        <v>3040.2725050200202</v>
      </c>
      <c r="D167528" s="187">
        <v>2018.3</v>
      </c>
    </row>
    <row r="167529" spans="1:4">
      <c r="A167529" s="240">
        <v>43304</v>
      </c>
      <c r="B167529" s="187">
        <v>39</v>
      </c>
      <c r="C167529" s="187">
        <v>3066.6093272315002</v>
      </c>
      <c r="D167529" s="187">
        <v>2018.3</v>
      </c>
    </row>
    <row r="167530" spans="1:4">
      <c r="A167530" s="240">
        <v>43304</v>
      </c>
      <c r="B167530" s="187">
        <v>38</v>
      </c>
      <c r="C167530" s="187">
        <v>3108.6136165456601</v>
      </c>
      <c r="D167530" s="187">
        <v>2018.3</v>
      </c>
    </row>
    <row r="167531" spans="1:4">
      <c r="A167531" s="240">
        <v>43304</v>
      </c>
      <c r="B167531" s="187">
        <v>37</v>
      </c>
      <c r="C167531" s="187">
        <v>3168.36659275698</v>
      </c>
      <c r="D167531" s="187">
        <v>2018.3</v>
      </c>
    </row>
    <row r="167532" spans="1:4">
      <c r="A167532" s="240">
        <v>43304</v>
      </c>
      <c r="B167532" s="187">
        <v>36</v>
      </c>
      <c r="C167532" s="187">
        <v>3206.7516150783699</v>
      </c>
      <c r="D167532" s="187">
        <v>2018.3</v>
      </c>
    </row>
    <row r="167533" spans="1:4">
      <c r="A167533" s="240">
        <v>43304</v>
      </c>
      <c r="B167533" s="187">
        <v>35</v>
      </c>
      <c r="C167533" s="187">
        <v>3195.0936897012798</v>
      </c>
      <c r="D167533" s="187">
        <v>2018.3</v>
      </c>
    </row>
    <row r="167534" spans="1:4">
      <c r="A167534" s="240">
        <v>43304</v>
      </c>
      <c r="B167534" s="187">
        <v>34</v>
      </c>
      <c r="C167534" s="187">
        <v>3153.4357643241801</v>
      </c>
      <c r="D167534" s="187">
        <v>2018.3</v>
      </c>
    </row>
    <row r="167535" spans="1:4">
      <c r="A167535" s="240">
        <v>43304</v>
      </c>
      <c r="B167535" s="187">
        <v>33</v>
      </c>
      <c r="C167535" s="187">
        <v>3129.05173041843</v>
      </c>
      <c r="D167535" s="187">
        <v>2018.3</v>
      </c>
    </row>
    <row r="167536" spans="1:4">
      <c r="A167536" s="240">
        <v>43304</v>
      </c>
      <c r="B167536" s="187">
        <v>32</v>
      </c>
      <c r="C167536" s="187">
        <v>3045.2845621973402</v>
      </c>
      <c r="D167536" s="187">
        <v>2018.3</v>
      </c>
    </row>
    <row r="167537" spans="1:4">
      <c r="A167537" s="240">
        <v>43304</v>
      </c>
      <c r="B167537" s="187">
        <v>31</v>
      </c>
      <c r="C167537" s="187">
        <v>3032.8025610980999</v>
      </c>
      <c r="D167537" s="187">
        <v>2018.3</v>
      </c>
    </row>
    <row r="167538" spans="1:4">
      <c r="A167538" s="240">
        <v>43304</v>
      </c>
      <c r="B167538" s="187">
        <v>30</v>
      </c>
      <c r="C167538" s="187">
        <v>2972.4015222677199</v>
      </c>
      <c r="D167538" s="187">
        <v>2018.3</v>
      </c>
    </row>
    <row r="167539" spans="1:4">
      <c r="A167539" s="240">
        <v>43304</v>
      </c>
      <c r="B167539" s="187">
        <v>29</v>
      </c>
      <c r="C167539" s="187">
        <v>2972.5509252137199</v>
      </c>
      <c r="D167539" s="187">
        <v>2018.3</v>
      </c>
    </row>
    <row r="167540" spans="1:4">
      <c r="A167540" s="240">
        <v>43304</v>
      </c>
      <c r="B167540" s="187">
        <v>28</v>
      </c>
      <c r="C167540" s="187">
        <v>3033.3526148370001</v>
      </c>
      <c r="D167540" s="187">
        <v>2018.3</v>
      </c>
    </row>
    <row r="167541" spans="1:4">
      <c r="A167541" s="240">
        <v>43304</v>
      </c>
      <c r="B167541" s="187">
        <v>27</v>
      </c>
      <c r="C167541" s="187">
        <v>3017.2154124503099</v>
      </c>
      <c r="D167541" s="187">
        <v>2018.3</v>
      </c>
    </row>
    <row r="167542" spans="1:4">
      <c r="A167542" s="240">
        <v>43304</v>
      </c>
      <c r="B167542" s="187">
        <v>26</v>
      </c>
      <c r="C167542" s="187">
        <v>2980.70519603189</v>
      </c>
      <c r="D167542" s="187">
        <v>2018.3</v>
      </c>
    </row>
    <row r="167543" spans="1:4">
      <c r="A167543" s="240">
        <v>43304</v>
      </c>
      <c r="B167543" s="187">
        <v>25</v>
      </c>
      <c r="C167543" s="187">
        <v>3012.3472336627801</v>
      </c>
      <c r="D167543" s="187">
        <v>2018.3</v>
      </c>
    </row>
    <row r="167544" spans="1:4">
      <c r="A167544" s="240">
        <v>43304</v>
      </c>
      <c r="B167544" s="187">
        <v>24</v>
      </c>
      <c r="C167544" s="187">
        <v>2996.8981887412201</v>
      </c>
      <c r="D167544" s="187">
        <v>2018.3</v>
      </c>
    </row>
    <row r="167545" spans="1:4">
      <c r="A167545" s="240">
        <v>43304</v>
      </c>
      <c r="B167545" s="187">
        <v>23</v>
      </c>
      <c r="C167545" s="187">
        <v>2975.0154715931199</v>
      </c>
      <c r="D167545" s="187">
        <v>2018.3</v>
      </c>
    </row>
    <row r="167546" spans="1:4">
      <c r="A167546" s="240">
        <v>43304</v>
      </c>
      <c r="B167546" s="187">
        <v>22</v>
      </c>
      <c r="C167546" s="187">
        <v>3022.0543222470701</v>
      </c>
      <c r="D167546" s="187">
        <v>2018.3</v>
      </c>
    </row>
    <row r="167547" spans="1:4">
      <c r="A167547" s="240">
        <v>43304</v>
      </c>
      <c r="B167547" s="187">
        <v>21</v>
      </c>
      <c r="C167547" s="187">
        <v>3013.5933977986201</v>
      </c>
      <c r="D167547" s="187">
        <v>2018.3</v>
      </c>
    </row>
    <row r="167548" spans="1:4">
      <c r="A167548" s="240">
        <v>43304</v>
      </c>
      <c r="B167548" s="187">
        <v>20</v>
      </c>
      <c r="C167548" s="187">
        <v>2983.2260859735402</v>
      </c>
      <c r="D167548" s="187">
        <v>2018.3</v>
      </c>
    </row>
    <row r="167549" spans="1:4">
      <c r="A167549" s="240">
        <v>43304</v>
      </c>
      <c r="B167549" s="187">
        <v>19</v>
      </c>
      <c r="C167549" s="187">
        <v>2970.7929923050101</v>
      </c>
      <c r="D167549" s="187">
        <v>2018.3</v>
      </c>
    </row>
    <row r="167550" spans="1:4">
      <c r="A167550" s="240">
        <v>43304</v>
      </c>
      <c r="B167550" s="187">
        <v>18</v>
      </c>
      <c r="C167550" s="187">
        <v>2919.0627867318099</v>
      </c>
      <c r="D167550" s="187">
        <v>2018.3</v>
      </c>
    </row>
    <row r="167551" spans="1:4">
      <c r="A167551" s="240">
        <v>43304</v>
      </c>
      <c r="B167551" s="187">
        <v>17</v>
      </c>
      <c r="C167551" s="187">
        <v>2824.3354322619298</v>
      </c>
      <c r="D167551" s="187">
        <v>2018.3</v>
      </c>
    </row>
    <row r="167552" spans="1:4">
      <c r="A167552" s="240">
        <v>43304</v>
      </c>
      <c r="B167552" s="187">
        <v>16</v>
      </c>
      <c r="C167552" s="187">
        <v>2705.2375938312398</v>
      </c>
      <c r="D167552" s="187">
        <v>2018.3</v>
      </c>
    </row>
    <row r="167553" spans="1:4">
      <c r="A167553" s="240">
        <v>43304</v>
      </c>
      <c r="B167553" s="187">
        <v>15</v>
      </c>
      <c r="C167553" s="187">
        <v>2586.0961021303701</v>
      </c>
      <c r="D167553" s="187">
        <v>2018.3</v>
      </c>
    </row>
    <row r="167554" spans="1:4">
      <c r="A167554" s="240">
        <v>43304</v>
      </c>
      <c r="B167554" s="187">
        <v>14</v>
      </c>
      <c r="C167554" s="187">
        <v>2352.6304267661699</v>
      </c>
      <c r="D167554" s="187">
        <v>2018.3</v>
      </c>
    </row>
    <row r="167555" spans="1:4">
      <c r="A167555" s="240">
        <v>43304</v>
      </c>
      <c r="B167555" s="187">
        <v>13</v>
      </c>
      <c r="C167555" s="187">
        <v>2150.9316548096199</v>
      </c>
      <c r="D167555" s="187">
        <v>2018.3</v>
      </c>
    </row>
    <row r="167556" spans="1:4">
      <c r="A167556" s="240">
        <v>43304</v>
      </c>
      <c r="B167556" s="187">
        <v>12</v>
      </c>
      <c r="C167556" s="187">
        <v>1980.9210965371601</v>
      </c>
      <c r="D167556" s="187">
        <v>2018.3</v>
      </c>
    </row>
    <row r="167557" spans="1:4">
      <c r="A167557" s="240">
        <v>43304</v>
      </c>
      <c r="B167557" s="187">
        <v>11</v>
      </c>
      <c r="C167557" s="187">
        <v>1933.3448480375801</v>
      </c>
      <c r="D167557" s="187">
        <v>2018.3</v>
      </c>
    </row>
    <row r="167558" spans="1:4">
      <c r="A167558" s="240">
        <v>43304</v>
      </c>
      <c r="B167558" s="187">
        <v>10</v>
      </c>
      <c r="C167558" s="187">
        <v>1940.7860570272301</v>
      </c>
      <c r="D167558" s="187">
        <v>2018.3</v>
      </c>
    </row>
    <row r="167559" spans="1:4">
      <c r="A167559" s="240">
        <v>43304</v>
      </c>
      <c r="B167559" s="187">
        <v>9</v>
      </c>
      <c r="C167559" s="187">
        <v>1960.1821627294901</v>
      </c>
      <c r="D167559" s="187">
        <v>2018.3</v>
      </c>
    </row>
    <row r="167560" spans="1:4">
      <c r="A167560" s="240">
        <v>43304</v>
      </c>
      <c r="B167560" s="187">
        <v>8</v>
      </c>
      <c r="C167560" s="187">
        <v>1967.5782684317501</v>
      </c>
      <c r="D167560" s="187">
        <v>2018.3</v>
      </c>
    </row>
    <row r="167561" spans="1:4">
      <c r="A167561" s="240">
        <v>43304</v>
      </c>
      <c r="B167561" s="187">
        <v>7</v>
      </c>
      <c r="C167561" s="187">
        <v>1962.8270514637099</v>
      </c>
      <c r="D167561" s="187">
        <v>2018.3</v>
      </c>
    </row>
    <row r="167562" spans="1:4">
      <c r="A167562" s="240">
        <v>43304</v>
      </c>
      <c r="B167562" s="187">
        <v>6</v>
      </c>
      <c r="C167562" s="187">
        <v>1972.72559110205</v>
      </c>
      <c r="D167562" s="187">
        <v>2018.3</v>
      </c>
    </row>
    <row r="167563" spans="1:4">
      <c r="A167563" s="240">
        <v>43304</v>
      </c>
      <c r="B167563" s="187">
        <v>5</v>
      </c>
      <c r="C167563" s="187">
        <v>2010.12656467649</v>
      </c>
      <c r="D167563" s="187">
        <v>2018.3</v>
      </c>
    </row>
    <row r="167564" spans="1:4">
      <c r="A167564" s="240">
        <v>43304</v>
      </c>
      <c r="B167564" s="187">
        <v>4</v>
      </c>
      <c r="C167564" s="187">
        <v>2052.1772948573198</v>
      </c>
      <c r="D167564" s="187">
        <v>2018.3</v>
      </c>
    </row>
    <row r="167565" spans="1:4">
      <c r="A167565" s="240">
        <v>43304</v>
      </c>
      <c r="B167565" s="187">
        <v>3</v>
      </c>
      <c r="C167565" s="187">
        <v>2108.22802503814</v>
      </c>
      <c r="D167565" s="187">
        <v>2018.3</v>
      </c>
    </row>
    <row r="167566" spans="1:4">
      <c r="A167566" s="240">
        <v>43304</v>
      </c>
      <c r="B167566" s="187">
        <v>2</v>
      </c>
      <c r="C167566" s="187">
        <v>2162.2787552189702</v>
      </c>
      <c r="D167566" s="187">
        <v>2018.3</v>
      </c>
    </row>
    <row r="167567" spans="1:4">
      <c r="A167567" s="240">
        <v>43304</v>
      </c>
      <c r="B167567" s="187">
        <v>1</v>
      </c>
      <c r="C167567" s="187">
        <v>2237.8777816445299</v>
      </c>
      <c r="D167567" s="187">
        <v>2018.3</v>
      </c>
    </row>
    <row r="167568" spans="1:4">
      <c r="A167568" s="240">
        <v>43305</v>
      </c>
      <c r="B167568" s="187">
        <v>48</v>
      </c>
      <c r="C167568" s="187">
        <v>2486.5080667622401</v>
      </c>
      <c r="D167568" s="187">
        <v>2018.3</v>
      </c>
    </row>
    <row r="167569" spans="1:4">
      <c r="A167569" s="240">
        <v>43305</v>
      </c>
      <c r="B167569" s="187">
        <v>47</v>
      </c>
      <c r="C167569" s="187">
        <v>2644.4573365814099</v>
      </c>
      <c r="D167569" s="187">
        <v>2018.3</v>
      </c>
    </row>
    <row r="167570" spans="1:4">
      <c r="A167570" s="240">
        <v>43305</v>
      </c>
      <c r="B167570" s="187">
        <v>46</v>
      </c>
      <c r="C167570" s="187">
        <v>2825.4066064005801</v>
      </c>
      <c r="D167570" s="187">
        <v>2018.3</v>
      </c>
    </row>
    <row r="167571" spans="1:4">
      <c r="A167571" s="240">
        <v>43305</v>
      </c>
      <c r="B167571" s="187">
        <v>45</v>
      </c>
      <c r="C167571" s="187">
        <v>2917.70611961337</v>
      </c>
      <c r="D167571" s="187">
        <v>2018.3</v>
      </c>
    </row>
    <row r="167572" spans="1:4">
      <c r="A167572" s="240">
        <v>43305</v>
      </c>
      <c r="B167572" s="187">
        <v>44</v>
      </c>
      <c r="C167572" s="187">
        <v>2850.6553894325398</v>
      </c>
      <c r="D167572" s="187">
        <v>2018.3</v>
      </c>
    </row>
    <row r="167573" spans="1:4">
      <c r="A167573" s="240">
        <v>43305</v>
      </c>
      <c r="B167573" s="187">
        <v>43</v>
      </c>
      <c r="C167573" s="187">
        <v>2890.55904995015</v>
      </c>
      <c r="D167573" s="187">
        <v>2018.3</v>
      </c>
    </row>
    <row r="167574" spans="1:4">
      <c r="A167574" s="240">
        <v>43305</v>
      </c>
      <c r="B167574" s="187">
        <v>42</v>
      </c>
      <c r="C167574" s="187">
        <v>2908.4768788648098</v>
      </c>
      <c r="D167574" s="187">
        <v>2018.3</v>
      </c>
    </row>
    <row r="167575" spans="1:4">
      <c r="A167575" s="240">
        <v>43305</v>
      </c>
      <c r="B167575" s="187">
        <v>41</v>
      </c>
      <c r="C167575" s="187">
        <v>2944.1493988214502</v>
      </c>
      <c r="D167575" s="187">
        <v>2018.3</v>
      </c>
    </row>
    <row r="167576" spans="1:4">
      <c r="A167576" s="240">
        <v>43305</v>
      </c>
      <c r="B167576" s="187">
        <v>40</v>
      </c>
      <c r="C167576" s="187">
        <v>2984.86189389833</v>
      </c>
      <c r="D167576" s="187">
        <v>2018.3</v>
      </c>
    </row>
    <row r="167577" spans="1:4">
      <c r="A167577" s="240">
        <v>43305</v>
      </c>
      <c r="B167577" s="187">
        <v>39</v>
      </c>
      <c r="C167577" s="187">
        <v>3047.5030971947599</v>
      </c>
      <c r="D167577" s="187">
        <v>2018.3</v>
      </c>
    </row>
    <row r="167578" spans="1:4">
      <c r="A167578" s="240">
        <v>43305</v>
      </c>
      <c r="B167578" s="187">
        <v>38</v>
      </c>
      <c r="C167578" s="187">
        <v>3101.1696012001998</v>
      </c>
      <c r="D167578" s="187">
        <v>2018.3</v>
      </c>
    </row>
    <row r="167579" spans="1:4">
      <c r="A167579" s="240">
        <v>43305</v>
      </c>
      <c r="B167579" s="187">
        <v>37</v>
      </c>
      <c r="C167579" s="187">
        <v>3127.1153778512098</v>
      </c>
      <c r="D167579" s="187">
        <v>2018.3</v>
      </c>
    </row>
    <row r="167580" spans="1:4">
      <c r="A167580" s="240">
        <v>43305</v>
      </c>
      <c r="B167580" s="187">
        <v>36</v>
      </c>
      <c r="C167580" s="187">
        <v>3169.0358537932002</v>
      </c>
      <c r="D167580" s="187">
        <v>2018.3</v>
      </c>
    </row>
    <row r="167581" spans="1:4">
      <c r="A167581" s="240">
        <v>43305</v>
      </c>
      <c r="B167581" s="187">
        <v>35</v>
      </c>
      <c r="C167581" s="187">
        <v>3196.8296321713701</v>
      </c>
      <c r="D167581" s="187">
        <v>2018.3</v>
      </c>
    </row>
    <row r="167582" spans="1:4">
      <c r="A167582" s="240">
        <v>43305</v>
      </c>
      <c r="B167582" s="187">
        <v>34</v>
      </c>
      <c r="C167582" s="187">
        <v>3168.2883475813401</v>
      </c>
      <c r="D167582" s="187">
        <v>2018.3</v>
      </c>
    </row>
    <row r="167583" spans="1:4">
      <c r="A167583" s="240">
        <v>43305</v>
      </c>
      <c r="B167583" s="187">
        <v>33</v>
      </c>
      <c r="C167583" s="187">
        <v>3099.5465435761098</v>
      </c>
      <c r="D167583" s="187">
        <v>2018.3</v>
      </c>
    </row>
    <row r="167584" spans="1:4">
      <c r="A167584" s="240">
        <v>43305</v>
      </c>
      <c r="B167584" s="187">
        <v>32</v>
      </c>
      <c r="C167584" s="187">
        <v>3036.3026919231702</v>
      </c>
      <c r="D167584" s="187">
        <v>2018.3</v>
      </c>
    </row>
    <row r="167585" spans="1:4">
      <c r="A167585" s="240">
        <v>43305</v>
      </c>
      <c r="B167585" s="187">
        <v>31</v>
      </c>
      <c r="C167585" s="187">
        <v>3062.3636058944398</v>
      </c>
      <c r="D167585" s="187">
        <v>2018.3</v>
      </c>
    </row>
    <row r="167586" spans="1:4">
      <c r="A167586" s="240">
        <v>43305</v>
      </c>
      <c r="B167586" s="187">
        <v>30</v>
      </c>
      <c r="C167586" s="187">
        <v>3069.09704711022</v>
      </c>
      <c r="D167586" s="187">
        <v>2018.3</v>
      </c>
    </row>
    <row r="167587" spans="1:4">
      <c r="A167587" s="240">
        <v>43305</v>
      </c>
      <c r="B167587" s="187">
        <v>29</v>
      </c>
      <c r="C167587" s="187">
        <v>3087.2466423258502</v>
      </c>
      <c r="D167587" s="187">
        <v>2018.3</v>
      </c>
    </row>
    <row r="167588" spans="1:4">
      <c r="A167588" s="240">
        <v>43305</v>
      </c>
      <c r="B167588" s="187">
        <v>28</v>
      </c>
      <c r="C167588" s="187">
        <v>3151.4038277541799</v>
      </c>
      <c r="D167588" s="187">
        <v>2018.3</v>
      </c>
    </row>
    <row r="167589" spans="1:4">
      <c r="A167589" s="240">
        <v>43305</v>
      </c>
      <c r="B167589" s="187">
        <v>27</v>
      </c>
      <c r="C167589" s="187">
        <v>3170.77943536365</v>
      </c>
      <c r="D167589" s="187">
        <v>2018.3</v>
      </c>
    </row>
    <row r="167590" spans="1:4">
      <c r="A167590" s="240">
        <v>43305</v>
      </c>
      <c r="B167590" s="187">
        <v>26</v>
      </c>
      <c r="C167590" s="187">
        <v>3170.7061268143402</v>
      </c>
      <c r="D167590" s="187">
        <v>2018.3</v>
      </c>
    </row>
    <row r="167591" spans="1:4">
      <c r="A167591" s="240">
        <v>43305</v>
      </c>
      <c r="B167591" s="187">
        <v>25</v>
      </c>
      <c r="C167591" s="187">
        <v>3210.95510211593</v>
      </c>
      <c r="D167591" s="187">
        <v>2018.3</v>
      </c>
    </row>
    <row r="167592" spans="1:4">
      <c r="A167592" s="240">
        <v>43305</v>
      </c>
      <c r="B167592" s="187">
        <v>24</v>
      </c>
      <c r="C167592" s="187">
        <v>3216.1357655031602</v>
      </c>
      <c r="D167592" s="187">
        <v>2018.3</v>
      </c>
    </row>
    <row r="167593" spans="1:4">
      <c r="A167593" s="240">
        <v>43305</v>
      </c>
      <c r="B167593" s="187">
        <v>23</v>
      </c>
      <c r="C167593" s="187">
        <v>3212.1313474262101</v>
      </c>
      <c r="D167593" s="187">
        <v>2018.3</v>
      </c>
    </row>
    <row r="167594" spans="1:4">
      <c r="A167594" s="240">
        <v>43305</v>
      </c>
      <c r="B167594" s="187">
        <v>22</v>
      </c>
      <c r="C167594" s="187">
        <v>3194.1243992783402</v>
      </c>
      <c r="D167594" s="187">
        <v>2018.3</v>
      </c>
    </row>
    <row r="167595" spans="1:4">
      <c r="A167595" s="240">
        <v>43305</v>
      </c>
      <c r="B167595" s="187">
        <v>21</v>
      </c>
      <c r="C167595" s="187">
        <v>3169.4573819708498</v>
      </c>
      <c r="D167595" s="187">
        <v>2018.3</v>
      </c>
    </row>
    <row r="167596" spans="1:4">
      <c r="A167596" s="240">
        <v>43305</v>
      </c>
      <c r="B167596" s="187">
        <v>20</v>
      </c>
      <c r="C167596" s="187">
        <v>3115.4047002771199</v>
      </c>
      <c r="D167596" s="187">
        <v>2018.3</v>
      </c>
    </row>
    <row r="167597" spans="1:4">
      <c r="A167597" s="240">
        <v>43305</v>
      </c>
      <c r="B167597" s="187">
        <v>19</v>
      </c>
      <c r="C167597" s="187">
        <v>3100.1895154876702</v>
      </c>
      <c r="D167597" s="187">
        <v>2018.3</v>
      </c>
    </row>
    <row r="167598" spans="1:4">
      <c r="A167598" s="240">
        <v>43305</v>
      </c>
      <c r="B167598" s="187">
        <v>18</v>
      </c>
      <c r="C167598" s="187">
        <v>3050.9363796347002</v>
      </c>
      <c r="D167598" s="187">
        <v>2018.3</v>
      </c>
    </row>
    <row r="167599" spans="1:4">
      <c r="A167599" s="240">
        <v>43305</v>
      </c>
      <c r="B167599" s="187">
        <v>17</v>
      </c>
      <c r="C167599" s="187">
        <v>2974.95479745181</v>
      </c>
      <c r="D167599" s="187">
        <v>2018.3</v>
      </c>
    </row>
    <row r="167600" spans="1:4">
      <c r="A167600" s="240">
        <v>43305</v>
      </c>
      <c r="B167600" s="187">
        <v>16</v>
      </c>
      <c r="C167600" s="187">
        <v>2851.970685198</v>
      </c>
      <c r="D167600" s="187">
        <v>2018.3</v>
      </c>
    </row>
    <row r="167601" spans="1:4">
      <c r="A167601" s="240">
        <v>43305</v>
      </c>
      <c r="B167601" s="187">
        <v>15</v>
      </c>
      <c r="C167601" s="187">
        <v>2714.7833311884801</v>
      </c>
      <c r="D167601" s="187">
        <v>2018.3</v>
      </c>
    </row>
    <row r="167602" spans="1:4">
      <c r="A167602" s="240">
        <v>43305</v>
      </c>
      <c r="B167602" s="187">
        <v>14</v>
      </c>
      <c r="C167602" s="187">
        <v>2492.2588901540398</v>
      </c>
      <c r="D167602" s="187">
        <v>2018.3</v>
      </c>
    </row>
    <row r="167603" spans="1:4">
      <c r="A167603" s="240">
        <v>43305</v>
      </c>
      <c r="B167603" s="187">
        <v>13</v>
      </c>
      <c r="C167603" s="187">
        <v>2308.6055959668702</v>
      </c>
      <c r="D167603" s="187">
        <v>2018.3</v>
      </c>
    </row>
    <row r="167604" spans="1:4">
      <c r="A167604" s="240">
        <v>43305</v>
      </c>
      <c r="B167604" s="187">
        <v>12</v>
      </c>
      <c r="C167604" s="187">
        <v>2162.64405756307</v>
      </c>
      <c r="D167604" s="187">
        <v>2018.3</v>
      </c>
    </row>
    <row r="167605" spans="1:4">
      <c r="A167605" s="240">
        <v>43305</v>
      </c>
      <c r="B167605" s="187">
        <v>11</v>
      </c>
      <c r="C167605" s="187">
        <v>2128.5234294000202</v>
      </c>
      <c r="D167605" s="187">
        <v>2018.3</v>
      </c>
    </row>
    <row r="167606" spans="1:4">
      <c r="A167606" s="240">
        <v>43305</v>
      </c>
      <c r="B167606" s="187">
        <v>10</v>
      </c>
      <c r="C167606" s="187">
        <v>2123.0758344956698</v>
      </c>
      <c r="D167606" s="187">
        <v>2018.3</v>
      </c>
    </row>
    <row r="167607" spans="1:4">
      <c r="A167607" s="240">
        <v>43305</v>
      </c>
      <c r="B167607" s="187">
        <v>9</v>
      </c>
      <c r="C167607" s="187">
        <v>2179.0807023678399</v>
      </c>
      <c r="D167607" s="187">
        <v>2018.3</v>
      </c>
    </row>
    <row r="167608" spans="1:4">
      <c r="A167608" s="240">
        <v>43305</v>
      </c>
      <c r="B167608" s="187">
        <v>8</v>
      </c>
      <c r="C167608" s="187">
        <v>2187.0855702400099</v>
      </c>
      <c r="D167608" s="187">
        <v>2018.3</v>
      </c>
    </row>
    <row r="167609" spans="1:4">
      <c r="A167609" s="240">
        <v>43305</v>
      </c>
      <c r="B167609" s="187">
        <v>7</v>
      </c>
      <c r="C167609" s="187">
        <v>2161.6894645377502</v>
      </c>
      <c r="D167609" s="187">
        <v>2018.3</v>
      </c>
    </row>
    <row r="167610" spans="1:4">
      <c r="A167610" s="240">
        <v>43305</v>
      </c>
      <c r="B167610" s="187">
        <v>6</v>
      </c>
      <c r="C167610" s="187">
        <v>2184.2933588354899</v>
      </c>
      <c r="D167610" s="187">
        <v>2018.3</v>
      </c>
    </row>
    <row r="167611" spans="1:4">
      <c r="A167611" s="240">
        <v>43305</v>
      </c>
      <c r="B167611" s="187">
        <v>5</v>
      </c>
      <c r="C167611" s="187">
        <v>2217.4455493779601</v>
      </c>
      <c r="D167611" s="187">
        <v>2018.3</v>
      </c>
    </row>
    <row r="167612" spans="1:4">
      <c r="A167612" s="240">
        <v>43305</v>
      </c>
      <c r="B167612" s="187">
        <v>4</v>
      </c>
      <c r="C167612" s="187">
        <v>2221.2474965268302</v>
      </c>
      <c r="D167612" s="187">
        <v>2018.3</v>
      </c>
    </row>
    <row r="167613" spans="1:4">
      <c r="A167613" s="240">
        <v>43305</v>
      </c>
      <c r="B167613" s="187">
        <v>3</v>
      </c>
      <c r="C167613" s="187">
        <v>2263.6992002820998</v>
      </c>
      <c r="D167613" s="187">
        <v>2018.3</v>
      </c>
    </row>
    <row r="167614" spans="1:4">
      <c r="A167614" s="240">
        <v>43305</v>
      </c>
      <c r="B167614" s="187">
        <v>2</v>
      </c>
      <c r="C167614" s="187">
        <v>2346.1509040373498</v>
      </c>
      <c r="D167614" s="187">
        <v>2018.3</v>
      </c>
    </row>
    <row r="167615" spans="1:4">
      <c r="A167615" s="240">
        <v>43305</v>
      </c>
      <c r="B167615" s="187">
        <v>1</v>
      </c>
      <c r="C167615" s="187">
        <v>2447.40455494148</v>
      </c>
      <c r="D167615" s="187">
        <v>2018.3</v>
      </c>
    </row>
    <row r="167616" spans="1:4">
      <c r="A167616" s="240">
        <v>43306</v>
      </c>
      <c r="B167616" s="187">
        <v>48</v>
      </c>
      <c r="C167616" s="187">
        <v>2487.9577190584</v>
      </c>
      <c r="D167616" s="187">
        <v>2018.3</v>
      </c>
    </row>
    <row r="167617" spans="1:4">
      <c r="A167617" s="240">
        <v>43306</v>
      </c>
      <c r="B167617" s="187">
        <v>47</v>
      </c>
      <c r="C167617" s="187">
        <v>2639.8055285159198</v>
      </c>
      <c r="D167617" s="187">
        <v>2018.3</v>
      </c>
    </row>
    <row r="167618" spans="1:4">
      <c r="A167618" s="240">
        <v>43306</v>
      </c>
      <c r="B167618" s="187">
        <v>46</v>
      </c>
      <c r="C167618" s="187">
        <v>2796.30309457983</v>
      </c>
      <c r="D167618" s="187">
        <v>2018.3</v>
      </c>
    </row>
    <row r="167619" spans="1:4">
      <c r="A167619" s="240">
        <v>43306</v>
      </c>
      <c r="B167619" s="187">
        <v>45</v>
      </c>
      <c r="C167619" s="187">
        <v>2890.4504172501402</v>
      </c>
      <c r="D167619" s="187">
        <v>2018.3</v>
      </c>
    </row>
    <row r="167620" spans="1:4">
      <c r="A167620" s="240">
        <v>43306</v>
      </c>
      <c r="B167620" s="187">
        <v>44</v>
      </c>
      <c r="C167620" s="187">
        <v>2871.5977399204398</v>
      </c>
      <c r="D167620" s="187">
        <v>2018.3</v>
      </c>
    </row>
    <row r="167621" spans="1:4">
      <c r="A167621" s="240">
        <v>43306</v>
      </c>
      <c r="B167621" s="187">
        <v>43</v>
      </c>
      <c r="C167621" s="187">
        <v>2883.3445950304899</v>
      </c>
      <c r="D167621" s="187">
        <v>2018.3</v>
      </c>
    </row>
    <row r="167622" spans="1:4">
      <c r="A167622" s="240">
        <v>43306</v>
      </c>
      <c r="B167622" s="187">
        <v>42</v>
      </c>
      <c r="C167622" s="187">
        <v>2913.1109316864899</v>
      </c>
      <c r="D167622" s="187">
        <v>2018.3</v>
      </c>
    </row>
    <row r="167623" spans="1:4">
      <c r="A167623" s="240">
        <v>43306</v>
      </c>
      <c r="B167623" s="187">
        <v>41</v>
      </c>
      <c r="C167623" s="187">
        <v>2934.9322316185098</v>
      </c>
      <c r="D167623" s="187">
        <v>2018.3</v>
      </c>
    </row>
    <row r="167624" spans="1:4">
      <c r="A167624" s="240">
        <v>43306</v>
      </c>
      <c r="B167624" s="187">
        <v>40</v>
      </c>
      <c r="C167624" s="187">
        <v>2905.4523715324199</v>
      </c>
      <c r="D167624" s="187">
        <v>2018.3</v>
      </c>
    </row>
    <row r="167625" spans="1:4">
      <c r="A167625" s="240">
        <v>43306</v>
      </c>
      <c r="B167625" s="187">
        <v>39</v>
      </c>
      <c r="C167625" s="187">
        <v>2944.7463067828598</v>
      </c>
      <c r="D167625" s="187">
        <v>2018.3</v>
      </c>
    </row>
    <row r="167626" spans="1:4">
      <c r="A167626" s="240">
        <v>43306</v>
      </c>
      <c r="B167626" s="187">
        <v>38</v>
      </c>
      <c r="C167626" s="187">
        <v>3025.71757641252</v>
      </c>
      <c r="D167626" s="187">
        <v>2018.3</v>
      </c>
    </row>
    <row r="167627" spans="1:4">
      <c r="A167627" s="240">
        <v>43306</v>
      </c>
      <c r="B167627" s="187">
        <v>37</v>
      </c>
      <c r="C167627" s="187">
        <v>3065.2497926414298</v>
      </c>
      <c r="D167627" s="187">
        <v>2018.3</v>
      </c>
    </row>
    <row r="167628" spans="1:4">
      <c r="A167628" s="240">
        <v>43306</v>
      </c>
      <c r="B167628" s="187">
        <v>36</v>
      </c>
      <c r="C167628" s="187">
        <v>3131.7820088703402</v>
      </c>
      <c r="D167628" s="187">
        <v>2018.3</v>
      </c>
    </row>
    <row r="167629" spans="1:4">
      <c r="A167629" s="240">
        <v>43306</v>
      </c>
      <c r="B167629" s="187">
        <v>35</v>
      </c>
      <c r="C167629" s="187">
        <v>3100.50222117361</v>
      </c>
      <c r="D167629" s="187">
        <v>2018.3</v>
      </c>
    </row>
    <row r="167630" spans="1:4">
      <c r="A167630" s="240">
        <v>43306</v>
      </c>
      <c r="B167630" s="187">
        <v>34</v>
      </c>
      <c r="C167630" s="187">
        <v>3026.20978312237</v>
      </c>
      <c r="D167630" s="187">
        <v>2018.3</v>
      </c>
    </row>
    <row r="167631" spans="1:4">
      <c r="A167631" s="240">
        <v>43306</v>
      </c>
      <c r="B167631" s="187">
        <v>33</v>
      </c>
      <c r="C167631" s="187">
        <v>2963.7954518726401</v>
      </c>
      <c r="D167631" s="187">
        <v>2018.3</v>
      </c>
    </row>
    <row r="167632" spans="1:4">
      <c r="A167632" s="240">
        <v>43306</v>
      </c>
      <c r="B167632" s="187">
        <v>32</v>
      </c>
      <c r="C167632" s="187">
        <v>2918.40136119012</v>
      </c>
      <c r="D167632" s="187">
        <v>2018.3</v>
      </c>
    </row>
    <row r="167633" spans="1:4">
      <c r="A167633" s="240">
        <v>43306</v>
      </c>
      <c r="B167633" s="187">
        <v>31</v>
      </c>
      <c r="C167633" s="187">
        <v>2925.1648422243102</v>
      </c>
      <c r="D167633" s="187">
        <v>2018.3</v>
      </c>
    </row>
    <row r="167634" spans="1:4">
      <c r="A167634" s="240">
        <v>43306</v>
      </c>
      <c r="B167634" s="187">
        <v>30</v>
      </c>
      <c r="C167634" s="187">
        <v>2898.8676015568499</v>
      </c>
      <c r="D167634" s="187">
        <v>2018.3</v>
      </c>
    </row>
    <row r="167635" spans="1:4">
      <c r="A167635" s="240">
        <v>43306</v>
      </c>
      <c r="B167635" s="187">
        <v>29</v>
      </c>
      <c r="C167635" s="187">
        <v>2898.26351498948</v>
      </c>
      <c r="D167635" s="187">
        <v>2018.3</v>
      </c>
    </row>
    <row r="167636" spans="1:4">
      <c r="A167636" s="240">
        <v>43306</v>
      </c>
      <c r="B167636" s="187">
        <v>28</v>
      </c>
      <c r="C167636" s="187">
        <v>2927.6897892729298</v>
      </c>
      <c r="D167636" s="187">
        <v>2018.3</v>
      </c>
    </row>
    <row r="167637" spans="1:4">
      <c r="A167637" s="240">
        <v>43306</v>
      </c>
      <c r="B167637" s="187">
        <v>27</v>
      </c>
      <c r="C167637" s="187">
        <v>2939.7481096664601</v>
      </c>
      <c r="D167637" s="187">
        <v>2018.3</v>
      </c>
    </row>
    <row r="167638" spans="1:4">
      <c r="A167638" s="240">
        <v>43306</v>
      </c>
      <c r="B167638" s="187">
        <v>26</v>
      </c>
      <c r="C167638" s="187">
        <v>2933.4789573045</v>
      </c>
      <c r="D167638" s="187">
        <v>2018.3</v>
      </c>
    </row>
    <row r="167639" spans="1:4">
      <c r="A167639" s="240">
        <v>43306</v>
      </c>
      <c r="B167639" s="187">
        <v>25</v>
      </c>
      <c r="C167639" s="187">
        <v>2942.9384435420998</v>
      </c>
      <c r="D167639" s="187">
        <v>2018.3</v>
      </c>
    </row>
    <row r="167640" spans="1:4">
      <c r="A167640" s="240">
        <v>43306</v>
      </c>
      <c r="B167640" s="187">
        <v>24</v>
      </c>
      <c r="C167640" s="187">
        <v>2968.90853248649</v>
      </c>
      <c r="D167640" s="187">
        <v>2018.3</v>
      </c>
    </row>
    <row r="167641" spans="1:4">
      <c r="A167641" s="240">
        <v>43306</v>
      </c>
      <c r="B167641" s="187">
        <v>23</v>
      </c>
      <c r="C167641" s="187">
        <v>3029.0511160474098</v>
      </c>
      <c r="D167641" s="187">
        <v>2018.3</v>
      </c>
    </row>
    <row r="167642" spans="1:4">
      <c r="A167642" s="240">
        <v>43306</v>
      </c>
      <c r="B167642" s="187">
        <v>22</v>
      </c>
      <c r="C167642" s="187">
        <v>3063.72960302414</v>
      </c>
      <c r="D167642" s="187">
        <v>2018.3</v>
      </c>
    </row>
    <row r="167643" spans="1:4">
      <c r="A167643" s="240">
        <v>43306</v>
      </c>
      <c r="B167643" s="187">
        <v>21</v>
      </c>
      <c r="C167643" s="187">
        <v>3072.78629293719</v>
      </c>
      <c r="D167643" s="187">
        <v>2018.3</v>
      </c>
    </row>
    <row r="167644" spans="1:4">
      <c r="A167644" s="240">
        <v>43306</v>
      </c>
      <c r="B167644" s="187">
        <v>20</v>
      </c>
      <c r="C167644" s="187">
        <v>3082.8429828502399</v>
      </c>
      <c r="D167644" s="187">
        <v>2018.3</v>
      </c>
    </row>
    <row r="167645" spans="1:4">
      <c r="A167645" s="240">
        <v>43306</v>
      </c>
      <c r="B167645" s="187">
        <v>19</v>
      </c>
      <c r="C167645" s="187">
        <v>3103.9682422032201</v>
      </c>
      <c r="D167645" s="187">
        <v>2018.3</v>
      </c>
    </row>
    <row r="167646" spans="1:4">
      <c r="A167646" s="240">
        <v>43306</v>
      </c>
      <c r="B167646" s="187">
        <v>18</v>
      </c>
      <c r="C167646" s="187">
        <v>3041.80904000603</v>
      </c>
      <c r="D167646" s="187">
        <v>2018.3</v>
      </c>
    </row>
    <row r="167647" spans="1:4">
      <c r="A167647" s="240">
        <v>43306</v>
      </c>
      <c r="B167647" s="187">
        <v>17</v>
      </c>
      <c r="C167647" s="187">
        <v>2949.6828574933602</v>
      </c>
      <c r="D167647" s="187">
        <v>2018.3</v>
      </c>
    </row>
    <row r="167648" spans="1:4">
      <c r="A167648" s="240">
        <v>43306</v>
      </c>
      <c r="B167648" s="187">
        <v>16</v>
      </c>
      <c r="C167648" s="187">
        <v>2794.5212539880699</v>
      </c>
      <c r="D167648" s="187">
        <v>2018.3</v>
      </c>
    </row>
    <row r="167649" spans="1:4">
      <c r="A167649" s="240">
        <v>43306</v>
      </c>
      <c r="B167649" s="187">
        <v>15</v>
      </c>
      <c r="C167649" s="187">
        <v>2689.0038336453099</v>
      </c>
      <c r="D167649" s="187">
        <v>2018.3</v>
      </c>
    </row>
    <row r="167650" spans="1:4">
      <c r="A167650" s="240">
        <v>43306</v>
      </c>
      <c r="B167650" s="187">
        <v>14</v>
      </c>
      <c r="C167650" s="187">
        <v>2493.5205692597201</v>
      </c>
      <c r="D167650" s="187">
        <v>2018.3</v>
      </c>
    </row>
    <row r="167651" spans="1:4">
      <c r="A167651" s="240">
        <v>43306</v>
      </c>
      <c r="B167651" s="187">
        <v>13</v>
      </c>
      <c r="C167651" s="187">
        <v>2326.7455741436902</v>
      </c>
      <c r="D167651" s="187">
        <v>2018.3</v>
      </c>
    </row>
    <row r="167652" spans="1:4">
      <c r="A167652" s="240">
        <v>43306</v>
      </c>
      <c r="B167652" s="187">
        <v>12</v>
      </c>
      <c r="C167652" s="187">
        <v>2162.0085300911901</v>
      </c>
      <c r="D167652" s="187">
        <v>2018.3</v>
      </c>
    </row>
    <row r="167653" spans="1:4">
      <c r="A167653" s="240">
        <v>43306</v>
      </c>
      <c r="B167653" s="187">
        <v>11</v>
      </c>
      <c r="C167653" s="187">
        <v>2104.4729522262901</v>
      </c>
      <c r="D167653" s="187">
        <v>2018.3</v>
      </c>
    </row>
    <row r="167654" spans="1:4">
      <c r="A167654" s="240">
        <v>43306</v>
      </c>
      <c r="B167654" s="187">
        <v>10</v>
      </c>
      <c r="C167654" s="187">
        <v>2123.6192628682302</v>
      </c>
      <c r="D167654" s="187">
        <v>2018.3</v>
      </c>
    </row>
    <row r="167655" spans="1:4">
      <c r="A167655" s="240">
        <v>43306</v>
      </c>
      <c r="B167655" s="187">
        <v>9</v>
      </c>
      <c r="C167655" s="187">
        <v>2164.01536857049</v>
      </c>
      <c r="D167655" s="187">
        <v>2018.3</v>
      </c>
    </row>
    <row r="167656" spans="1:4">
      <c r="A167656" s="240">
        <v>43306</v>
      </c>
      <c r="B167656" s="187">
        <v>8</v>
      </c>
      <c r="C167656" s="187">
        <v>2158.0612308791501</v>
      </c>
      <c r="D167656" s="187">
        <v>2018.3</v>
      </c>
    </row>
    <row r="167657" spans="1:4">
      <c r="A167657" s="240">
        <v>43306</v>
      </c>
      <c r="B167657" s="187">
        <v>7</v>
      </c>
      <c r="C167657" s="187">
        <v>2104.8631780280198</v>
      </c>
      <c r="D167657" s="187">
        <v>2018.3</v>
      </c>
    </row>
    <row r="167658" spans="1:4">
      <c r="A167658" s="240">
        <v>43306</v>
      </c>
      <c r="B167658" s="187">
        <v>6</v>
      </c>
      <c r="C167658" s="187">
        <v>2107.6651251768899</v>
      </c>
      <c r="D167658" s="187">
        <v>2018.3</v>
      </c>
    </row>
    <row r="167659" spans="1:4">
      <c r="A167659" s="240">
        <v>43306</v>
      </c>
      <c r="B167659" s="187">
        <v>5</v>
      </c>
      <c r="C167659" s="187">
        <v>2128.8680459001898</v>
      </c>
      <c r="D167659" s="187">
        <v>2018.3</v>
      </c>
    </row>
    <row r="167660" spans="1:4">
      <c r="A167660" s="240">
        <v>43306</v>
      </c>
      <c r="B167660" s="187">
        <v>4</v>
      </c>
      <c r="C167660" s="187">
        <v>2163.7207232298802</v>
      </c>
      <c r="D167660" s="187">
        <v>2018.3</v>
      </c>
    </row>
    <row r="167661" spans="1:4">
      <c r="A167661" s="240">
        <v>43306</v>
      </c>
      <c r="B167661" s="187">
        <v>3</v>
      </c>
      <c r="C167661" s="187">
        <v>2221.4719401979301</v>
      </c>
      <c r="D167661" s="187">
        <v>2018.3</v>
      </c>
    </row>
    <row r="167662" spans="1:4">
      <c r="A167662" s="240">
        <v>43306</v>
      </c>
      <c r="B167662" s="187">
        <v>2</v>
      </c>
      <c r="C167662" s="187">
        <v>2305.8729137723599</v>
      </c>
      <c r="D167662" s="187">
        <v>2018.3</v>
      </c>
    </row>
    <row r="167663" spans="1:4">
      <c r="A167663" s="240">
        <v>43306</v>
      </c>
      <c r="B167663" s="187">
        <v>1</v>
      </c>
      <c r="C167663" s="187">
        <v>2390.3656119641</v>
      </c>
      <c r="D167663" s="187">
        <v>2018.3</v>
      </c>
    </row>
    <row r="167664" spans="1:4">
      <c r="A167664" s="240">
        <v>43307</v>
      </c>
      <c r="B167664" s="187">
        <v>48</v>
      </c>
      <c r="C167664" s="187">
        <v>2626.4727051518998</v>
      </c>
      <c r="D167664" s="187">
        <v>2018.3</v>
      </c>
    </row>
    <row r="167665" spans="1:4">
      <c r="A167665" s="240">
        <v>43307</v>
      </c>
      <c r="B167665" s="187">
        <v>47</v>
      </c>
      <c r="C167665" s="187">
        <v>2771.7770862368602</v>
      </c>
      <c r="D167665" s="187">
        <v>2018.3</v>
      </c>
    </row>
    <row r="167666" spans="1:4">
      <c r="A167666" s="240">
        <v>43307</v>
      </c>
      <c r="B167666" s="187">
        <v>46</v>
      </c>
      <c r="C167666" s="187">
        <v>2911.7312239282001</v>
      </c>
      <c r="D167666" s="187">
        <v>2018.3</v>
      </c>
    </row>
    <row r="167667" spans="1:4">
      <c r="A167667" s="240">
        <v>43307</v>
      </c>
      <c r="B167667" s="187">
        <v>45</v>
      </c>
      <c r="C167667" s="187">
        <v>2950.2843880451201</v>
      </c>
      <c r="D167667" s="187">
        <v>2018.3</v>
      </c>
    </row>
    <row r="167668" spans="1:4">
      <c r="A167668" s="240">
        <v>43307</v>
      </c>
      <c r="B167668" s="187">
        <v>44</v>
      </c>
      <c r="C167668" s="187">
        <v>2927.48730876842</v>
      </c>
      <c r="D167668" s="187">
        <v>2018.3</v>
      </c>
    </row>
    <row r="167669" spans="1:4">
      <c r="A167669" s="240">
        <v>43307</v>
      </c>
      <c r="B167669" s="187">
        <v>43</v>
      </c>
      <c r="C167669" s="187">
        <v>2974.5941430164298</v>
      </c>
      <c r="D167669" s="187">
        <v>2018.3</v>
      </c>
    </row>
    <row r="167670" spans="1:4">
      <c r="A167670" s="240">
        <v>43307</v>
      </c>
      <c r="B167670" s="187">
        <v>42</v>
      </c>
      <c r="C167670" s="187">
        <v>2977.36287821115</v>
      </c>
      <c r="D167670" s="187">
        <v>2018.3</v>
      </c>
    </row>
    <row r="167671" spans="1:4">
      <c r="A167671" s="240">
        <v>43307</v>
      </c>
      <c r="B167671" s="187">
        <v>41</v>
      </c>
      <c r="C167671" s="187">
        <v>2897.7269689693899</v>
      </c>
      <c r="D167671" s="187">
        <v>2018.3</v>
      </c>
    </row>
    <row r="167672" spans="1:4">
      <c r="A167672" s="240">
        <v>43307</v>
      </c>
      <c r="B167672" s="187">
        <v>40</v>
      </c>
      <c r="C167672" s="187">
        <v>2952.1350829613202</v>
      </c>
      <c r="D167672" s="187">
        <v>2018.3</v>
      </c>
    </row>
    <row r="167673" spans="1:4">
      <c r="A167673" s="240">
        <v>43307</v>
      </c>
      <c r="B167673" s="187">
        <v>39</v>
      </c>
      <c r="C167673" s="187">
        <v>2940.5559687826799</v>
      </c>
      <c r="D167673" s="187">
        <v>2018.3</v>
      </c>
    </row>
    <row r="167674" spans="1:4">
      <c r="A167674" s="240">
        <v>43307</v>
      </c>
      <c r="B167674" s="187">
        <v>38</v>
      </c>
      <c r="C167674" s="187">
        <v>2916.0041793697701</v>
      </c>
      <c r="D167674" s="187">
        <v>2018.3</v>
      </c>
    </row>
    <row r="167675" spans="1:4">
      <c r="A167675" s="240">
        <v>43307</v>
      </c>
      <c r="B167675" s="187">
        <v>37</v>
      </c>
      <c r="C167675" s="187">
        <v>2910.1097367759698</v>
      </c>
      <c r="D167675" s="187">
        <v>2018.3</v>
      </c>
    </row>
    <row r="167676" spans="1:4">
      <c r="A167676" s="240">
        <v>43307</v>
      </c>
      <c r="B167676" s="187">
        <v>36</v>
      </c>
      <c r="C167676" s="187">
        <v>2924.9561333410202</v>
      </c>
      <c r="D167676" s="187">
        <v>2018.3</v>
      </c>
    </row>
    <row r="167677" spans="1:4">
      <c r="A167677" s="240">
        <v>43307</v>
      </c>
      <c r="B167677" s="187">
        <v>35</v>
      </c>
      <c r="C167677" s="187">
        <v>2942.30294707331</v>
      </c>
      <c r="D167677" s="187">
        <v>2018.3</v>
      </c>
    </row>
    <row r="167678" spans="1:4">
      <c r="A167678" s="240">
        <v>43307</v>
      </c>
      <c r="B167678" s="187">
        <v>34</v>
      </c>
      <c r="C167678" s="187">
        <v>2936.2640964193602</v>
      </c>
      <c r="D167678" s="187">
        <v>2018.3</v>
      </c>
    </row>
    <row r="167679" spans="1:4">
      <c r="A167679" s="240">
        <v>43307</v>
      </c>
      <c r="B167679" s="187">
        <v>33</v>
      </c>
      <c r="C167679" s="187">
        <v>2907.1294876103998</v>
      </c>
      <c r="D167679" s="187">
        <v>2018.3</v>
      </c>
    </row>
    <row r="167680" spans="1:4">
      <c r="A167680" s="240">
        <v>43307</v>
      </c>
      <c r="B167680" s="187">
        <v>32</v>
      </c>
      <c r="C167680" s="187">
        <v>2860.07078092851</v>
      </c>
      <c r="D167680" s="187">
        <v>2018.3</v>
      </c>
    </row>
    <row r="167681" spans="1:4">
      <c r="A167681" s="240">
        <v>43307</v>
      </c>
      <c r="B167681" s="187">
        <v>31</v>
      </c>
      <c r="C167681" s="187">
        <v>2787.3929995234498</v>
      </c>
      <c r="D167681" s="187">
        <v>2018.3</v>
      </c>
    </row>
    <row r="167682" spans="1:4">
      <c r="A167682" s="240">
        <v>43307</v>
      </c>
      <c r="B167682" s="187">
        <v>30</v>
      </c>
      <c r="C167682" s="187">
        <v>2761.5608837933901</v>
      </c>
      <c r="D167682" s="187">
        <v>2018.3</v>
      </c>
    </row>
    <row r="167683" spans="1:4">
      <c r="A167683" s="240">
        <v>43307</v>
      </c>
      <c r="B167683" s="187">
        <v>29</v>
      </c>
      <c r="C167683" s="187">
        <v>2720.11417492399</v>
      </c>
      <c r="D167683" s="187">
        <v>2018.3</v>
      </c>
    </row>
    <row r="167684" spans="1:4">
      <c r="A167684" s="240">
        <v>43307</v>
      </c>
      <c r="B167684" s="187">
        <v>28</v>
      </c>
      <c r="C167684" s="187">
        <v>2738.2666212429399</v>
      </c>
      <c r="D167684" s="187">
        <v>2018.3</v>
      </c>
    </row>
    <row r="167685" spans="1:4">
      <c r="A167685" s="240">
        <v>43307</v>
      </c>
      <c r="B167685" s="187">
        <v>27</v>
      </c>
      <c r="C167685" s="187">
        <v>2759.8150445013598</v>
      </c>
      <c r="D167685" s="187">
        <v>2018.3</v>
      </c>
    </row>
    <row r="167686" spans="1:4">
      <c r="A167686" s="240">
        <v>43307</v>
      </c>
      <c r="B167686" s="187">
        <v>26</v>
      </c>
      <c r="C167686" s="187">
        <v>2797.3356369798598</v>
      </c>
      <c r="D167686" s="187">
        <v>2018.3</v>
      </c>
    </row>
    <row r="167687" spans="1:4">
      <c r="A167687" s="240">
        <v>43307</v>
      </c>
      <c r="B167687" s="187">
        <v>25</v>
      </c>
      <c r="C167687" s="187">
        <v>2860.4145824798702</v>
      </c>
      <c r="D167687" s="187">
        <v>2018.3</v>
      </c>
    </row>
    <row r="167688" spans="1:4">
      <c r="A167688" s="240">
        <v>43307</v>
      </c>
      <c r="B167688" s="187">
        <v>24</v>
      </c>
      <c r="C167688" s="187">
        <v>2838.0117208993802</v>
      </c>
      <c r="D167688" s="187">
        <v>2018.3</v>
      </c>
    </row>
    <row r="167689" spans="1:4">
      <c r="A167689" s="240">
        <v>43307</v>
      </c>
      <c r="B167689" s="187">
        <v>23</v>
      </c>
      <c r="C167689" s="187">
        <v>2830.2839166342901</v>
      </c>
      <c r="D167689" s="187">
        <v>2018.3</v>
      </c>
    </row>
    <row r="167690" spans="1:4">
      <c r="A167690" s="240">
        <v>43307</v>
      </c>
      <c r="B167690" s="187">
        <v>22</v>
      </c>
      <c r="C167690" s="187">
        <v>2847.56623265281</v>
      </c>
      <c r="D167690" s="187">
        <v>2018.3</v>
      </c>
    </row>
    <row r="167691" spans="1:4">
      <c r="A167691" s="240">
        <v>43307</v>
      </c>
      <c r="B167691" s="187">
        <v>21</v>
      </c>
      <c r="C167691" s="187">
        <v>2865.2855217963902</v>
      </c>
      <c r="D167691" s="187">
        <v>2018.3</v>
      </c>
    </row>
    <row r="167692" spans="1:4">
      <c r="A167692" s="240">
        <v>43307</v>
      </c>
      <c r="B167692" s="187">
        <v>20</v>
      </c>
      <c r="C167692" s="187">
        <v>2871.6469773336598</v>
      </c>
      <c r="D167692" s="187">
        <v>2018.3</v>
      </c>
    </row>
    <row r="167693" spans="1:4">
      <c r="A167693" s="240">
        <v>43307</v>
      </c>
      <c r="B167693" s="187">
        <v>19</v>
      </c>
      <c r="C167693" s="187">
        <v>2885.57184603423</v>
      </c>
      <c r="D167693" s="187">
        <v>2018.3</v>
      </c>
    </row>
    <row r="167694" spans="1:4">
      <c r="A167694" s="240">
        <v>43307</v>
      </c>
      <c r="B167694" s="187">
        <v>18</v>
      </c>
      <c r="C167694" s="187">
        <v>2847.1287608448902</v>
      </c>
      <c r="D167694" s="187">
        <v>2018.3</v>
      </c>
    </row>
    <row r="167695" spans="1:4">
      <c r="A167695" s="240">
        <v>43307</v>
      </c>
      <c r="B167695" s="187">
        <v>17</v>
      </c>
      <c r="C167695" s="187">
        <v>2798.5458144351501</v>
      </c>
      <c r="D167695" s="187">
        <v>2018.3</v>
      </c>
    </row>
    <row r="167696" spans="1:4">
      <c r="A167696" s="240">
        <v>43307</v>
      </c>
      <c r="B167696" s="187">
        <v>16</v>
      </c>
      <c r="C167696" s="187">
        <v>2693.64551555354</v>
      </c>
      <c r="D167696" s="187">
        <v>2018.3</v>
      </c>
    </row>
    <row r="167697" spans="1:4">
      <c r="A167697" s="240">
        <v>43307</v>
      </c>
      <c r="B167697" s="187">
        <v>15</v>
      </c>
      <c r="C167697" s="187">
        <v>2589.1205049980699</v>
      </c>
      <c r="D167697" s="187">
        <v>2018.3</v>
      </c>
    </row>
    <row r="167698" spans="1:4">
      <c r="A167698" s="240">
        <v>43307</v>
      </c>
      <c r="B167698" s="187">
        <v>14</v>
      </c>
      <c r="C167698" s="187">
        <v>2401.2940814173999</v>
      </c>
      <c r="D167698" s="187">
        <v>2018.3</v>
      </c>
    </row>
    <row r="167699" spans="1:4">
      <c r="A167699" s="240">
        <v>43307</v>
      </c>
      <c r="B167699" s="187">
        <v>13</v>
      </c>
      <c r="C167699" s="187">
        <v>2200.9958377585599</v>
      </c>
      <c r="D167699" s="187">
        <v>2018.3</v>
      </c>
    </row>
    <row r="167700" spans="1:4">
      <c r="A167700" s="240">
        <v>43307</v>
      </c>
      <c r="B167700" s="187">
        <v>12</v>
      </c>
      <c r="C167700" s="187">
        <v>2026.7158106102099</v>
      </c>
      <c r="D167700" s="187">
        <v>2018.3</v>
      </c>
    </row>
    <row r="167701" spans="1:4">
      <c r="A167701" s="240">
        <v>43307</v>
      </c>
      <c r="B167701" s="187">
        <v>11</v>
      </c>
      <c r="C167701" s="187">
        <v>1984.6420567841801</v>
      </c>
      <c r="D167701" s="187">
        <v>2018.3</v>
      </c>
    </row>
    <row r="167702" spans="1:4">
      <c r="A167702" s="240">
        <v>43307</v>
      </c>
      <c r="B167702" s="187">
        <v>10</v>
      </c>
      <c r="C167702" s="187">
        <v>1957.5908205891701</v>
      </c>
      <c r="D167702" s="187">
        <v>2018.3</v>
      </c>
    </row>
    <row r="167703" spans="1:4">
      <c r="A167703" s="240">
        <v>43307</v>
      </c>
      <c r="B167703" s="187">
        <v>9</v>
      </c>
      <c r="C167703" s="187">
        <v>1997.0376564722601</v>
      </c>
      <c r="D167703" s="187">
        <v>2018.3</v>
      </c>
    </row>
    <row r="167704" spans="1:4">
      <c r="A167704" s="240">
        <v>43307</v>
      </c>
      <c r="B167704" s="187">
        <v>8</v>
      </c>
      <c r="C167704" s="187">
        <v>1976.13424896174</v>
      </c>
      <c r="D167704" s="187">
        <v>2018.3</v>
      </c>
    </row>
    <row r="167705" spans="1:4">
      <c r="A167705" s="240">
        <v>43307</v>
      </c>
      <c r="B167705" s="187">
        <v>7</v>
      </c>
      <c r="C167705" s="187">
        <v>1956.4337621745201</v>
      </c>
      <c r="D167705" s="187">
        <v>2018.3</v>
      </c>
    </row>
    <row r="167706" spans="1:4">
      <c r="A167706" s="240">
        <v>43307</v>
      </c>
      <c r="B167706" s="187">
        <v>6</v>
      </c>
      <c r="C167706" s="187">
        <v>1979.7332753873</v>
      </c>
      <c r="D167706" s="187">
        <v>2018.3</v>
      </c>
    </row>
    <row r="167707" spans="1:4">
      <c r="A167707" s="240">
        <v>43307</v>
      </c>
      <c r="B167707" s="187">
        <v>5</v>
      </c>
      <c r="C167707" s="187">
        <v>2017.2308414512199</v>
      </c>
      <c r="D167707" s="187">
        <v>2018.3</v>
      </c>
    </row>
    <row r="167708" spans="1:4">
      <c r="A167708" s="240">
        <v>43307</v>
      </c>
      <c r="B167708" s="187">
        <v>4</v>
      </c>
      <c r="C167708" s="187">
        <v>2069.3781641215201</v>
      </c>
      <c r="D167708" s="187">
        <v>2018.3</v>
      </c>
    </row>
    <row r="167709" spans="1:4">
      <c r="A167709" s="240">
        <v>43307</v>
      </c>
      <c r="B167709" s="187">
        <v>3</v>
      </c>
      <c r="C167709" s="187">
        <v>2163.5254867918302</v>
      </c>
      <c r="D167709" s="187">
        <v>2018.3</v>
      </c>
    </row>
    <row r="167710" spans="1:4">
      <c r="A167710" s="240">
        <v>43307</v>
      </c>
      <c r="B167710" s="187">
        <v>2</v>
      </c>
      <c r="C167710" s="187">
        <v>2262.6728094621299</v>
      </c>
      <c r="D167710" s="187">
        <v>2018.3</v>
      </c>
    </row>
    <row r="167711" spans="1:4">
      <c r="A167711" s="240">
        <v>43307</v>
      </c>
      <c r="B167711" s="187">
        <v>1</v>
      </c>
      <c r="C167711" s="187">
        <v>2366.8152642602699</v>
      </c>
      <c r="D167711" s="187">
        <v>2018.3</v>
      </c>
    </row>
    <row r="167712" spans="1:4">
      <c r="A167712" s="240">
        <v>43308</v>
      </c>
      <c r="B167712" s="187">
        <v>48</v>
      </c>
      <c r="C167712" s="187">
        <v>2306.14680111916</v>
      </c>
      <c r="D167712" s="187">
        <v>2018.3</v>
      </c>
    </row>
    <row r="167713" spans="1:4">
      <c r="A167713" s="240">
        <v>43308</v>
      </c>
      <c r="B167713" s="187">
        <v>47</v>
      </c>
      <c r="C167713" s="187">
        <v>2337.3399860981199</v>
      </c>
      <c r="D167713" s="187">
        <v>2018.3</v>
      </c>
    </row>
    <row r="167714" spans="1:4">
      <c r="A167714" s="240">
        <v>43308</v>
      </c>
      <c r="B167714" s="187">
        <v>46</v>
      </c>
      <c r="C167714" s="187">
        <v>2458.1829276834701</v>
      </c>
      <c r="D167714" s="187">
        <v>2018.3</v>
      </c>
    </row>
    <row r="167715" spans="1:4">
      <c r="A167715" s="240">
        <v>43308</v>
      </c>
      <c r="B167715" s="187">
        <v>45</v>
      </c>
      <c r="C167715" s="187">
        <v>2658.4775730240799</v>
      </c>
      <c r="D167715" s="187">
        <v>2018.3</v>
      </c>
    </row>
    <row r="167716" spans="1:4">
      <c r="A167716" s="240">
        <v>43308</v>
      </c>
      <c r="B167716" s="187">
        <v>44</v>
      </c>
      <c r="C167716" s="187">
        <v>2735.7722183646802</v>
      </c>
      <c r="D167716" s="187">
        <v>2018.3</v>
      </c>
    </row>
    <row r="167717" spans="1:4">
      <c r="A167717" s="240">
        <v>43308</v>
      </c>
      <c r="B167717" s="187">
        <v>43</v>
      </c>
      <c r="C167717" s="187">
        <v>2719.3205146094301</v>
      </c>
      <c r="D167717" s="187">
        <v>2018.3</v>
      </c>
    </row>
    <row r="167718" spans="1:4">
      <c r="A167718" s="240">
        <v>43308</v>
      </c>
      <c r="B167718" s="187">
        <v>42</v>
      </c>
      <c r="C167718" s="187">
        <v>2775.52135053855</v>
      </c>
      <c r="D167718" s="187">
        <v>2018.3</v>
      </c>
    </row>
    <row r="167719" spans="1:4">
      <c r="A167719" s="240">
        <v>43308</v>
      </c>
      <c r="B167719" s="187">
        <v>41</v>
      </c>
      <c r="C167719" s="187">
        <v>2966.4373476661199</v>
      </c>
      <c r="D167719" s="187">
        <v>2018.3</v>
      </c>
    </row>
    <row r="167720" spans="1:4">
      <c r="A167720" s="240">
        <v>43308</v>
      </c>
      <c r="B167720" s="187">
        <v>40</v>
      </c>
      <c r="C167720" s="187">
        <v>2800.3892718005</v>
      </c>
      <c r="D167720" s="187">
        <v>2018.3</v>
      </c>
    </row>
    <row r="167721" spans="1:4">
      <c r="A167721" s="240">
        <v>43308</v>
      </c>
      <c r="B167721" s="187">
        <v>39</v>
      </c>
      <c r="C167721" s="187">
        <v>2761.4774397428</v>
      </c>
      <c r="D167721" s="187">
        <v>2018.3</v>
      </c>
    </row>
    <row r="167722" spans="1:4">
      <c r="A167722" s="240">
        <v>43308</v>
      </c>
      <c r="B167722" s="187">
        <v>38</v>
      </c>
      <c r="C167722" s="187">
        <v>2818.61595609604</v>
      </c>
      <c r="D167722" s="187">
        <v>2018.3</v>
      </c>
    </row>
    <row r="167723" spans="1:4">
      <c r="A167723" s="240">
        <v>43308</v>
      </c>
      <c r="B167723" s="187">
        <v>37</v>
      </c>
      <c r="C167723" s="187">
        <v>2905.7316990417999</v>
      </c>
      <c r="D167723" s="187">
        <v>2018.3</v>
      </c>
    </row>
    <row r="167724" spans="1:4">
      <c r="A167724" s="240">
        <v>43308</v>
      </c>
      <c r="B167724" s="187">
        <v>36</v>
      </c>
      <c r="C167724" s="187">
        <v>2944.8525021293499</v>
      </c>
      <c r="D167724" s="187">
        <v>2018.3</v>
      </c>
    </row>
    <row r="167725" spans="1:4">
      <c r="A167725" s="240">
        <v>43308</v>
      </c>
      <c r="B167725" s="187">
        <v>35</v>
      </c>
      <c r="C167725" s="187">
        <v>2928.9302287556202</v>
      </c>
      <c r="D167725" s="187">
        <v>2018.3</v>
      </c>
    </row>
    <row r="167726" spans="1:4">
      <c r="A167726" s="240">
        <v>43308</v>
      </c>
      <c r="B167726" s="187">
        <v>34</v>
      </c>
      <c r="C167726" s="187">
        <v>2989.9978350982901</v>
      </c>
      <c r="D167726" s="187">
        <v>2018.3</v>
      </c>
    </row>
    <row r="167727" spans="1:4">
      <c r="A167727" s="240">
        <v>43308</v>
      </c>
      <c r="B167727" s="187">
        <v>33</v>
      </c>
      <c r="C167727" s="187">
        <v>2908.8802947208101</v>
      </c>
      <c r="D167727" s="187">
        <v>2018.3</v>
      </c>
    </row>
    <row r="167728" spans="1:4">
      <c r="A167728" s="240">
        <v>43308</v>
      </c>
      <c r="B167728" s="187">
        <v>32</v>
      </c>
      <c r="C167728" s="187">
        <v>2895.7501039888102</v>
      </c>
      <c r="D167728" s="187">
        <v>2018.3</v>
      </c>
    </row>
    <row r="167729" spans="1:4">
      <c r="A167729" s="240">
        <v>43308</v>
      </c>
      <c r="B167729" s="187">
        <v>31</v>
      </c>
      <c r="C167729" s="187">
        <v>2903.9247423878801</v>
      </c>
      <c r="D167729" s="187">
        <v>2018.3</v>
      </c>
    </row>
    <row r="167730" spans="1:4">
      <c r="A167730" s="240">
        <v>43308</v>
      </c>
      <c r="B167730" s="187">
        <v>30</v>
      </c>
      <c r="C167730" s="187">
        <v>2958.7137164007099</v>
      </c>
      <c r="D167730" s="187">
        <v>2018.3</v>
      </c>
    </row>
    <row r="167731" spans="1:4">
      <c r="A167731" s="240">
        <v>43308</v>
      </c>
      <c r="B167731" s="187">
        <v>29</v>
      </c>
      <c r="C167731" s="187">
        <v>3044.6957483788201</v>
      </c>
      <c r="D167731" s="187">
        <v>2018.3</v>
      </c>
    </row>
    <row r="167732" spans="1:4">
      <c r="A167732" s="240">
        <v>43308</v>
      </c>
      <c r="B167732" s="187">
        <v>28</v>
      </c>
      <c r="C167732" s="187">
        <v>3065.3351271760298</v>
      </c>
      <c r="D167732" s="187">
        <v>2018.3</v>
      </c>
    </row>
    <row r="167733" spans="1:4">
      <c r="A167733" s="240">
        <v>43308</v>
      </c>
      <c r="B167733" s="187">
        <v>27</v>
      </c>
      <c r="C167733" s="187">
        <v>3029.0535167291901</v>
      </c>
      <c r="D167733" s="187">
        <v>2018.3</v>
      </c>
    </row>
    <row r="167734" spans="1:4">
      <c r="A167734" s="240">
        <v>43308</v>
      </c>
      <c r="B167734" s="187">
        <v>26</v>
      </c>
      <c r="C167734" s="187">
        <v>2996.8073272749698</v>
      </c>
      <c r="D167734" s="187">
        <v>2018.3</v>
      </c>
    </row>
    <row r="167735" spans="1:4">
      <c r="A167735" s="240">
        <v>43308</v>
      </c>
      <c r="B167735" s="187">
        <v>25</v>
      </c>
      <c r="C167735" s="187">
        <v>3106.30495684573</v>
      </c>
      <c r="D167735" s="187">
        <v>2018.3</v>
      </c>
    </row>
    <row r="167736" spans="1:4">
      <c r="A167736" s="240">
        <v>43308</v>
      </c>
      <c r="B167736" s="187">
        <v>24</v>
      </c>
      <c r="C167736" s="187">
        <v>3168.7342745021301</v>
      </c>
      <c r="D167736" s="187">
        <v>2018.3</v>
      </c>
    </row>
    <row r="167737" spans="1:4">
      <c r="A167737" s="240">
        <v>43308</v>
      </c>
      <c r="B167737" s="187">
        <v>23</v>
      </c>
      <c r="C167737" s="187">
        <v>3219.8902792452</v>
      </c>
      <c r="D167737" s="187">
        <v>2018.3</v>
      </c>
    </row>
    <row r="167738" spans="1:4">
      <c r="A167738" s="240">
        <v>43308</v>
      </c>
      <c r="B167738" s="187">
        <v>22</v>
      </c>
      <c r="C167738" s="187">
        <v>3158.7188112327699</v>
      </c>
      <c r="D167738" s="187">
        <v>2018.3</v>
      </c>
    </row>
    <row r="167739" spans="1:4">
      <c r="A167739" s="240">
        <v>43308</v>
      </c>
      <c r="B167739" s="187">
        <v>21</v>
      </c>
      <c r="C167739" s="187">
        <v>3192.94546569145</v>
      </c>
      <c r="D167739" s="187">
        <v>2018.3</v>
      </c>
    </row>
    <row r="167740" spans="1:4">
      <c r="A167740" s="240">
        <v>43308</v>
      </c>
      <c r="B167740" s="187">
        <v>20</v>
      </c>
      <c r="C167740" s="187">
        <v>3221.12151873209</v>
      </c>
      <c r="D167740" s="187">
        <v>2018.3</v>
      </c>
    </row>
    <row r="167741" spans="1:4">
      <c r="A167741" s="240">
        <v>43308</v>
      </c>
      <c r="B167741" s="187">
        <v>19</v>
      </c>
      <c r="C167741" s="187">
        <v>3334.29978081122</v>
      </c>
      <c r="D167741" s="187">
        <v>2018.3</v>
      </c>
    </row>
    <row r="167742" spans="1:4">
      <c r="A167742" s="240">
        <v>43308</v>
      </c>
      <c r="B167742" s="187">
        <v>18</v>
      </c>
      <c r="C167742" s="187">
        <v>3289.0797281496002</v>
      </c>
      <c r="D167742" s="187">
        <v>2018.3</v>
      </c>
    </row>
    <row r="167743" spans="1:4">
      <c r="A167743" s="240">
        <v>43308</v>
      </c>
      <c r="B167743" s="187">
        <v>17</v>
      </c>
      <c r="C167743" s="187">
        <v>3030.4485816299398</v>
      </c>
      <c r="D167743" s="187">
        <v>2018.3</v>
      </c>
    </row>
    <row r="167744" spans="1:4">
      <c r="A167744" s="240">
        <v>43308</v>
      </c>
      <c r="B167744" s="187">
        <v>16</v>
      </c>
      <c r="C167744" s="187">
        <v>2871.8275553938902</v>
      </c>
      <c r="D167744" s="187">
        <v>2018.3</v>
      </c>
    </row>
    <row r="167745" spans="1:4">
      <c r="A167745" s="240">
        <v>43308</v>
      </c>
      <c r="B167745" s="187">
        <v>15</v>
      </c>
      <c r="C167745" s="187">
        <v>2652.2798377071499</v>
      </c>
      <c r="D167745" s="187">
        <v>2018.3</v>
      </c>
    </row>
    <row r="167746" spans="1:4">
      <c r="A167746" s="240">
        <v>43308</v>
      </c>
      <c r="B167746" s="187">
        <v>14</v>
      </c>
      <c r="C167746" s="187">
        <v>2380.4051532791</v>
      </c>
      <c r="D167746" s="187">
        <v>2018.3</v>
      </c>
    </row>
    <row r="167747" spans="1:4">
      <c r="A167747" s="240">
        <v>43308</v>
      </c>
      <c r="B167747" s="187">
        <v>13</v>
      </c>
      <c r="C167747" s="187">
        <v>2172.51294333649</v>
      </c>
      <c r="D167747" s="187">
        <v>2018.3</v>
      </c>
    </row>
    <row r="167748" spans="1:4">
      <c r="A167748" s="240">
        <v>43308</v>
      </c>
      <c r="B167748" s="187">
        <v>12</v>
      </c>
      <c r="C167748" s="187">
        <v>2049.3147662410602</v>
      </c>
      <c r="D167748" s="187">
        <v>2018.3</v>
      </c>
    </row>
    <row r="167749" spans="1:4">
      <c r="A167749" s="240">
        <v>43308</v>
      </c>
      <c r="B167749" s="187">
        <v>11</v>
      </c>
      <c r="C167749" s="187">
        <v>2071.1132320281299</v>
      </c>
      <c r="D167749" s="187">
        <v>2018.3</v>
      </c>
    </row>
    <row r="167750" spans="1:4">
      <c r="A167750" s="240">
        <v>43308</v>
      </c>
      <c r="B167750" s="187">
        <v>10</v>
      </c>
      <c r="C167750" s="187">
        <v>2153.5692976413802</v>
      </c>
      <c r="D167750" s="187">
        <v>2018.3</v>
      </c>
    </row>
    <row r="167751" spans="1:4">
      <c r="A167751" s="240">
        <v>43308</v>
      </c>
      <c r="B167751" s="187">
        <v>9</v>
      </c>
      <c r="C167751" s="187">
        <v>2123.1127260139501</v>
      </c>
      <c r="D167751" s="187">
        <v>2018.3</v>
      </c>
    </row>
    <row r="167752" spans="1:4">
      <c r="A167752" s="240">
        <v>43308</v>
      </c>
      <c r="B167752" s="187">
        <v>8</v>
      </c>
      <c r="C167752" s="187">
        <v>2127.30591099291</v>
      </c>
      <c r="D167752" s="187">
        <v>2018.3</v>
      </c>
    </row>
    <row r="167753" spans="1:4">
      <c r="A167753" s="240">
        <v>43308</v>
      </c>
      <c r="B167753" s="187">
        <v>7</v>
      </c>
      <c r="C167753" s="187">
        <v>2126.6610222586901</v>
      </c>
      <c r="D167753" s="187">
        <v>2018.3</v>
      </c>
    </row>
    <row r="167754" spans="1:4">
      <c r="A167754" s="240">
        <v>43308</v>
      </c>
      <c r="B167754" s="187">
        <v>6</v>
      </c>
      <c r="C167754" s="187">
        <v>2121.6658901308601</v>
      </c>
      <c r="D167754" s="187">
        <v>2018.3</v>
      </c>
    </row>
    <row r="167755" spans="1:4">
      <c r="A167755" s="240">
        <v>43308</v>
      </c>
      <c r="B167755" s="187">
        <v>5</v>
      </c>
      <c r="C167755" s="187">
        <v>2191.8180806733399</v>
      </c>
      <c r="D167755" s="187">
        <v>2018.3</v>
      </c>
    </row>
    <row r="167756" spans="1:4">
      <c r="A167756" s="240">
        <v>43308</v>
      </c>
      <c r="B167756" s="187">
        <v>4</v>
      </c>
      <c r="C167756" s="187">
        <v>2251.62002782221</v>
      </c>
      <c r="D167756" s="187">
        <v>2018.3</v>
      </c>
    </row>
    <row r="167757" spans="1:4">
      <c r="A167757" s="240">
        <v>43308</v>
      </c>
      <c r="B167757" s="187">
        <v>3</v>
      </c>
      <c r="C167757" s="187">
        <v>2277.2190542477701</v>
      </c>
      <c r="D167757" s="187">
        <v>2018.3</v>
      </c>
    </row>
    <row r="167758" spans="1:4">
      <c r="A167758" s="240">
        <v>43308</v>
      </c>
      <c r="B167758" s="187">
        <v>2</v>
      </c>
      <c r="C167758" s="187">
        <v>2379.8180806733399</v>
      </c>
      <c r="D167758" s="187">
        <v>2018.3</v>
      </c>
    </row>
    <row r="167759" spans="1:4">
      <c r="A167759" s="240">
        <v>43308</v>
      </c>
      <c r="B167759" s="187">
        <v>1</v>
      </c>
      <c r="C167759" s="187">
        <v>2498.3205146094301</v>
      </c>
      <c r="D167759" s="187">
        <v>2018.3</v>
      </c>
    </row>
    <row r="167760" spans="1:4">
      <c r="A167760" s="240">
        <v>43309</v>
      </c>
      <c r="B167760" s="187">
        <v>48</v>
      </c>
      <c r="C167760" s="187">
        <v>1830.13449236457</v>
      </c>
      <c r="D167760" s="187">
        <v>2018.3</v>
      </c>
    </row>
    <row r="167761" spans="1:4">
      <c r="A167761" s="240">
        <v>43309</v>
      </c>
      <c r="B167761" s="187">
        <v>47</v>
      </c>
      <c r="C167761" s="187">
        <v>2004.7891168431299</v>
      </c>
      <c r="D167761" s="187">
        <v>2018.3</v>
      </c>
    </row>
    <row r="167762" spans="1:4">
      <c r="A167762" s="240">
        <v>43309</v>
      </c>
      <c r="B167762" s="187">
        <v>46</v>
      </c>
      <c r="C167762" s="187">
        <v>2101.0934979280901</v>
      </c>
      <c r="D167762" s="187">
        <v>2018.3</v>
      </c>
    </row>
    <row r="167763" spans="1:4">
      <c r="A167763" s="240">
        <v>43309</v>
      </c>
      <c r="B167763" s="187">
        <v>45</v>
      </c>
      <c r="C167763" s="187">
        <v>2150.40274688521</v>
      </c>
      <c r="D167763" s="187">
        <v>2018.3</v>
      </c>
    </row>
    <row r="167764" spans="1:4">
      <c r="A167764" s="240">
        <v>43309</v>
      </c>
      <c r="B167764" s="187">
        <v>44</v>
      </c>
      <c r="C167764" s="187">
        <v>2178.3617524487299</v>
      </c>
      <c r="D167764" s="187">
        <v>2018.3</v>
      </c>
    </row>
    <row r="167765" spans="1:4">
      <c r="A167765" s="240">
        <v>43309</v>
      </c>
      <c r="B167765" s="187">
        <v>43</v>
      </c>
      <c r="C167765" s="187">
        <v>2200.9246523099901</v>
      </c>
      <c r="D167765" s="187">
        <v>2018.3</v>
      </c>
    </row>
    <row r="167766" spans="1:4">
      <c r="A167766" s="240">
        <v>43309</v>
      </c>
      <c r="B167766" s="187">
        <v>42</v>
      </c>
      <c r="C167766" s="187">
        <v>2227.1454050045299</v>
      </c>
      <c r="D167766" s="187">
        <v>2018.3</v>
      </c>
    </row>
    <row r="167767" spans="1:4">
      <c r="A167767" s="240">
        <v>43309</v>
      </c>
      <c r="B167767" s="187">
        <v>41</v>
      </c>
      <c r="C167767" s="187">
        <v>2287.8819329856001</v>
      </c>
      <c r="D167767" s="187">
        <v>2018.3</v>
      </c>
    </row>
    <row r="167768" spans="1:4">
      <c r="A167768" s="240">
        <v>43309</v>
      </c>
      <c r="B167768" s="187">
        <v>40</v>
      </c>
      <c r="C167768" s="187">
        <v>2317.6164369099401</v>
      </c>
      <c r="D167768" s="187">
        <v>2018.3</v>
      </c>
    </row>
    <row r="167769" spans="1:4">
      <c r="A167769" s="240">
        <v>43309</v>
      </c>
      <c r="B167769" s="187">
        <v>39</v>
      </c>
      <c r="C167769" s="187">
        <v>2433.7357826924199</v>
      </c>
      <c r="D167769" s="187">
        <v>2018.3</v>
      </c>
    </row>
    <row r="167770" spans="1:4">
      <c r="A167770" s="240">
        <v>43309</v>
      </c>
      <c r="B167770" s="187">
        <v>38</v>
      </c>
      <c r="C167770" s="187">
        <v>2485.5843293076</v>
      </c>
      <c r="D167770" s="187">
        <v>2018.3</v>
      </c>
    </row>
    <row r="167771" spans="1:4">
      <c r="A167771" s="240">
        <v>43309</v>
      </c>
      <c r="B167771" s="187">
        <v>37</v>
      </c>
      <c r="C167771" s="187">
        <v>2460.3878434301</v>
      </c>
      <c r="D167771" s="187">
        <v>2018.3</v>
      </c>
    </row>
    <row r="167772" spans="1:4">
      <c r="A167772" s="240">
        <v>43309</v>
      </c>
      <c r="B167772" s="187">
        <v>36</v>
      </c>
      <c r="C167772" s="187">
        <v>2509.8790652225298</v>
      </c>
      <c r="D167772" s="187">
        <v>2018.3</v>
      </c>
    </row>
    <row r="167773" spans="1:4">
      <c r="A167773" s="240">
        <v>43309</v>
      </c>
      <c r="B167773" s="187">
        <v>35</v>
      </c>
      <c r="C167773" s="187">
        <v>2446.9065114631899</v>
      </c>
      <c r="D167773" s="187">
        <v>2018.3</v>
      </c>
    </row>
    <row r="167774" spans="1:4">
      <c r="A167774" s="240">
        <v>43309</v>
      </c>
      <c r="B167774" s="187">
        <v>34</v>
      </c>
      <c r="C167774" s="187">
        <v>2361.1085325960798</v>
      </c>
      <c r="D167774" s="187">
        <v>2018.3</v>
      </c>
    </row>
    <row r="167775" spans="1:4">
      <c r="A167775" s="240">
        <v>43309</v>
      </c>
      <c r="B167775" s="187">
        <v>33</v>
      </c>
      <c r="C167775" s="187">
        <v>2325.3892434525001</v>
      </c>
      <c r="D167775" s="187">
        <v>2018.3</v>
      </c>
    </row>
    <row r="167776" spans="1:4">
      <c r="A167776" s="240">
        <v>43309</v>
      </c>
      <c r="B167776" s="187">
        <v>32</v>
      </c>
      <c r="C167776" s="187">
        <v>2319.7888676412999</v>
      </c>
      <c r="D167776" s="187">
        <v>2018.3</v>
      </c>
    </row>
    <row r="167777" spans="1:4">
      <c r="A167777" s="240">
        <v>43309</v>
      </c>
      <c r="B167777" s="187">
        <v>31</v>
      </c>
      <c r="C167777" s="187">
        <v>2379.99159434587</v>
      </c>
      <c r="D167777" s="187">
        <v>2018.3</v>
      </c>
    </row>
    <row r="167778" spans="1:4">
      <c r="A167778" s="240">
        <v>43309</v>
      </c>
      <c r="B167778" s="187">
        <v>30</v>
      </c>
      <c r="C167778" s="187">
        <v>2360.9489041729498</v>
      </c>
      <c r="D167778" s="187">
        <v>2018.3</v>
      </c>
    </row>
    <row r="167779" spans="1:4">
      <c r="A167779" s="240">
        <v>43309</v>
      </c>
      <c r="B167779" s="187">
        <v>29</v>
      </c>
      <c r="C167779" s="187">
        <v>2466.7905598795201</v>
      </c>
      <c r="D167779" s="187">
        <v>2018.3</v>
      </c>
    </row>
    <row r="167780" spans="1:4">
      <c r="A167780" s="240">
        <v>43309</v>
      </c>
      <c r="B167780" s="187">
        <v>28</v>
      </c>
      <c r="C167780" s="187">
        <v>2685.2830658016201</v>
      </c>
      <c r="D167780" s="187">
        <v>2018.3</v>
      </c>
    </row>
    <row r="167781" spans="1:4">
      <c r="A167781" s="240">
        <v>43309</v>
      </c>
      <c r="B167781" s="187">
        <v>27</v>
      </c>
      <c r="C167781" s="187">
        <v>2619.1490338015601</v>
      </c>
      <c r="D167781" s="187">
        <v>2018.3</v>
      </c>
    </row>
    <row r="167782" spans="1:4">
      <c r="A167782" s="240">
        <v>43309</v>
      </c>
      <c r="B167782" s="187">
        <v>26</v>
      </c>
      <c r="C167782" s="187">
        <v>2751.5939164226402</v>
      </c>
      <c r="D167782" s="187">
        <v>2018.3</v>
      </c>
    </row>
    <row r="167783" spans="1:4">
      <c r="A167783" s="240">
        <v>43309</v>
      </c>
      <c r="B167783" s="187">
        <v>25</v>
      </c>
      <c r="C167783" s="187">
        <v>2841.5235224834901</v>
      </c>
      <c r="D167783" s="187">
        <v>2018.3</v>
      </c>
    </row>
    <row r="167784" spans="1:4">
      <c r="A167784" s="240">
        <v>43309</v>
      </c>
      <c r="B167784" s="187">
        <v>24</v>
      </c>
      <c r="C167784" s="187">
        <v>2933.9687913929401</v>
      </c>
      <c r="D167784" s="187">
        <v>2018.3</v>
      </c>
    </row>
    <row r="167785" spans="1:4">
      <c r="A167785" s="240">
        <v>43309</v>
      </c>
      <c r="B167785" s="187">
        <v>23</v>
      </c>
      <c r="C167785" s="187">
        <v>2902.6987141221798</v>
      </c>
      <c r="D167785" s="187">
        <v>2018.3</v>
      </c>
    </row>
    <row r="167786" spans="1:4">
      <c r="A167786" s="240">
        <v>43309</v>
      </c>
      <c r="B167786" s="187">
        <v>22</v>
      </c>
      <c r="C167786" s="187">
        <v>3052.2150172865099</v>
      </c>
      <c r="D167786" s="187">
        <v>2018.3</v>
      </c>
    </row>
    <row r="167787" spans="1:4">
      <c r="A167787" s="240">
        <v>43309</v>
      </c>
      <c r="B167787" s="187">
        <v>21</v>
      </c>
      <c r="C167787" s="187">
        <v>3161.5898922568099</v>
      </c>
      <c r="D167787" s="187">
        <v>2018.3</v>
      </c>
    </row>
    <row r="167788" spans="1:4">
      <c r="A167788" s="240">
        <v>43309</v>
      </c>
      <c r="B167788" s="187">
        <v>20</v>
      </c>
      <c r="C167788" s="187">
        <v>3114.9951280779301</v>
      </c>
      <c r="D167788" s="187">
        <v>2018.3</v>
      </c>
    </row>
    <row r="167789" spans="1:4">
      <c r="A167789" s="240">
        <v>43309</v>
      </c>
      <c r="B167789" s="187">
        <v>19</v>
      </c>
      <c r="C167789" s="187">
        <v>2975.8366949592701</v>
      </c>
      <c r="D167789" s="187">
        <v>2018.3</v>
      </c>
    </row>
    <row r="167790" spans="1:4">
      <c r="A167790" s="240">
        <v>43309</v>
      </c>
      <c r="B167790" s="187">
        <v>18</v>
      </c>
      <c r="C167790" s="187">
        <v>2682.56693872094</v>
      </c>
      <c r="D167790" s="187">
        <v>2018.3</v>
      </c>
    </row>
    <row r="167791" spans="1:4">
      <c r="A167791" s="240">
        <v>43309</v>
      </c>
      <c r="B167791" s="187">
        <v>17</v>
      </c>
      <c r="C167791" s="187">
        <v>2452.4572842702</v>
      </c>
      <c r="D167791" s="187">
        <v>2018.3</v>
      </c>
    </row>
    <row r="167792" spans="1:4">
      <c r="A167792" s="240">
        <v>43309</v>
      </c>
      <c r="B167792" s="187">
        <v>16</v>
      </c>
      <c r="C167792" s="187">
        <v>2045.4589529391401</v>
      </c>
      <c r="D167792" s="187">
        <v>2018.3</v>
      </c>
    </row>
    <row r="167793" spans="1:4">
      <c r="A167793" s="240">
        <v>43309</v>
      </c>
      <c r="B167793" s="187">
        <v>15</v>
      </c>
      <c r="C167793" s="187">
        <v>1989.09013312877</v>
      </c>
      <c r="D167793" s="187">
        <v>2018.3</v>
      </c>
    </row>
    <row r="167794" spans="1:4">
      <c r="A167794" s="240">
        <v>43309</v>
      </c>
      <c r="B167794" s="187">
        <v>14</v>
      </c>
      <c r="C167794" s="187">
        <v>1847.3619616695501</v>
      </c>
      <c r="D167794" s="187">
        <v>2018.3</v>
      </c>
    </row>
    <row r="167795" spans="1:4">
      <c r="A167795" s="240">
        <v>43309</v>
      </c>
      <c r="B167795" s="187">
        <v>13</v>
      </c>
      <c r="C167795" s="187">
        <v>1767.3731692947199</v>
      </c>
      <c r="D167795" s="187">
        <v>2018.3</v>
      </c>
    </row>
    <row r="167796" spans="1:4">
      <c r="A167796" s="240">
        <v>43309</v>
      </c>
      <c r="B167796" s="187">
        <v>12</v>
      </c>
      <c r="C167796" s="187">
        <v>1731.08195186632</v>
      </c>
      <c r="D167796" s="187">
        <v>2018.3</v>
      </c>
    </row>
    <row r="167797" spans="1:4">
      <c r="A167797" s="240">
        <v>43309</v>
      </c>
      <c r="B167797" s="187">
        <v>11</v>
      </c>
      <c r="C167797" s="187">
        <v>1791.9689847106899</v>
      </c>
      <c r="D167797" s="187">
        <v>2018.3</v>
      </c>
    </row>
    <row r="167798" spans="1:4">
      <c r="A167798" s="240">
        <v>43309</v>
      </c>
      <c r="B167798" s="187">
        <v>10</v>
      </c>
      <c r="C167798" s="187">
        <v>1839.8577886047001</v>
      </c>
      <c r="D167798" s="187">
        <v>2018.3</v>
      </c>
    </row>
    <row r="167799" spans="1:4">
      <c r="A167799" s="240">
        <v>43309</v>
      </c>
      <c r="B167799" s="187">
        <v>9</v>
      </c>
      <c r="C167799" s="187">
        <v>1809.1885605096099</v>
      </c>
      <c r="D167799" s="187">
        <v>2018.3</v>
      </c>
    </row>
    <row r="167800" spans="1:4">
      <c r="A167800" s="240">
        <v>43309</v>
      </c>
      <c r="B167800" s="187">
        <v>8</v>
      </c>
      <c r="C167800" s="187">
        <v>1793.51933241453</v>
      </c>
      <c r="D167800" s="187">
        <v>2018.3</v>
      </c>
    </row>
    <row r="167801" spans="1:4">
      <c r="A167801" s="240">
        <v>43309</v>
      </c>
      <c r="B167801" s="187">
        <v>7</v>
      </c>
      <c r="C167801" s="187">
        <v>1762.2656815104001</v>
      </c>
      <c r="D167801" s="187">
        <v>2018.3</v>
      </c>
    </row>
    <row r="167802" spans="1:4">
      <c r="A167802" s="240">
        <v>43309</v>
      </c>
      <c r="B167802" s="187">
        <v>6</v>
      </c>
      <c r="C167802" s="187">
        <v>1793.0120306062699</v>
      </c>
      <c r="D167802" s="187">
        <v>2018.3</v>
      </c>
    </row>
    <row r="167803" spans="1:4">
      <c r="A167803" s="240">
        <v>43309</v>
      </c>
      <c r="B167803" s="187">
        <v>5</v>
      </c>
      <c r="C167803" s="187">
        <v>1884.85984006379</v>
      </c>
      <c r="D167803" s="187">
        <v>2018.3</v>
      </c>
    </row>
    <row r="167804" spans="1:4">
      <c r="A167804" s="240">
        <v>43309</v>
      </c>
      <c r="B167804" s="187">
        <v>4</v>
      </c>
      <c r="C167804" s="187">
        <v>1998.70764952132</v>
      </c>
      <c r="D167804" s="187">
        <v>2018.3</v>
      </c>
    </row>
    <row r="167805" spans="1:4">
      <c r="A167805" s="240">
        <v>43309</v>
      </c>
      <c r="B167805" s="187">
        <v>3</v>
      </c>
      <c r="C167805" s="187">
        <v>2000.49499305367</v>
      </c>
      <c r="D167805" s="187">
        <v>2018.3</v>
      </c>
    </row>
    <row r="167806" spans="1:4">
      <c r="A167806" s="240">
        <v>43309</v>
      </c>
      <c r="B167806" s="187">
        <v>2</v>
      </c>
      <c r="C167806" s="187">
        <v>2011.2823365860199</v>
      </c>
      <c r="D167806" s="187">
        <v>2018.3</v>
      </c>
    </row>
    <row r="167807" spans="1:4">
      <c r="A167807" s="240">
        <v>43309</v>
      </c>
      <c r="B167807" s="187">
        <v>1</v>
      </c>
      <c r="C167807" s="187">
        <v>2174.7145688525902</v>
      </c>
      <c r="D167807" s="187">
        <v>2018.3</v>
      </c>
    </row>
    <row r="167808" spans="1:4">
      <c r="A167808" s="240">
        <v>43310</v>
      </c>
      <c r="B167808" s="187">
        <v>48</v>
      </c>
      <c r="C167808" s="187">
        <v>2256.1739568930898</v>
      </c>
      <c r="D167808" s="187">
        <v>2018.3</v>
      </c>
    </row>
    <row r="167809" spans="1:4">
      <c r="A167809" s="240">
        <v>43310</v>
      </c>
      <c r="B167809" s="187">
        <v>47</v>
      </c>
      <c r="C167809" s="187">
        <v>2506.1788247652698</v>
      </c>
      <c r="D167809" s="187">
        <v>2018.3</v>
      </c>
    </row>
    <row r="167810" spans="1:4">
      <c r="A167810" s="240">
        <v>43310</v>
      </c>
      <c r="B167810" s="187">
        <v>46</v>
      </c>
      <c r="C167810" s="187">
        <v>2585.1836926374399</v>
      </c>
      <c r="D167810" s="187">
        <v>2018.3</v>
      </c>
    </row>
    <row r="167811" spans="1:4">
      <c r="A167811" s="240">
        <v>43310</v>
      </c>
      <c r="B167811" s="187">
        <v>45</v>
      </c>
      <c r="C167811" s="187">
        <v>2794.1885605096099</v>
      </c>
      <c r="D167811" s="187">
        <v>2018.3</v>
      </c>
    </row>
    <row r="167812" spans="1:4">
      <c r="A167812" s="240">
        <v>43310</v>
      </c>
      <c r="B167812" s="187">
        <v>44</v>
      </c>
      <c r="C167812" s="187">
        <v>2859.8431849881799</v>
      </c>
      <c r="D167812" s="187">
        <v>2018.3</v>
      </c>
    </row>
    <row r="167813" spans="1:4">
      <c r="A167813" s="240">
        <v>43310</v>
      </c>
      <c r="B167813" s="187">
        <v>43</v>
      </c>
      <c r="C167813" s="187">
        <v>2907.3553546686098</v>
      </c>
      <c r="D167813" s="187">
        <v>2018.3</v>
      </c>
    </row>
    <row r="167814" spans="1:4">
      <c r="A167814" s="240">
        <v>43310</v>
      </c>
      <c r="B167814" s="187">
        <v>42</v>
      </c>
      <c r="C167814" s="187">
        <v>2867.5233531255899</v>
      </c>
      <c r="D167814" s="187">
        <v>2018.3</v>
      </c>
    </row>
    <row r="167815" spans="1:4">
      <c r="A167815" s="240">
        <v>43310</v>
      </c>
      <c r="B167815" s="187">
        <v>41</v>
      </c>
      <c r="C167815" s="187">
        <v>2982.0302631067202</v>
      </c>
      <c r="D167815" s="187">
        <v>2018.3</v>
      </c>
    </row>
    <row r="167816" spans="1:4">
      <c r="A167816" s="240">
        <v>43310</v>
      </c>
      <c r="B167816" s="187">
        <v>40</v>
      </c>
      <c r="C167816" s="187">
        <v>2945.5685459670299</v>
      </c>
      <c r="D167816" s="187">
        <v>2018.3</v>
      </c>
    </row>
    <row r="167817" spans="1:4">
      <c r="A167817" s="240">
        <v>43310</v>
      </c>
      <c r="B167817" s="187">
        <v>39</v>
      </c>
      <c r="C167817" s="187">
        <v>3048.0904441039402</v>
      </c>
      <c r="D167817" s="187">
        <v>2018.3</v>
      </c>
    </row>
    <row r="167818" spans="1:4">
      <c r="A167818" s="240">
        <v>43310</v>
      </c>
      <c r="B167818" s="187">
        <v>38</v>
      </c>
      <c r="C167818" s="187">
        <v>3165.6439681271199</v>
      </c>
      <c r="D167818" s="187">
        <v>2018.3</v>
      </c>
    </row>
    <row r="167819" spans="1:4">
      <c r="A167819" s="240">
        <v>43310</v>
      </c>
      <c r="B167819" s="187">
        <v>37</v>
      </c>
      <c r="C167819" s="187">
        <v>3290.0690915621699</v>
      </c>
      <c r="D167819" s="187">
        <v>2018.3</v>
      </c>
    </row>
    <row r="167820" spans="1:4">
      <c r="A167820" s="240">
        <v>43310</v>
      </c>
      <c r="B167820" s="187">
        <v>36</v>
      </c>
      <c r="C167820" s="187">
        <v>3365.1290441852898</v>
      </c>
      <c r="D167820" s="187">
        <v>2018.3</v>
      </c>
    </row>
    <row r="167821" spans="1:4">
      <c r="A167821" s="240">
        <v>43310</v>
      </c>
      <c r="B167821" s="187">
        <v>35</v>
      </c>
      <c r="C167821" s="187">
        <v>3279.9225032801401</v>
      </c>
      <c r="D167821" s="187">
        <v>2018.3</v>
      </c>
    </row>
    <row r="167822" spans="1:4">
      <c r="A167822" s="240">
        <v>43310</v>
      </c>
      <c r="B167822" s="187">
        <v>34</v>
      </c>
      <c r="C167822" s="187">
        <v>3148.7640337221201</v>
      </c>
      <c r="D167822" s="187">
        <v>2018.3</v>
      </c>
    </row>
    <row r="167823" spans="1:4">
      <c r="A167823" s="240">
        <v>43310</v>
      </c>
      <c r="B167823" s="187">
        <v>33</v>
      </c>
      <c r="C167823" s="187">
        <v>3012.7783798130599</v>
      </c>
      <c r="D167823" s="187">
        <v>2018.3</v>
      </c>
    </row>
    <row r="167824" spans="1:4">
      <c r="A167824" s="240">
        <v>43310</v>
      </c>
      <c r="B167824" s="187">
        <v>32</v>
      </c>
      <c r="C167824" s="187">
        <v>2940.7750154076898</v>
      </c>
      <c r="D167824" s="187">
        <v>2018.3</v>
      </c>
    </row>
    <row r="167825" spans="1:4">
      <c r="A167825" s="240">
        <v>43310</v>
      </c>
      <c r="B167825" s="187">
        <v>31</v>
      </c>
      <c r="C167825" s="187">
        <v>2955.5386904606098</v>
      </c>
      <c r="D167825" s="187">
        <v>2018.3</v>
      </c>
    </row>
    <row r="167826" spans="1:4">
      <c r="A167826" s="240">
        <v>43310</v>
      </c>
      <c r="B167826" s="187">
        <v>30</v>
      </c>
      <c r="C167826" s="187">
        <v>2904.9622424035301</v>
      </c>
      <c r="D167826" s="187">
        <v>2018.3</v>
      </c>
    </row>
    <row r="167827" spans="1:4">
      <c r="A167827" s="240">
        <v>43310</v>
      </c>
      <c r="B167827" s="187">
        <v>29</v>
      </c>
      <c r="C167827" s="187">
        <v>2918.90625981127</v>
      </c>
      <c r="D167827" s="187">
        <v>2018.3</v>
      </c>
    </row>
    <row r="167828" spans="1:4">
      <c r="A167828" s="240">
        <v>43310</v>
      </c>
      <c r="B167828" s="187">
        <v>28</v>
      </c>
      <c r="C167828" s="187">
        <v>2945.51521425081</v>
      </c>
      <c r="D167828" s="187">
        <v>2018.3</v>
      </c>
    </row>
    <row r="167829" spans="1:4">
      <c r="A167829" s="240">
        <v>43310</v>
      </c>
      <c r="B167829" s="187">
        <v>27</v>
      </c>
      <c r="C167829" s="187">
        <v>3052.8854424351598</v>
      </c>
      <c r="D167829" s="187">
        <v>2018.3</v>
      </c>
    </row>
    <row r="167830" spans="1:4">
      <c r="A167830" s="240">
        <v>43310</v>
      </c>
      <c r="B167830" s="187">
        <v>26</v>
      </c>
      <c r="C167830" s="187">
        <v>3028.9813293529601</v>
      </c>
      <c r="D167830" s="187">
        <v>2018.3</v>
      </c>
    </row>
    <row r="167831" spans="1:4">
      <c r="A167831" s="240">
        <v>43310</v>
      </c>
      <c r="B167831" s="187">
        <v>25</v>
      </c>
      <c r="C167831" s="187">
        <v>3066.4331618710098</v>
      </c>
      <c r="D167831" s="187">
        <v>2018.3</v>
      </c>
    </row>
    <row r="167832" spans="1:4">
      <c r="A167832" s="240">
        <v>43310</v>
      </c>
      <c r="B167832" s="187">
        <v>24</v>
      </c>
      <c r="C167832" s="187">
        <v>2915.4790894356101</v>
      </c>
      <c r="D167832" s="187">
        <v>2018.3</v>
      </c>
    </row>
    <row r="167833" spans="1:4">
      <c r="A167833" s="240">
        <v>43310</v>
      </c>
      <c r="B167833" s="187">
        <v>23</v>
      </c>
      <c r="C167833" s="187">
        <v>2864.4768803971301</v>
      </c>
      <c r="D167833" s="187">
        <v>2018.3</v>
      </c>
    </row>
    <row r="167834" spans="1:4">
      <c r="A167834" s="240">
        <v>43310</v>
      </c>
      <c r="B167834" s="187">
        <v>22</v>
      </c>
      <c r="C167834" s="187">
        <v>2814.4569608623301</v>
      </c>
      <c r="D167834" s="187">
        <v>2018.3</v>
      </c>
    </row>
    <row r="167835" spans="1:4">
      <c r="A167835" s="240">
        <v>43310</v>
      </c>
      <c r="B167835" s="187">
        <v>21</v>
      </c>
      <c r="C167835" s="187">
        <v>2646.5486219728</v>
      </c>
      <c r="D167835" s="187">
        <v>2018.3</v>
      </c>
    </row>
    <row r="167836" spans="1:4">
      <c r="A167836" s="240">
        <v>43310</v>
      </c>
      <c r="B167836" s="187">
        <v>20</v>
      </c>
      <c r="C167836" s="187">
        <v>2493.3117982994099</v>
      </c>
      <c r="D167836" s="187">
        <v>2018.3</v>
      </c>
    </row>
    <row r="167837" spans="1:4">
      <c r="A167837" s="240">
        <v>43310</v>
      </c>
      <c r="B167837" s="187">
        <v>19</v>
      </c>
      <c r="C167837" s="187">
        <v>2367.4975218284499</v>
      </c>
      <c r="D167837" s="187">
        <v>2018.3</v>
      </c>
    </row>
    <row r="167838" spans="1:4">
      <c r="A167838" s="240">
        <v>43310</v>
      </c>
      <c r="B167838" s="187">
        <v>18</v>
      </c>
      <c r="C167838" s="187">
        <v>2304.7039919388899</v>
      </c>
      <c r="D167838" s="187">
        <v>2018.3</v>
      </c>
    </row>
    <row r="167839" spans="1:4">
      <c r="A167839" s="240">
        <v>43310</v>
      </c>
      <c r="B167839" s="187">
        <v>17</v>
      </c>
      <c r="C167839" s="187">
        <v>2135.1195257375098</v>
      </c>
      <c r="D167839" s="187">
        <v>2018.3</v>
      </c>
    </row>
    <row r="167840" spans="1:4">
      <c r="A167840" s="240">
        <v>43310</v>
      </c>
      <c r="B167840" s="187">
        <v>16</v>
      </c>
      <c r="C167840" s="187">
        <v>2004.5302524014101</v>
      </c>
      <c r="D167840" s="187">
        <v>2018.3</v>
      </c>
    </row>
    <row r="167841" spans="1:4">
      <c r="A167841" s="240">
        <v>43310</v>
      </c>
      <c r="B167841" s="187">
        <v>15</v>
      </c>
      <c r="C167841" s="187">
        <v>1810.4218466612799</v>
      </c>
      <c r="D167841" s="187">
        <v>2018.3</v>
      </c>
    </row>
    <row r="167842" spans="1:4">
      <c r="A167842" s="240">
        <v>43310</v>
      </c>
      <c r="B167842" s="187">
        <v>14</v>
      </c>
      <c r="C167842" s="187">
        <v>1655.9766069033201</v>
      </c>
      <c r="D167842" s="187">
        <v>2018.3</v>
      </c>
    </row>
    <row r="167843" spans="1:4">
      <c r="A167843" s="240">
        <v>43310</v>
      </c>
      <c r="B167843" s="187">
        <v>13</v>
      </c>
      <c r="C167843" s="187">
        <v>1645.94745035048</v>
      </c>
      <c r="D167843" s="187">
        <v>2018.3</v>
      </c>
    </row>
    <row r="167844" spans="1:4">
      <c r="A167844" s="240">
        <v>43310</v>
      </c>
      <c r="B167844" s="187">
        <v>12</v>
      </c>
      <c r="C167844" s="187">
        <v>1598.5743755813</v>
      </c>
      <c r="D167844" s="187">
        <v>2018.3</v>
      </c>
    </row>
    <row r="167845" spans="1:4">
      <c r="A167845" s="240">
        <v>43310</v>
      </c>
      <c r="B167845" s="187">
        <v>11</v>
      </c>
      <c r="C167845" s="187">
        <v>1573.7140473014399</v>
      </c>
      <c r="D167845" s="187">
        <v>2018.3</v>
      </c>
    </row>
    <row r="167846" spans="1:4">
      <c r="A167846" s="240">
        <v>43310</v>
      </c>
      <c r="B167846" s="187">
        <v>10</v>
      </c>
      <c r="C167846" s="187">
        <v>1664.85650209957</v>
      </c>
      <c r="D167846" s="187">
        <v>2018.3</v>
      </c>
    </row>
    <row r="167847" spans="1:4">
      <c r="A167847" s="240">
        <v>43310</v>
      </c>
      <c r="B167847" s="187">
        <v>9</v>
      </c>
      <c r="C167847" s="187">
        <v>1633.6077190676201</v>
      </c>
      <c r="D167847" s="187">
        <v>2018.3</v>
      </c>
    </row>
    <row r="167848" spans="1:4">
      <c r="A167848" s="240">
        <v>43310</v>
      </c>
      <c r="B167848" s="187">
        <v>8</v>
      </c>
      <c r="C167848" s="187">
        <v>1555.35893603566</v>
      </c>
      <c r="D167848" s="187">
        <v>2018.3</v>
      </c>
    </row>
    <row r="167849" spans="1:4">
      <c r="A167849" s="240">
        <v>43310</v>
      </c>
      <c r="B167849" s="187">
        <v>7</v>
      </c>
      <c r="C167849" s="187">
        <v>1510.51112657814</v>
      </c>
      <c r="D167849" s="187">
        <v>2018.3</v>
      </c>
    </row>
    <row r="167850" spans="1:4">
      <c r="A167850" s="240">
        <v>43310</v>
      </c>
      <c r="B167850" s="187">
        <v>6</v>
      </c>
      <c r="C167850" s="187">
        <v>1517.6633171206199</v>
      </c>
      <c r="D167850" s="187">
        <v>2018.3</v>
      </c>
    </row>
    <row r="167851" spans="1:4">
      <c r="A167851" s="240">
        <v>43310</v>
      </c>
      <c r="B167851" s="187">
        <v>5</v>
      </c>
      <c r="C167851" s="187">
        <v>1505.7140473014399</v>
      </c>
      <c r="D167851" s="187">
        <v>2018.3</v>
      </c>
    </row>
    <row r="167852" spans="1:4">
      <c r="A167852" s="240">
        <v>43310</v>
      </c>
      <c r="B167852" s="187">
        <v>4</v>
      </c>
      <c r="C167852" s="187">
        <v>1529.7647774822699</v>
      </c>
      <c r="D167852" s="187">
        <v>2018.3</v>
      </c>
    </row>
    <row r="167853" spans="1:4">
      <c r="A167853" s="240">
        <v>43310</v>
      </c>
      <c r="B167853" s="187">
        <v>3</v>
      </c>
      <c r="C167853" s="187">
        <v>1538.46039639731</v>
      </c>
      <c r="D167853" s="187">
        <v>2018.3</v>
      </c>
    </row>
    <row r="167854" spans="1:4">
      <c r="A167854" s="240">
        <v>43310</v>
      </c>
      <c r="B167854" s="187">
        <v>2</v>
      </c>
      <c r="C167854" s="187">
        <v>1593.1560153123501</v>
      </c>
      <c r="D167854" s="187">
        <v>2018.3</v>
      </c>
    </row>
    <row r="167855" spans="1:4">
      <c r="A167855" s="240">
        <v>43310</v>
      </c>
      <c r="B167855" s="187">
        <v>1</v>
      </c>
      <c r="C167855" s="187">
        <v>1724.8203755352699</v>
      </c>
      <c r="D167855" s="187">
        <v>2018.3</v>
      </c>
    </row>
    <row r="167856" spans="1:4">
      <c r="A167856" s="240">
        <v>43311</v>
      </c>
      <c r="B167856" s="187">
        <v>48</v>
      </c>
      <c r="C167856" s="187">
        <v>2527.8882823428498</v>
      </c>
      <c r="D167856" s="187">
        <v>2018.3</v>
      </c>
    </row>
    <row r="167857" spans="1:4">
      <c r="A167857" s="240">
        <v>43311</v>
      </c>
      <c r="B167857" s="187">
        <v>47</v>
      </c>
      <c r="C167857" s="187">
        <v>2694.7916898533799</v>
      </c>
      <c r="D167857" s="187">
        <v>2018.3</v>
      </c>
    </row>
    <row r="167858" spans="1:4">
      <c r="A167858" s="240">
        <v>43311</v>
      </c>
      <c r="B167858" s="187">
        <v>46</v>
      </c>
      <c r="C167858" s="187">
        <v>2855.6950973639</v>
      </c>
      <c r="D167858" s="187">
        <v>2018.3</v>
      </c>
    </row>
    <row r="167859" spans="1:4">
      <c r="A167859" s="240">
        <v>43311</v>
      </c>
      <c r="B167859" s="187">
        <v>45</v>
      </c>
      <c r="C167859" s="187">
        <v>2986.5477746935899</v>
      </c>
      <c r="D167859" s="187">
        <v>2018.3</v>
      </c>
    </row>
    <row r="167860" spans="1:4">
      <c r="A167860" s="240">
        <v>43311</v>
      </c>
      <c r="B167860" s="187">
        <v>44</v>
      </c>
      <c r="C167860" s="187">
        <v>3044.4004520232902</v>
      </c>
      <c r="D167860" s="187">
        <v>2018.3</v>
      </c>
    </row>
    <row r="167861" spans="1:4">
      <c r="A167861" s="240">
        <v>43311</v>
      </c>
      <c r="B167861" s="187">
        <v>43</v>
      </c>
      <c r="C167861" s="187">
        <v>3164.9031389664601</v>
      </c>
      <c r="D167861" s="187">
        <v>2018.3</v>
      </c>
    </row>
    <row r="167862" spans="1:4">
      <c r="A167862" s="240">
        <v>43311</v>
      </c>
      <c r="B167862" s="187">
        <v>42</v>
      </c>
      <c r="C167862" s="187">
        <v>3245.0624137074701</v>
      </c>
      <c r="D167862" s="187">
        <v>2018.3</v>
      </c>
    </row>
    <row r="167863" spans="1:4">
      <c r="A167863" s="240">
        <v>43311</v>
      </c>
      <c r="B167863" s="187">
        <v>41</v>
      </c>
      <c r="C167863" s="187">
        <v>3332.9043967140501</v>
      </c>
      <c r="D167863" s="187">
        <v>2018.3</v>
      </c>
    </row>
    <row r="167864" spans="1:4">
      <c r="A167864" s="240">
        <v>43311</v>
      </c>
      <c r="B167864" s="187">
        <v>40</v>
      </c>
      <c r="C167864" s="187">
        <v>3382.4333283692699</v>
      </c>
      <c r="D167864" s="187">
        <v>2018.3</v>
      </c>
    </row>
    <row r="167865" spans="1:4">
      <c r="A167865" s="240">
        <v>43311</v>
      </c>
      <c r="B167865" s="187">
        <v>39</v>
      </c>
      <c r="C167865" s="187">
        <v>3441.2033848184101</v>
      </c>
      <c r="D167865" s="187">
        <v>2018.3</v>
      </c>
    </row>
    <row r="167866" spans="1:4">
      <c r="A167866" s="240">
        <v>43311</v>
      </c>
      <c r="B167866" s="187">
        <v>38</v>
      </c>
      <c r="C167866" s="187">
        <v>3471.94864657272</v>
      </c>
      <c r="D167866" s="187">
        <v>2018.3</v>
      </c>
    </row>
    <row r="167867" spans="1:4">
      <c r="A167867" s="240">
        <v>43311</v>
      </c>
      <c r="B167867" s="187">
        <v>37</v>
      </c>
      <c r="C167867" s="187">
        <v>3434.5923799400498</v>
      </c>
      <c r="D167867" s="187">
        <v>2018.3</v>
      </c>
    </row>
    <row r="167868" spans="1:4">
      <c r="A167868" s="240">
        <v>43311</v>
      </c>
      <c r="B167868" s="187">
        <v>36</v>
      </c>
      <c r="C167868" s="187">
        <v>3516.8555090629502</v>
      </c>
      <c r="D167868" s="187">
        <v>2018.3</v>
      </c>
    </row>
    <row r="167869" spans="1:4">
      <c r="A167869" s="240">
        <v>43311</v>
      </c>
      <c r="B167869" s="187">
        <v>35</v>
      </c>
      <c r="C167869" s="187">
        <v>3587.0882773350199</v>
      </c>
      <c r="D167869" s="187">
        <v>2018.3</v>
      </c>
    </row>
    <row r="167870" spans="1:4">
      <c r="A167870" s="240">
        <v>43311</v>
      </c>
      <c r="B167870" s="187">
        <v>34</v>
      </c>
      <c r="C167870" s="187">
        <v>3263.36658688332</v>
      </c>
      <c r="D167870" s="187">
        <v>2018.3</v>
      </c>
    </row>
    <row r="167871" spans="1:4">
      <c r="A167871" s="240">
        <v>43311</v>
      </c>
      <c r="B167871" s="187">
        <v>33</v>
      </c>
      <c r="C167871" s="187">
        <v>3022.9743859559799</v>
      </c>
      <c r="D167871" s="187">
        <v>2018.3</v>
      </c>
    </row>
    <row r="167872" spans="1:4">
      <c r="A167872" s="240">
        <v>43311</v>
      </c>
      <c r="B167872" s="187">
        <v>32</v>
      </c>
      <c r="C167872" s="187">
        <v>2963.11302830263</v>
      </c>
      <c r="D167872" s="187">
        <v>2018.3</v>
      </c>
    </row>
    <row r="167873" spans="1:4">
      <c r="A167873" s="240">
        <v>43311</v>
      </c>
      <c r="B167873" s="187">
        <v>31</v>
      </c>
      <c r="C167873" s="187">
        <v>2963.98309509622</v>
      </c>
      <c r="D167873" s="187">
        <v>2018.3</v>
      </c>
    </row>
    <row r="167874" spans="1:4">
      <c r="A167874" s="240">
        <v>43311</v>
      </c>
      <c r="B167874" s="187">
        <v>30</v>
      </c>
      <c r="C167874" s="187">
        <v>2917.6117115449802</v>
      </c>
      <c r="D167874" s="187">
        <v>2018.3</v>
      </c>
    </row>
    <row r="167875" spans="1:4">
      <c r="A167875" s="240">
        <v>43311</v>
      </c>
      <c r="B167875" s="187">
        <v>29</v>
      </c>
      <c r="C167875" s="187">
        <v>2899.0861859383499</v>
      </c>
      <c r="D167875" s="187">
        <v>2018.3</v>
      </c>
    </row>
    <row r="167876" spans="1:4">
      <c r="A167876" s="240">
        <v>43311</v>
      </c>
      <c r="B167876" s="187">
        <v>28</v>
      </c>
      <c r="C167876" s="187">
        <v>2882.26354842706</v>
      </c>
      <c r="D167876" s="187">
        <v>2018.3</v>
      </c>
    </row>
    <row r="167877" spans="1:4">
      <c r="A167877" s="240">
        <v>43311</v>
      </c>
      <c r="B167877" s="187">
        <v>27</v>
      </c>
      <c r="C167877" s="187">
        <v>2915.7534607714201</v>
      </c>
      <c r="D167877" s="187">
        <v>2018.3</v>
      </c>
    </row>
    <row r="167878" spans="1:4">
      <c r="A167878" s="240">
        <v>43311</v>
      </c>
      <c r="B167878" s="187">
        <v>26</v>
      </c>
      <c r="C167878" s="187">
        <v>2833.9083101475999</v>
      </c>
      <c r="D167878" s="187">
        <v>2018.3</v>
      </c>
    </row>
    <row r="167879" spans="1:4">
      <c r="A167879" s="240">
        <v>43311</v>
      </c>
      <c r="B167879" s="187">
        <v>25</v>
      </c>
      <c r="C167879" s="187">
        <v>2888.6998794872802</v>
      </c>
      <c r="D167879" s="187">
        <v>2018.3</v>
      </c>
    </row>
    <row r="167880" spans="1:4">
      <c r="A167880" s="240">
        <v>43311</v>
      </c>
      <c r="B167880" s="187">
        <v>24</v>
      </c>
      <c r="C167880" s="187">
        <v>2859.2966333675199</v>
      </c>
      <c r="D167880" s="187">
        <v>2018.3</v>
      </c>
    </row>
    <row r="167881" spans="1:4">
      <c r="A167881" s="240">
        <v>43311</v>
      </c>
      <c r="B167881" s="187">
        <v>23</v>
      </c>
      <c r="C167881" s="187">
        <v>2883.6774951375301</v>
      </c>
      <c r="D167881" s="187">
        <v>2018.3</v>
      </c>
    </row>
    <row r="167882" spans="1:4">
      <c r="A167882" s="240">
        <v>43311</v>
      </c>
      <c r="B167882" s="187">
        <v>22</v>
      </c>
      <c r="C167882" s="187">
        <v>2981.6802827340098</v>
      </c>
      <c r="D167882" s="187">
        <v>2018.3</v>
      </c>
    </row>
    <row r="167883" spans="1:4">
      <c r="A167883" s="240">
        <v>43311</v>
      </c>
      <c r="B167883" s="187">
        <v>21</v>
      </c>
      <c r="C167883" s="187">
        <v>2967.7387318903302</v>
      </c>
      <c r="D167883" s="187">
        <v>2018.3</v>
      </c>
    </row>
    <row r="167884" spans="1:4">
      <c r="A167884" s="240">
        <v>43311</v>
      </c>
      <c r="B167884" s="187">
        <v>20</v>
      </c>
      <c r="C167884" s="187">
        <v>3016.7263390613998</v>
      </c>
      <c r="D167884" s="187">
        <v>2018.3</v>
      </c>
    </row>
    <row r="167885" spans="1:4">
      <c r="A167885" s="240">
        <v>43311</v>
      </c>
      <c r="B167885" s="187">
        <v>19</v>
      </c>
      <c r="C167885" s="187">
        <v>3021.16148768724</v>
      </c>
      <c r="D167885" s="187">
        <v>2018.3</v>
      </c>
    </row>
    <row r="167886" spans="1:4">
      <c r="A167886" s="240">
        <v>43311</v>
      </c>
      <c r="B167886" s="187">
        <v>18</v>
      </c>
      <c r="C167886" s="187">
        <v>2992.6522978729199</v>
      </c>
      <c r="D167886" s="187">
        <v>2018.3</v>
      </c>
    </row>
    <row r="167887" spans="1:4">
      <c r="A167887" s="240">
        <v>43311</v>
      </c>
      <c r="B167887" s="187">
        <v>17</v>
      </c>
      <c r="C167887" s="187">
        <v>2853.4125814529798</v>
      </c>
      <c r="D167887" s="187">
        <v>2018.3</v>
      </c>
    </row>
    <row r="167888" spans="1:4">
      <c r="A167888" s="240">
        <v>43311</v>
      </c>
      <c r="B167888" s="187">
        <v>16</v>
      </c>
      <c r="C167888" s="187">
        <v>2679.2462370891999</v>
      </c>
      <c r="D167888" s="187">
        <v>2018.3</v>
      </c>
    </row>
    <row r="167889" spans="1:4">
      <c r="A167889" s="240">
        <v>43311</v>
      </c>
      <c r="B167889" s="187">
        <v>15</v>
      </c>
      <c r="C167889" s="187">
        <v>2529.4634015227498</v>
      </c>
      <c r="D167889" s="187">
        <v>2018.3</v>
      </c>
    </row>
    <row r="167890" spans="1:4">
      <c r="A167890" s="240">
        <v>43311</v>
      </c>
      <c r="B167890" s="187">
        <v>14</v>
      </c>
      <c r="C167890" s="187">
        <v>2294.6598193749101</v>
      </c>
      <c r="D167890" s="187">
        <v>2018.3</v>
      </c>
    </row>
    <row r="167891" spans="1:4">
      <c r="A167891" s="240">
        <v>43311</v>
      </c>
      <c r="B167891" s="187">
        <v>13</v>
      </c>
      <c r="C167891" s="187">
        <v>2084.79531873731</v>
      </c>
      <c r="D167891" s="187">
        <v>2018.3</v>
      </c>
    </row>
    <row r="167892" spans="1:4">
      <c r="A167892" s="240">
        <v>43311</v>
      </c>
      <c r="B167892" s="187">
        <v>12</v>
      </c>
      <c r="C167892" s="187">
        <v>1876.6071404505699</v>
      </c>
      <c r="D167892" s="187">
        <v>2018.3</v>
      </c>
    </row>
    <row r="167893" spans="1:4">
      <c r="A167893" s="240">
        <v>43311</v>
      </c>
      <c r="B167893" s="187">
        <v>11</v>
      </c>
      <c r="C167893" s="187">
        <v>1907.69329891189</v>
      </c>
      <c r="D167893" s="187">
        <v>2018.3</v>
      </c>
    </row>
    <row r="167894" spans="1:4">
      <c r="A167894" s="240">
        <v>43311</v>
      </c>
      <c r="B167894" s="187">
        <v>10</v>
      </c>
      <c r="C167894" s="187">
        <v>1901.78477052211</v>
      </c>
      <c r="D167894" s="187">
        <v>2018.3</v>
      </c>
    </row>
    <row r="167895" spans="1:4">
      <c r="A167895" s="240">
        <v>43311</v>
      </c>
      <c r="B167895" s="187">
        <v>9</v>
      </c>
      <c r="C167895" s="187">
        <v>1916.1398817878901</v>
      </c>
      <c r="D167895" s="187">
        <v>2018.3</v>
      </c>
    </row>
    <row r="167896" spans="1:4">
      <c r="A167896" s="240">
        <v>43311</v>
      </c>
      <c r="B167896" s="187">
        <v>8</v>
      </c>
      <c r="C167896" s="187">
        <v>1950.49499305367</v>
      </c>
      <c r="D167896" s="187">
        <v>2018.3</v>
      </c>
    </row>
    <row r="167897" spans="1:4">
      <c r="A167897" s="240">
        <v>43311</v>
      </c>
      <c r="B167897" s="187">
        <v>7</v>
      </c>
      <c r="C167897" s="187">
        <v>1960.7437760856201</v>
      </c>
      <c r="D167897" s="187">
        <v>2018.3</v>
      </c>
    </row>
    <row r="167898" spans="1:4">
      <c r="A167898" s="240">
        <v>43311</v>
      </c>
      <c r="B167898" s="187">
        <v>6</v>
      </c>
      <c r="C167898" s="187">
        <v>1916.99255911758</v>
      </c>
      <c r="D167898" s="187">
        <v>2018.3</v>
      </c>
    </row>
    <row r="167899" spans="1:4">
      <c r="A167899" s="240">
        <v>43311</v>
      </c>
      <c r="B167899" s="187">
        <v>5</v>
      </c>
      <c r="C167899" s="187">
        <v>1917.2462100217101</v>
      </c>
      <c r="D167899" s="187">
        <v>2018.3</v>
      </c>
    </row>
    <row r="167900" spans="1:4">
      <c r="A167900" s="240">
        <v>43311</v>
      </c>
      <c r="B167900" s="187">
        <v>4</v>
      </c>
      <c r="C167900" s="187">
        <v>1932.49986092584</v>
      </c>
      <c r="D167900" s="187">
        <v>2018.3</v>
      </c>
    </row>
    <row r="167901" spans="1:4">
      <c r="A167901" s="240">
        <v>43311</v>
      </c>
      <c r="B167901" s="187">
        <v>3</v>
      </c>
      <c r="C167901" s="187">
        <v>1961.0022948619301</v>
      </c>
      <c r="D167901" s="187">
        <v>2018.3</v>
      </c>
    </row>
    <row r="167902" spans="1:4">
      <c r="A167902" s="240">
        <v>43311</v>
      </c>
      <c r="B167902" s="187">
        <v>2</v>
      </c>
      <c r="C167902" s="187">
        <v>1999.5047287980101</v>
      </c>
      <c r="D167902" s="187">
        <v>2018.3</v>
      </c>
    </row>
    <row r="167903" spans="1:4">
      <c r="A167903" s="240">
        <v>43311</v>
      </c>
      <c r="B167903" s="187">
        <v>1</v>
      </c>
      <c r="C167903" s="187">
        <v>2118.5144645423602</v>
      </c>
      <c r="D167903" s="187">
        <v>2018.3</v>
      </c>
    </row>
    <row r="167904" spans="1:4">
      <c r="A167904" s="240">
        <v>43312</v>
      </c>
      <c r="B167904" s="187">
        <v>48</v>
      </c>
      <c r="C167904" s="187">
        <v>2002.7757997317301</v>
      </c>
      <c r="D167904" s="187">
        <v>2018.3</v>
      </c>
    </row>
    <row r="167905" spans="1:4">
      <c r="A167905" s="240">
        <v>43312</v>
      </c>
      <c r="B167905" s="187">
        <v>47</v>
      </c>
      <c r="C167905" s="187">
        <v>2152.9787204550398</v>
      </c>
      <c r="D167905" s="187">
        <v>2018.3</v>
      </c>
    </row>
    <row r="167906" spans="1:4">
      <c r="A167906" s="240">
        <v>43312</v>
      </c>
      <c r="B167906" s="187">
        <v>46</v>
      </c>
      <c r="C167906" s="187">
        <v>2233.8313977847301</v>
      </c>
      <c r="D167906" s="187">
        <v>2018.3</v>
      </c>
    </row>
    <row r="167907" spans="1:4">
      <c r="A167907" s="240">
        <v>43312</v>
      </c>
      <c r="B167907" s="187">
        <v>45</v>
      </c>
      <c r="C167907" s="187">
        <v>2400.1865090505198</v>
      </c>
      <c r="D167907" s="187">
        <v>2018.3</v>
      </c>
    </row>
    <row r="167908" spans="1:4">
      <c r="A167908" s="240">
        <v>43312</v>
      </c>
      <c r="B167908" s="187">
        <v>44</v>
      </c>
      <c r="C167908" s="187">
        <v>2477.1913769226899</v>
      </c>
      <c r="D167908" s="187">
        <v>2018.3</v>
      </c>
    </row>
    <row r="167909" spans="1:4">
      <c r="A167909" s="240">
        <v>43312</v>
      </c>
      <c r="B167909" s="187">
        <v>43</v>
      </c>
      <c r="C167909" s="187">
        <v>2543.64794855012</v>
      </c>
      <c r="D167909" s="187">
        <v>2018.3</v>
      </c>
    </row>
    <row r="167910" spans="1:4">
      <c r="A167910" s="240">
        <v>43312</v>
      </c>
      <c r="B167910" s="187">
        <v>42</v>
      </c>
      <c r="C167910" s="187">
        <v>2553.1110983619001</v>
      </c>
      <c r="D167910" s="187">
        <v>2018.3</v>
      </c>
    </row>
    <row r="167911" spans="1:4">
      <c r="A167911" s="240">
        <v>43312</v>
      </c>
      <c r="B167911" s="187">
        <v>41</v>
      </c>
      <c r="C167911" s="187">
        <v>2599.2797270773699</v>
      </c>
      <c r="D167911" s="187">
        <v>2018.3</v>
      </c>
    </row>
    <row r="167912" spans="1:4">
      <c r="A167912" s="240">
        <v>43312</v>
      </c>
      <c r="B167912" s="187">
        <v>40</v>
      </c>
      <c r="C167912" s="187">
        <v>2599.1206300302501</v>
      </c>
      <c r="D167912" s="187">
        <v>2018.3</v>
      </c>
    </row>
    <row r="167913" spans="1:4">
      <c r="A167913" s="240">
        <v>43312</v>
      </c>
      <c r="B167913" s="187">
        <v>39</v>
      </c>
      <c r="C167913" s="187">
        <v>2698.8253426248002</v>
      </c>
      <c r="D167913" s="187">
        <v>2018.3</v>
      </c>
    </row>
    <row r="167914" spans="1:4">
      <c r="A167914" s="240">
        <v>43312</v>
      </c>
      <c r="B167914" s="187">
        <v>38</v>
      </c>
      <c r="C167914" s="187">
        <v>2760.2306662508699</v>
      </c>
      <c r="D167914" s="187">
        <v>2018.3</v>
      </c>
    </row>
    <row r="167915" spans="1:4">
      <c r="A167915" s="240">
        <v>43312</v>
      </c>
      <c r="B167915" s="187">
        <v>37</v>
      </c>
      <c r="C167915" s="187">
        <v>2791.4732337741302</v>
      </c>
      <c r="D167915" s="187">
        <v>2018.3</v>
      </c>
    </row>
    <row r="167916" spans="1:4">
      <c r="A167916" s="240">
        <v>43312</v>
      </c>
      <c r="B167916" s="187">
        <v>36</v>
      </c>
      <c r="C167916" s="187">
        <v>2741.7664027154301</v>
      </c>
      <c r="D167916" s="187">
        <v>2018.3</v>
      </c>
    </row>
    <row r="167917" spans="1:4">
      <c r="A167917" s="240">
        <v>43312</v>
      </c>
      <c r="B167917" s="187">
        <v>35</v>
      </c>
      <c r="C167917" s="187">
        <v>2698.9992344943398</v>
      </c>
      <c r="D167917" s="187">
        <v>2018.3</v>
      </c>
    </row>
    <row r="167918" spans="1:4">
      <c r="A167918" s="240">
        <v>43312</v>
      </c>
      <c r="B167918" s="187">
        <v>34</v>
      </c>
      <c r="C167918" s="187">
        <v>2645.2523068404698</v>
      </c>
      <c r="D167918" s="187">
        <v>2018.3</v>
      </c>
    </row>
    <row r="167919" spans="1:4">
      <c r="A167919" s="240">
        <v>43312</v>
      </c>
      <c r="B167919" s="187">
        <v>33</v>
      </c>
      <c r="C167919" s="187">
        <v>2578.8782644555399</v>
      </c>
      <c r="D167919" s="187">
        <v>2018.3</v>
      </c>
    </row>
    <row r="167920" spans="1:4">
      <c r="A167920" s="240">
        <v>43312</v>
      </c>
      <c r="B167920" s="187">
        <v>32</v>
      </c>
      <c r="C167920" s="187">
        <v>2362.4485605107602</v>
      </c>
      <c r="D167920" s="187">
        <v>2018.3</v>
      </c>
    </row>
    <row r="167921" spans="1:4">
      <c r="A167921" s="240">
        <v>43312</v>
      </c>
      <c r="B167921" s="187">
        <v>31</v>
      </c>
      <c r="C167921" s="187">
        <v>2295.7657189639099</v>
      </c>
      <c r="D167921" s="187">
        <v>2018.3</v>
      </c>
    </row>
    <row r="167922" spans="1:4">
      <c r="A167922" s="240">
        <v>43312</v>
      </c>
      <c r="B167922" s="187">
        <v>30</v>
      </c>
      <c r="C167922" s="187">
        <v>2272.1132382678802</v>
      </c>
      <c r="D167922" s="187">
        <v>2018.3</v>
      </c>
    </row>
    <row r="167923" spans="1:4">
      <c r="A167923" s="240">
        <v>43312</v>
      </c>
      <c r="B167923" s="187">
        <v>29</v>
      </c>
      <c r="C167923" s="187">
        <v>2280.0523225474999</v>
      </c>
      <c r="D167923" s="187">
        <v>2018.3</v>
      </c>
    </row>
    <row r="167924" spans="1:4">
      <c r="A167924" s="240">
        <v>43312</v>
      </c>
      <c r="B167924" s="187">
        <v>28</v>
      </c>
      <c r="C167924" s="187">
        <v>2284.9306851254701</v>
      </c>
      <c r="D167924" s="187">
        <v>2018.3</v>
      </c>
    </row>
    <row r="167925" spans="1:4">
      <c r="A167925" s="240">
        <v>43312</v>
      </c>
      <c r="B167925" s="187">
        <v>27</v>
      </c>
      <c r="C167925" s="187">
        <v>2373.03220899397</v>
      </c>
      <c r="D167925" s="187">
        <v>2018.3</v>
      </c>
    </row>
    <row r="167926" spans="1:4">
      <c r="A167926" s="240">
        <v>43312</v>
      </c>
      <c r="B167926" s="187">
        <v>26</v>
      </c>
      <c r="C167926" s="187">
        <v>2412.7278279090101</v>
      </c>
      <c r="D167926" s="187">
        <v>2018.3</v>
      </c>
    </row>
    <row r="167927" spans="1:4">
      <c r="A167927" s="240">
        <v>43312</v>
      </c>
      <c r="B167927" s="187">
        <v>25</v>
      </c>
      <c r="C167927" s="187">
        <v>2479.5554603061601</v>
      </c>
      <c r="D167927" s="187">
        <v>2018.3</v>
      </c>
    </row>
    <row r="167928" spans="1:4">
      <c r="A167928" s="240">
        <v>43312</v>
      </c>
      <c r="B167928" s="187">
        <v>24</v>
      </c>
      <c r="C167928" s="187">
        <v>2514.3198409307602</v>
      </c>
      <c r="D167928" s="187">
        <v>2018.3</v>
      </c>
    </row>
    <row r="167929" spans="1:4">
      <c r="A167929" s="240">
        <v>43312</v>
      </c>
      <c r="B167929" s="187">
        <v>23</v>
      </c>
      <c r="C167929" s="187">
        <v>2545.3991074631899</v>
      </c>
      <c r="D167929" s="187">
        <v>2018.3</v>
      </c>
    </row>
    <row r="167930" spans="1:4">
      <c r="A167930" s="240">
        <v>43312</v>
      </c>
      <c r="B167930" s="187">
        <v>22</v>
      </c>
      <c r="C167930" s="187">
        <v>2629.0446382622499</v>
      </c>
      <c r="D167930" s="187">
        <v>2018.3</v>
      </c>
    </row>
    <row r="167931" spans="1:4">
      <c r="A167931" s="240">
        <v>43312</v>
      </c>
      <c r="B167931" s="187">
        <v>21</v>
      </c>
      <c r="C167931" s="187">
        <v>2721.6348920407299</v>
      </c>
      <c r="D167931" s="187">
        <v>2018.3</v>
      </c>
    </row>
    <row r="167932" spans="1:4">
      <c r="A167932" s="240">
        <v>43312</v>
      </c>
      <c r="B167932" s="187">
        <v>20</v>
      </c>
      <c r="C167932" s="187">
        <v>2763.7939401567501</v>
      </c>
      <c r="D167932" s="187">
        <v>2018.3</v>
      </c>
    </row>
    <row r="167933" spans="1:4">
      <c r="A167933" s="240">
        <v>43312</v>
      </c>
      <c r="B167933" s="187">
        <v>19</v>
      </c>
      <c r="C167933" s="187">
        <v>2823.4757262828998</v>
      </c>
      <c r="D167933" s="187">
        <v>2018.3</v>
      </c>
    </row>
    <row r="167934" spans="1:4">
      <c r="A167934" s="240">
        <v>43312</v>
      </c>
      <c r="B167934" s="187">
        <v>18</v>
      </c>
      <c r="C167934" s="187">
        <v>2872.0866704238101</v>
      </c>
      <c r="D167934" s="187">
        <v>2018.3</v>
      </c>
    </row>
    <row r="167935" spans="1:4">
      <c r="A167935" s="240">
        <v>43312</v>
      </c>
      <c r="B167935" s="187">
        <v>17</v>
      </c>
      <c r="C167935" s="187">
        <v>2825.8121750760902</v>
      </c>
      <c r="D167935" s="187">
        <v>2018.3</v>
      </c>
    </row>
    <row r="167936" spans="1:4">
      <c r="A167936" s="240">
        <v>43312</v>
      </c>
      <c r="B167936" s="187">
        <v>16</v>
      </c>
      <c r="C167936" s="187">
        <v>2743.2355076818899</v>
      </c>
      <c r="D167936" s="187">
        <v>2018.3</v>
      </c>
    </row>
    <row r="167937" spans="1:4">
      <c r="A167937" s="240">
        <v>43312</v>
      </c>
      <c r="B167937" s="187">
        <v>15</v>
      </c>
      <c r="C167937" s="187">
        <v>2672.1148986130802</v>
      </c>
      <c r="D167937" s="187">
        <v>2018.3</v>
      </c>
    </row>
    <row r="167938" spans="1:4">
      <c r="A167938" s="240">
        <v>43312</v>
      </c>
      <c r="B167938" s="187">
        <v>14</v>
      </c>
      <c r="C167938" s="187">
        <v>2468.7290565329499</v>
      </c>
      <c r="D167938" s="187">
        <v>2018.3</v>
      </c>
    </row>
    <row r="167939" spans="1:4">
      <c r="A167939" s="240">
        <v>43312</v>
      </c>
      <c r="B167939" s="187">
        <v>13</v>
      </c>
      <c r="C167939" s="187">
        <v>2294.3299900588099</v>
      </c>
      <c r="D167939" s="187">
        <v>2018.3</v>
      </c>
    </row>
    <row r="167940" spans="1:4">
      <c r="A167940" s="240">
        <v>43312</v>
      </c>
      <c r="B167940" s="187">
        <v>12</v>
      </c>
      <c r="C167940" s="187">
        <v>2122.6330526587299</v>
      </c>
      <c r="D167940" s="187">
        <v>2018.3</v>
      </c>
    </row>
    <row r="167941" spans="1:4">
      <c r="A167941" s="240">
        <v>43312</v>
      </c>
      <c r="B167941" s="187">
        <v>11</v>
      </c>
      <c r="C167941" s="187">
        <v>2081.97027121582</v>
      </c>
      <c r="D167941" s="187">
        <v>2018.3</v>
      </c>
    </row>
    <row r="167942" spans="1:4">
      <c r="A167942" s="240">
        <v>43312</v>
      </c>
      <c r="B167942" s="187">
        <v>10</v>
      </c>
      <c r="C167942" s="187">
        <v>2059.31077886508</v>
      </c>
      <c r="D167942" s="187">
        <v>2018.3</v>
      </c>
    </row>
    <row r="167943" spans="1:4">
      <c r="A167943" s="240">
        <v>43312</v>
      </c>
      <c r="B167943" s="187">
        <v>9</v>
      </c>
      <c r="C167943" s="187">
        <v>2083.7117524395098</v>
      </c>
      <c r="D167943" s="187">
        <v>2018.3</v>
      </c>
    </row>
    <row r="167944" spans="1:4">
      <c r="A167944" s="240">
        <v>43312</v>
      </c>
      <c r="B167944" s="187">
        <v>8</v>
      </c>
      <c r="C167944" s="187">
        <v>2083.7624826203401</v>
      </c>
      <c r="D167944" s="187">
        <v>2018.3</v>
      </c>
    </row>
    <row r="167945" spans="1:4">
      <c r="A167945" s="240">
        <v>43312</v>
      </c>
      <c r="B167945" s="187">
        <v>7</v>
      </c>
      <c r="C167945" s="187">
        <v>2028.7624826203401</v>
      </c>
      <c r="D167945" s="187">
        <v>2018.3</v>
      </c>
    </row>
    <row r="167946" spans="1:4">
      <c r="A167946" s="240">
        <v>43312</v>
      </c>
      <c r="B167946" s="187">
        <v>6</v>
      </c>
      <c r="C167946" s="187">
        <v>2044.7624826203401</v>
      </c>
      <c r="D167946" s="187">
        <v>2018.3</v>
      </c>
    </row>
    <row r="167947" spans="1:4">
      <c r="A167947" s="240">
        <v>43312</v>
      </c>
      <c r="B167947" s="187">
        <v>5</v>
      </c>
      <c r="C167947" s="187">
        <v>2061.5644297692102</v>
      </c>
      <c r="D167947" s="187">
        <v>2018.3</v>
      </c>
    </row>
    <row r="167948" spans="1:4">
      <c r="A167948" s="240">
        <v>43312</v>
      </c>
      <c r="B167948" s="187">
        <v>4</v>
      </c>
      <c r="C167948" s="187">
        <v>2071.0161335244702</v>
      </c>
      <c r="D167948" s="187">
        <v>2018.3</v>
      </c>
    </row>
    <row r="167949" spans="1:4">
      <c r="A167949" s="240">
        <v>43312</v>
      </c>
      <c r="B167949" s="187">
        <v>3</v>
      </c>
      <c r="C167949" s="187">
        <v>2193.4678372797298</v>
      </c>
      <c r="D167949" s="187">
        <v>2018.3</v>
      </c>
    </row>
    <row r="167950" spans="1:4">
      <c r="A167950" s="240">
        <v>43312</v>
      </c>
      <c r="B167950" s="187">
        <v>2</v>
      </c>
      <c r="C167950" s="187">
        <v>2295.9195410349898</v>
      </c>
      <c r="D167950" s="187">
        <v>2018.3</v>
      </c>
    </row>
    <row r="167951" spans="1:4">
      <c r="A167951" s="240">
        <v>43312</v>
      </c>
      <c r="B167951" s="187">
        <v>1</v>
      </c>
      <c r="C167951" s="187">
        <v>2410.5790333857299</v>
      </c>
      <c r="D167951" s="187">
        <v>2018.3</v>
      </c>
    </row>
    <row r="167952" spans="1:4">
      <c r="A167952" s="240">
        <v>43313</v>
      </c>
      <c r="B167952" s="187">
        <v>48</v>
      </c>
      <c r="C167952" s="187">
        <v>1884.3748261573</v>
      </c>
      <c r="D167952" s="187">
        <v>2018.3</v>
      </c>
    </row>
    <row r="167953" spans="1:4">
      <c r="A167953" s="240">
        <v>43313</v>
      </c>
      <c r="B167953" s="187">
        <v>47</v>
      </c>
      <c r="C167953" s="187">
        <v>1979.97872045504</v>
      </c>
      <c r="D167953" s="187">
        <v>2018.3</v>
      </c>
    </row>
    <row r="167954" spans="1:4">
      <c r="A167954" s="240">
        <v>43313</v>
      </c>
      <c r="B167954" s="187">
        <v>46</v>
      </c>
      <c r="C167954" s="187">
        <v>2167.23237135917</v>
      </c>
      <c r="D167954" s="187">
        <v>2018.3</v>
      </c>
    </row>
    <row r="167955" spans="1:4">
      <c r="A167955" s="240">
        <v>43313</v>
      </c>
      <c r="B167955" s="187">
        <v>45</v>
      </c>
      <c r="C167955" s="187">
        <v>2343.9328581463901</v>
      </c>
      <c r="D167955" s="187">
        <v>2018.3</v>
      </c>
    </row>
    <row r="167956" spans="1:4">
      <c r="A167956" s="240">
        <v>43313</v>
      </c>
      <c r="B167956" s="187">
        <v>44</v>
      </c>
      <c r="C167956" s="187">
        <v>2431.2831015399902</v>
      </c>
      <c r="D167956" s="187">
        <v>2018.3</v>
      </c>
    </row>
    <row r="167957" spans="1:4">
      <c r="A167957" s="240">
        <v>43313</v>
      </c>
      <c r="B167957" s="187">
        <v>43</v>
      </c>
      <c r="C167957" s="187">
        <v>2456.5777468806</v>
      </c>
      <c r="D167957" s="187">
        <v>2018.3</v>
      </c>
    </row>
    <row r="167958" spans="1:4">
      <c r="A167958" s="240">
        <v>43313</v>
      </c>
      <c r="B167958" s="187">
        <v>42</v>
      </c>
      <c r="C167958" s="187">
        <v>2530.5244258914199</v>
      </c>
      <c r="D167958" s="187">
        <v>2018.3</v>
      </c>
    </row>
    <row r="167959" spans="1:4">
      <c r="A167959" s="240">
        <v>43313</v>
      </c>
      <c r="B167959" s="187">
        <v>41</v>
      </c>
      <c r="C167959" s="187">
        <v>2647.30948507208</v>
      </c>
      <c r="D167959" s="187">
        <v>2018.3</v>
      </c>
    </row>
    <row r="167960" spans="1:4">
      <c r="A167960" s="240">
        <v>43313</v>
      </c>
      <c r="B167960" s="187">
        <v>40</v>
      </c>
      <c r="C167960" s="187">
        <v>2772.1519768622202</v>
      </c>
      <c r="D167960" s="187">
        <v>2018.3</v>
      </c>
    </row>
    <row r="167961" spans="1:4">
      <c r="A167961" s="240">
        <v>43313</v>
      </c>
      <c r="B167961" s="187">
        <v>39</v>
      </c>
      <c r="C167961" s="187">
        <v>2906.2705764500602</v>
      </c>
      <c r="D167961" s="187">
        <v>2018.3</v>
      </c>
    </row>
    <row r="167962" spans="1:4">
      <c r="A167962" s="240">
        <v>43313</v>
      </c>
      <c r="B167962" s="187">
        <v>38</v>
      </c>
      <c r="C167962" s="187">
        <v>2936.4073925483899</v>
      </c>
      <c r="D167962" s="187">
        <v>2018.3</v>
      </c>
    </row>
    <row r="167963" spans="1:4">
      <c r="A167963" s="240">
        <v>43313</v>
      </c>
      <c r="B167963" s="187">
        <v>37</v>
      </c>
      <c r="C167963" s="187">
        <v>3076.2295150085201</v>
      </c>
      <c r="D167963" s="187">
        <v>2018.3</v>
      </c>
    </row>
    <row r="167964" spans="1:4">
      <c r="A167964" s="240">
        <v>43313</v>
      </c>
      <c r="B167964" s="187">
        <v>36</v>
      </c>
      <c r="C167964" s="187">
        <v>3138.7368150676798</v>
      </c>
      <c r="D167964" s="187">
        <v>2018.3</v>
      </c>
    </row>
    <row r="167965" spans="1:4">
      <c r="A167965" s="240">
        <v>43313</v>
      </c>
      <c r="B167965" s="187">
        <v>35</v>
      </c>
      <c r="C167965" s="187">
        <v>3118.9621836475699</v>
      </c>
      <c r="D167965" s="187">
        <v>2018.3</v>
      </c>
    </row>
    <row r="167966" spans="1:4">
      <c r="A167966" s="240">
        <v>43313</v>
      </c>
      <c r="B167966" s="187">
        <v>34</v>
      </c>
      <c r="C167966" s="187">
        <v>2980.7183955014698</v>
      </c>
      <c r="D167966" s="187">
        <v>2018.3</v>
      </c>
    </row>
    <row r="167967" spans="1:4">
      <c r="A167967" s="240">
        <v>43313</v>
      </c>
      <c r="B167967" s="187">
        <v>33</v>
      </c>
      <c r="C167967" s="187">
        <v>2905.7941688657302</v>
      </c>
      <c r="D167967" s="187">
        <v>2018.3</v>
      </c>
    </row>
    <row r="167968" spans="1:4">
      <c r="A167968" s="240">
        <v>43313</v>
      </c>
      <c r="B167968" s="187">
        <v>32</v>
      </c>
      <c r="C167968" s="187">
        <v>2815.5399394035999</v>
      </c>
      <c r="D167968" s="187">
        <v>2018.3</v>
      </c>
    </row>
    <row r="167969" spans="1:4">
      <c r="A167969" s="240">
        <v>43313</v>
      </c>
      <c r="B167969" s="187">
        <v>31</v>
      </c>
      <c r="C167969" s="187">
        <v>2774.1891174520001</v>
      </c>
      <c r="D167969" s="187">
        <v>2018.3</v>
      </c>
    </row>
    <row r="167970" spans="1:4">
      <c r="A167970" s="240">
        <v>43313</v>
      </c>
      <c r="B167970" s="187">
        <v>30</v>
      </c>
      <c r="C167970" s="187">
        <v>2757.79275422415</v>
      </c>
      <c r="D167970" s="187">
        <v>2018.3</v>
      </c>
    </row>
    <row r="167971" spans="1:4">
      <c r="A167971" s="240">
        <v>43313</v>
      </c>
      <c r="B167971" s="187">
        <v>29</v>
      </c>
      <c r="C167971" s="187">
        <v>2748.3786805</v>
      </c>
      <c r="D167971" s="187">
        <v>2018.3</v>
      </c>
    </row>
    <row r="167972" spans="1:4">
      <c r="A167972" s="240">
        <v>43313</v>
      </c>
      <c r="B167972" s="187">
        <v>28</v>
      </c>
      <c r="C167972" s="187">
        <v>2776.92918578322</v>
      </c>
      <c r="D167972" s="187">
        <v>2018.3</v>
      </c>
    </row>
    <row r="167973" spans="1:4">
      <c r="A167973" s="240">
        <v>43313</v>
      </c>
      <c r="B167973" s="187">
        <v>27</v>
      </c>
      <c r="C167973" s="187">
        <v>2789.1217286973401</v>
      </c>
      <c r="D167973" s="187">
        <v>2018.3</v>
      </c>
    </row>
    <row r="167974" spans="1:4">
      <c r="A167974" s="240">
        <v>43313</v>
      </c>
      <c r="B167974" s="187">
        <v>26</v>
      </c>
      <c r="C167974" s="187">
        <v>2753.8527050981702</v>
      </c>
      <c r="D167974" s="187">
        <v>2018.3</v>
      </c>
    </row>
    <row r="167975" spans="1:4">
      <c r="A167975" s="240">
        <v>43313</v>
      </c>
      <c r="B167975" s="187">
        <v>25</v>
      </c>
      <c r="C167975" s="187">
        <v>2744.0049591474899</v>
      </c>
      <c r="D167975" s="187">
        <v>2018.3</v>
      </c>
    </row>
    <row r="167976" spans="1:4">
      <c r="A167976" s="240">
        <v>43313</v>
      </c>
      <c r="B167976" s="187">
        <v>24</v>
      </c>
      <c r="C167976" s="187">
        <v>2773.6501054072801</v>
      </c>
      <c r="D167976" s="187">
        <v>2018.3</v>
      </c>
    </row>
    <row r="167977" spans="1:4">
      <c r="A167977" s="240">
        <v>43313</v>
      </c>
      <c r="B167977" s="187">
        <v>23</v>
      </c>
      <c r="C167977" s="187">
        <v>2774.9859392031099</v>
      </c>
      <c r="D167977" s="187">
        <v>2018.3</v>
      </c>
    </row>
    <row r="167978" spans="1:4">
      <c r="A167978" s="240">
        <v>43313</v>
      </c>
      <c r="B167978" s="187">
        <v>22</v>
      </c>
      <c r="C167978" s="187">
        <v>2747.36731427517</v>
      </c>
      <c r="D167978" s="187">
        <v>2018.3</v>
      </c>
    </row>
    <row r="167979" spans="1:4">
      <c r="A167979" s="240">
        <v>43313</v>
      </c>
      <c r="B167979" s="187">
        <v>21</v>
      </c>
      <c r="C167979" s="187">
        <v>2724.6290686940602</v>
      </c>
      <c r="D167979" s="187">
        <v>2018.3</v>
      </c>
    </row>
    <row r="167980" spans="1:4">
      <c r="A167980" s="240">
        <v>43313</v>
      </c>
      <c r="B167980" s="187">
        <v>20</v>
      </c>
      <c r="C167980" s="187">
        <v>2651.84528183671</v>
      </c>
      <c r="D167980" s="187">
        <v>2018.3</v>
      </c>
    </row>
    <row r="167981" spans="1:4">
      <c r="A167981" s="240">
        <v>43313</v>
      </c>
      <c r="B167981" s="187">
        <v>19</v>
      </c>
      <c r="C167981" s="187">
        <v>2666.8232820262301</v>
      </c>
      <c r="D167981" s="187">
        <v>2018.3</v>
      </c>
    </row>
    <row r="167982" spans="1:4">
      <c r="A167982" s="240">
        <v>43313</v>
      </c>
      <c r="B167982" s="187">
        <v>18</v>
      </c>
      <c r="C167982" s="187">
        <v>2647.7683912940201</v>
      </c>
      <c r="D167982" s="187">
        <v>2018.3</v>
      </c>
    </row>
    <row r="167983" spans="1:4">
      <c r="A167983" s="240">
        <v>43313</v>
      </c>
      <c r="B167983" s="187">
        <v>17</v>
      </c>
      <c r="C167983" s="187">
        <v>2641.97000256926</v>
      </c>
      <c r="D167983" s="187">
        <v>2018.3</v>
      </c>
    </row>
    <row r="167984" spans="1:4">
      <c r="A167984" s="240">
        <v>43313</v>
      </c>
      <c r="B167984" s="187">
        <v>16</v>
      </c>
      <c r="C167984" s="187">
        <v>2525.2019746953301</v>
      </c>
      <c r="D167984" s="187">
        <v>2018.3</v>
      </c>
    </row>
    <row r="167985" spans="1:4">
      <c r="A167985" s="240">
        <v>43313</v>
      </c>
      <c r="B167985" s="187">
        <v>15</v>
      </c>
      <c r="C167985" s="187">
        <v>2394.9257471718201</v>
      </c>
      <c r="D167985" s="187">
        <v>2018.3</v>
      </c>
    </row>
    <row r="167986" spans="1:4">
      <c r="A167986" s="240">
        <v>43313</v>
      </c>
      <c r="B167986" s="187">
        <v>14</v>
      </c>
      <c r="C167986" s="187">
        <v>2168.67532637151</v>
      </c>
      <c r="D167986" s="187">
        <v>2018.3</v>
      </c>
    </row>
    <row r="167987" spans="1:4">
      <c r="A167987" s="240">
        <v>43313</v>
      </c>
      <c r="B167987" s="187">
        <v>13</v>
      </c>
      <c r="C167987" s="187">
        <v>1959.5173819219101</v>
      </c>
      <c r="D167987" s="187">
        <v>2018.3</v>
      </c>
    </row>
    <row r="167988" spans="1:4">
      <c r="A167988" s="240">
        <v>43313</v>
      </c>
      <c r="B167988" s="187">
        <v>12</v>
      </c>
      <c r="C167988" s="187">
        <v>1765.41231595415</v>
      </c>
      <c r="D167988" s="187">
        <v>2018.3</v>
      </c>
    </row>
    <row r="167989" spans="1:4">
      <c r="A167989" s="240">
        <v>43313</v>
      </c>
      <c r="B167989" s="187">
        <v>11</v>
      </c>
      <c r="C167989" s="187">
        <v>1692.0532780498399</v>
      </c>
      <c r="D167989" s="187">
        <v>2018.3</v>
      </c>
    </row>
    <row r="167990" spans="1:4">
      <c r="A167990" s="240">
        <v>43313</v>
      </c>
      <c r="B167990" s="187">
        <v>10</v>
      </c>
      <c r="C167990" s="187">
        <v>1723.70764952132</v>
      </c>
      <c r="D167990" s="187">
        <v>2018.3</v>
      </c>
    </row>
    <row r="167991" spans="1:4">
      <c r="A167991" s="240">
        <v>43313</v>
      </c>
      <c r="B167991" s="187">
        <v>9</v>
      </c>
      <c r="C167991" s="187">
        <v>1762.5095966701799</v>
      </c>
      <c r="D167991" s="187">
        <v>2018.3</v>
      </c>
    </row>
    <row r="167992" spans="1:4">
      <c r="A167992" s="240">
        <v>43313</v>
      </c>
      <c r="B167992" s="187">
        <v>8</v>
      </c>
      <c r="C167992" s="187">
        <v>1855.31154381905</v>
      </c>
      <c r="D167992" s="187">
        <v>2018.3</v>
      </c>
    </row>
    <row r="167993" spans="1:4">
      <c r="A167993" s="240">
        <v>43313</v>
      </c>
      <c r="B167993" s="187">
        <v>7</v>
      </c>
      <c r="C167993" s="187">
        <v>1814.01689847844</v>
      </c>
      <c r="D167993" s="187">
        <v>2018.3</v>
      </c>
    </row>
    <row r="167994" spans="1:4">
      <c r="A167994" s="240">
        <v>43313</v>
      </c>
      <c r="B167994" s="187">
        <v>6</v>
      </c>
      <c r="C167994" s="187">
        <v>1805.72225313784</v>
      </c>
      <c r="D167994" s="187">
        <v>2018.3</v>
      </c>
    </row>
    <row r="167995" spans="1:4">
      <c r="A167995" s="240">
        <v>43313</v>
      </c>
      <c r="B167995" s="187">
        <v>5</v>
      </c>
      <c r="C167995" s="187">
        <v>1798.93004173331</v>
      </c>
      <c r="D167995" s="187">
        <v>2018.3</v>
      </c>
    </row>
    <row r="167996" spans="1:4">
      <c r="A167996" s="240">
        <v>43313</v>
      </c>
      <c r="B167996" s="187">
        <v>4</v>
      </c>
      <c r="C167996" s="187">
        <v>1834.13783032879</v>
      </c>
      <c r="D167996" s="187">
        <v>2018.3</v>
      </c>
    </row>
    <row r="167997" spans="1:4">
      <c r="A167997" s="240">
        <v>43313</v>
      </c>
      <c r="B167997" s="187">
        <v>3</v>
      </c>
      <c r="C167997" s="187">
        <v>1841.8431849881799</v>
      </c>
      <c r="D167997" s="187">
        <v>2018.3</v>
      </c>
    </row>
    <row r="167998" spans="1:4">
      <c r="A167998" s="240">
        <v>43313</v>
      </c>
      <c r="B167998" s="187">
        <v>2</v>
      </c>
      <c r="C167998" s="187">
        <v>1832.1982962539601</v>
      </c>
      <c r="D167998" s="187">
        <v>2018.3</v>
      </c>
    </row>
    <row r="167999" spans="1:4">
      <c r="A167999" s="240">
        <v>43313</v>
      </c>
      <c r="B167999" s="187">
        <v>1</v>
      </c>
      <c r="C167999" s="187">
        <v>1877.16216968965</v>
      </c>
      <c r="D167999" s="187">
        <v>2018.3</v>
      </c>
    </row>
    <row r="168000" spans="1:4">
      <c r="A168000" s="240">
        <v>43314</v>
      </c>
      <c r="B168000" s="187">
        <v>48</v>
      </c>
      <c r="C168000" s="187">
        <v>2448.82013213244</v>
      </c>
      <c r="D168000" s="187">
        <v>2018.3</v>
      </c>
    </row>
    <row r="168001" spans="1:4">
      <c r="A168001" s="240">
        <v>43314</v>
      </c>
      <c r="B168001" s="187">
        <v>47</v>
      </c>
      <c r="C168001" s="187">
        <v>2566.16550765387</v>
      </c>
      <c r="D168001" s="187">
        <v>2018.3</v>
      </c>
    </row>
    <row r="168002" spans="1:4">
      <c r="A168002" s="240">
        <v>43314</v>
      </c>
      <c r="B168002" s="187">
        <v>46</v>
      </c>
      <c r="C168002" s="187">
        <v>2730.51088317531</v>
      </c>
      <c r="D168002" s="187">
        <v>2018.3</v>
      </c>
    </row>
    <row r="168003" spans="1:4">
      <c r="A168003" s="240">
        <v>43314</v>
      </c>
      <c r="B168003" s="187">
        <v>45</v>
      </c>
      <c r="C168003" s="187">
        <v>2897.3586926328298</v>
      </c>
      <c r="D168003" s="187">
        <v>2018.3</v>
      </c>
    </row>
    <row r="168004" spans="1:4">
      <c r="A168004" s="240">
        <v>43314</v>
      </c>
      <c r="B168004" s="187">
        <v>44</v>
      </c>
      <c r="C168004" s="187">
        <v>2950.85625869675</v>
      </c>
      <c r="D168004" s="187">
        <v>2018.3</v>
      </c>
    </row>
    <row r="168005" spans="1:4">
      <c r="A168005" s="240">
        <v>43314</v>
      </c>
      <c r="B168005" s="187">
        <v>43</v>
      </c>
      <c r="C168005" s="187">
        <v>3015.5567454839602</v>
      </c>
      <c r="D168005" s="187">
        <v>2018.3</v>
      </c>
    </row>
    <row r="168006" spans="1:4">
      <c r="A168006" s="240">
        <v>43314</v>
      </c>
      <c r="B168006" s="187">
        <v>42</v>
      </c>
      <c r="C168006" s="187">
        <v>3045.2597623420802</v>
      </c>
      <c r="D168006" s="187">
        <v>2018.3</v>
      </c>
    </row>
    <row r="168007" spans="1:4">
      <c r="A168007" s="240">
        <v>43314</v>
      </c>
      <c r="B168007" s="187">
        <v>41</v>
      </c>
      <c r="C168007" s="187">
        <v>3067.4507237068101</v>
      </c>
      <c r="D168007" s="187">
        <v>2018.3</v>
      </c>
    </row>
    <row r="168008" spans="1:4">
      <c r="A168008" s="240">
        <v>43314</v>
      </c>
      <c r="B168008" s="187">
        <v>40</v>
      </c>
      <c r="C168008" s="187">
        <v>3139.3653197482699</v>
      </c>
      <c r="D168008" s="187">
        <v>2018.3</v>
      </c>
    </row>
    <row r="168009" spans="1:4">
      <c r="A168009" s="240">
        <v>43314</v>
      </c>
      <c r="B168009" s="187">
        <v>39</v>
      </c>
      <c r="C168009" s="187">
        <v>3182.8189750164402</v>
      </c>
      <c r="D168009" s="187">
        <v>2018.3</v>
      </c>
    </row>
    <row r="168010" spans="1:4">
      <c r="A168010" s="240">
        <v>43314</v>
      </c>
      <c r="B168010" s="187">
        <v>38</v>
      </c>
      <c r="C168010" s="187">
        <v>3200.28022049731</v>
      </c>
      <c r="D168010" s="187">
        <v>2018.3</v>
      </c>
    </row>
    <row r="168011" spans="1:4">
      <c r="A168011" s="240">
        <v>43314</v>
      </c>
      <c r="B168011" s="187">
        <v>37</v>
      </c>
      <c r="C168011" s="187">
        <v>3224.62197408779</v>
      </c>
      <c r="D168011" s="187">
        <v>2018.3</v>
      </c>
    </row>
    <row r="168012" spans="1:4">
      <c r="A168012" s="240">
        <v>43314</v>
      </c>
      <c r="B168012" s="187">
        <v>36</v>
      </c>
      <c r="C168012" s="187">
        <v>3228.6109542137601</v>
      </c>
      <c r="D168012" s="187">
        <v>2018.3</v>
      </c>
    </row>
    <row r="168013" spans="1:4">
      <c r="A168013" s="240">
        <v>43314</v>
      </c>
      <c r="B168013" s="187">
        <v>35</v>
      </c>
      <c r="C168013" s="187">
        <v>3209.0516380949998</v>
      </c>
      <c r="D168013" s="187">
        <v>2018.3</v>
      </c>
    </row>
    <row r="168014" spans="1:4">
      <c r="A168014" s="240">
        <v>43314</v>
      </c>
      <c r="B168014" s="187">
        <v>34</v>
      </c>
      <c r="C168014" s="187">
        <v>3171.43160027458</v>
      </c>
      <c r="D168014" s="187">
        <v>2018.3</v>
      </c>
    </row>
    <row r="168015" spans="1:4">
      <c r="A168015" s="240">
        <v>43314</v>
      </c>
      <c r="B168015" s="187">
        <v>33</v>
      </c>
      <c r="C168015" s="187">
        <v>3128.33929709928</v>
      </c>
      <c r="D168015" s="187">
        <v>2018.3</v>
      </c>
    </row>
    <row r="168016" spans="1:4">
      <c r="A168016" s="240">
        <v>43314</v>
      </c>
      <c r="B168016" s="187">
        <v>32</v>
      </c>
      <c r="C168016" s="187">
        <v>3063.86891975044</v>
      </c>
      <c r="D168016" s="187">
        <v>2018.3</v>
      </c>
    </row>
    <row r="168017" spans="1:4">
      <c r="A168017" s="240">
        <v>43314</v>
      </c>
      <c r="B168017" s="187">
        <v>31</v>
      </c>
      <c r="C168017" s="187">
        <v>3013.7291220368902</v>
      </c>
      <c r="D168017" s="187">
        <v>2018.3</v>
      </c>
    </row>
    <row r="168018" spans="1:4">
      <c r="A168018" s="240">
        <v>43314</v>
      </c>
      <c r="B168018" s="187">
        <v>30</v>
      </c>
      <c r="C168018" s="187">
        <v>3009.2011298662101</v>
      </c>
      <c r="D168018" s="187">
        <v>2018.3</v>
      </c>
    </row>
    <row r="168019" spans="1:4">
      <c r="A168019" s="240">
        <v>43314</v>
      </c>
      <c r="B168019" s="187">
        <v>29</v>
      </c>
      <c r="C168019" s="187">
        <v>3053.5487144261301</v>
      </c>
      <c r="D168019" s="187">
        <v>2018.3</v>
      </c>
    </row>
    <row r="168020" spans="1:4">
      <c r="A168020" s="240">
        <v>43314</v>
      </c>
      <c r="B168020" s="187">
        <v>28</v>
      </c>
      <c r="C168020" s="187">
        <v>3065.8608779934202</v>
      </c>
      <c r="D168020" s="187">
        <v>2018.3</v>
      </c>
    </row>
    <row r="168021" spans="1:4">
      <c r="A168021" s="240">
        <v>43314</v>
      </c>
      <c r="B168021" s="187">
        <v>27</v>
      </c>
      <c r="C168021" s="187">
        <v>3077.01534108122</v>
      </c>
      <c r="D168021" s="187">
        <v>2018.3</v>
      </c>
    </row>
    <row r="168022" spans="1:4">
      <c r="A168022" s="240">
        <v>43314</v>
      </c>
      <c r="B168022" s="187">
        <v>26</v>
      </c>
      <c r="C168022" s="187">
        <v>3082.0736614747598</v>
      </c>
      <c r="D168022" s="187">
        <v>2018.3</v>
      </c>
    </row>
    <row r="168023" spans="1:4">
      <c r="A168023" s="240">
        <v>43314</v>
      </c>
      <c r="B168023" s="187">
        <v>25</v>
      </c>
      <c r="C168023" s="187">
        <v>3145.2667829468701</v>
      </c>
      <c r="D168023" s="187">
        <v>2018.3</v>
      </c>
    </row>
    <row r="168024" spans="1:4">
      <c r="A168024" s="240">
        <v>43314</v>
      </c>
      <c r="B168024" s="187">
        <v>24</v>
      </c>
      <c r="C168024" s="187">
        <v>3160.06411974915</v>
      </c>
      <c r="D168024" s="187">
        <v>2018.3</v>
      </c>
    </row>
    <row r="168025" spans="1:4">
      <c r="A168025" s="240">
        <v>43314</v>
      </c>
      <c r="B168025" s="187">
        <v>23</v>
      </c>
      <c r="C168025" s="187">
        <v>3176.2805904173802</v>
      </c>
      <c r="D168025" s="187">
        <v>2018.3</v>
      </c>
    </row>
    <row r="168026" spans="1:4">
      <c r="A168026" s="240">
        <v>43314</v>
      </c>
      <c r="B168026" s="187">
        <v>22</v>
      </c>
      <c r="C168026" s="187">
        <v>3174.3213925842301</v>
      </c>
      <c r="D168026" s="187">
        <v>2018.3</v>
      </c>
    </row>
    <row r="168027" spans="1:4">
      <c r="A168027" s="240">
        <v>43314</v>
      </c>
      <c r="B168027" s="187">
        <v>21</v>
      </c>
      <c r="C168027" s="187">
        <v>3179.6415326525898</v>
      </c>
      <c r="D168027" s="187">
        <v>2018.3</v>
      </c>
    </row>
    <row r="168028" spans="1:4">
      <c r="A168028" s="240">
        <v>43314</v>
      </c>
      <c r="B168028" s="187">
        <v>20</v>
      </c>
      <c r="C168028" s="187">
        <v>3182.9844433590802</v>
      </c>
      <c r="D168028" s="187">
        <v>2018.3</v>
      </c>
    </row>
    <row r="168029" spans="1:4">
      <c r="A168029" s="240">
        <v>43314</v>
      </c>
      <c r="B168029" s="187">
        <v>19</v>
      </c>
      <c r="C168029" s="187">
        <v>3162.8098684668498</v>
      </c>
      <c r="D168029" s="187">
        <v>2018.3</v>
      </c>
    </row>
    <row r="168030" spans="1:4">
      <c r="A168030" s="240">
        <v>43314</v>
      </c>
      <c r="B168030" s="187">
        <v>18</v>
      </c>
      <c r="C168030" s="187">
        <v>3093.2926403937199</v>
      </c>
      <c r="D168030" s="187">
        <v>2018.3</v>
      </c>
    </row>
    <row r="168031" spans="1:4">
      <c r="A168031" s="240">
        <v>43314</v>
      </c>
      <c r="B168031" s="187">
        <v>17</v>
      </c>
      <c r="C168031" s="187">
        <v>3016.85916218593</v>
      </c>
      <c r="D168031" s="187">
        <v>2018.3</v>
      </c>
    </row>
    <row r="168032" spans="1:4">
      <c r="A168032" s="240">
        <v>43314</v>
      </c>
      <c r="B168032" s="187">
        <v>16</v>
      </c>
      <c r="C168032" s="187">
        <v>2890.40291334003</v>
      </c>
      <c r="D168032" s="187">
        <v>2018.3</v>
      </c>
    </row>
    <row r="168033" spans="1:4">
      <c r="A168033" s="240">
        <v>43314</v>
      </c>
      <c r="B168033" s="187">
        <v>15</v>
      </c>
      <c r="C168033" s="187">
        <v>2761.2204272026802</v>
      </c>
      <c r="D168033" s="187">
        <v>2018.3</v>
      </c>
    </row>
    <row r="168034" spans="1:4">
      <c r="A168034" s="240">
        <v>43314</v>
      </c>
      <c r="B168034" s="187">
        <v>14</v>
      </c>
      <c r="C168034" s="187">
        <v>2531.04173617168</v>
      </c>
      <c r="D168034" s="187">
        <v>2018.3</v>
      </c>
    </row>
    <row r="168035" spans="1:4">
      <c r="A168035" s="240">
        <v>43314</v>
      </c>
      <c r="B168035" s="187">
        <v>13</v>
      </c>
      <c r="C168035" s="187">
        <v>2337.8969480907599</v>
      </c>
      <c r="D168035" s="187">
        <v>2018.3</v>
      </c>
    </row>
    <row r="168036" spans="1:4">
      <c r="A168036" s="240">
        <v>43314</v>
      </c>
      <c r="B168036" s="187">
        <v>12</v>
      </c>
      <c r="C168036" s="187">
        <v>2154.44644586411</v>
      </c>
      <c r="D168036" s="187">
        <v>2018.3</v>
      </c>
    </row>
    <row r="168037" spans="1:4">
      <c r="A168037" s="240">
        <v>43314</v>
      </c>
      <c r="B168037" s="187">
        <v>11</v>
      </c>
      <c r="C168037" s="187">
        <v>2080.6950973639</v>
      </c>
      <c r="D168037" s="187">
        <v>2018.3</v>
      </c>
    </row>
    <row r="168038" spans="1:4">
      <c r="A168038" s="240">
        <v>43314</v>
      </c>
      <c r="B168038" s="187">
        <v>10</v>
      </c>
      <c r="C168038" s="187">
        <v>2012.9536161402</v>
      </c>
      <c r="D168038" s="187">
        <v>2018.3</v>
      </c>
    </row>
    <row r="168039" spans="1:4">
      <c r="A168039" s="240">
        <v>43314</v>
      </c>
      <c r="B168039" s="187">
        <v>9</v>
      </c>
      <c r="C168039" s="187">
        <v>1988.82089708641</v>
      </c>
      <c r="D168039" s="187">
        <v>2018.3</v>
      </c>
    </row>
    <row r="168040" spans="1:4">
      <c r="A168040" s="240">
        <v>43314</v>
      </c>
      <c r="B168040" s="187">
        <v>8</v>
      </c>
      <c r="C168040" s="187">
        <v>1937.33793463902</v>
      </c>
      <c r="D168040" s="187">
        <v>2018.3</v>
      </c>
    </row>
    <row r="168041" spans="1:4">
      <c r="A168041" s="240">
        <v>43314</v>
      </c>
      <c r="B168041" s="187">
        <v>7</v>
      </c>
      <c r="C168041" s="187">
        <v>1859.4491307450201</v>
      </c>
      <c r="D168041" s="187">
        <v>2018.3</v>
      </c>
    </row>
    <row r="168042" spans="1:4">
      <c r="A168042" s="240">
        <v>43314</v>
      </c>
      <c r="B168042" s="187">
        <v>6</v>
      </c>
      <c r="C168042" s="187">
        <v>1812.2100834574001</v>
      </c>
      <c r="D168042" s="187">
        <v>2018.3</v>
      </c>
    </row>
    <row r="168043" spans="1:4">
      <c r="A168043" s="240">
        <v>43314</v>
      </c>
      <c r="B168043" s="187">
        <v>5</v>
      </c>
      <c r="C168043" s="187">
        <v>1764.9710361697901</v>
      </c>
      <c r="D168043" s="187">
        <v>2018.3</v>
      </c>
    </row>
    <row r="168044" spans="1:4">
      <c r="A168044" s="240">
        <v>43314</v>
      </c>
      <c r="B168044" s="187">
        <v>4</v>
      </c>
      <c r="C168044" s="187">
        <v>1735.38174548857</v>
      </c>
      <c r="D168044" s="187">
        <v>2018.3</v>
      </c>
    </row>
    <row r="168045" spans="1:4">
      <c r="A168045" s="240">
        <v>43314</v>
      </c>
      <c r="B168045" s="187">
        <v>3</v>
      </c>
      <c r="C168045" s="187">
        <v>1751.3407510520899</v>
      </c>
      <c r="D168045" s="187">
        <v>2018.3</v>
      </c>
    </row>
    <row r="168046" spans="1:4">
      <c r="A168046" s="240">
        <v>43314</v>
      </c>
      <c r="B168046" s="187">
        <v>2</v>
      </c>
      <c r="C168046" s="187">
        <v>1791.29975661561</v>
      </c>
      <c r="D168046" s="187">
        <v>2018.3</v>
      </c>
    </row>
    <row r="168047" spans="1:4">
      <c r="A168047" s="240">
        <v>43314</v>
      </c>
      <c r="B168047" s="187">
        <v>1</v>
      </c>
      <c r="C168047" s="187">
        <v>1813.5124130832601</v>
      </c>
      <c r="D168047" s="187">
        <v>2018.3</v>
      </c>
    </row>
    <row r="168048" spans="1:4">
      <c r="A168048" s="240">
        <v>43315</v>
      </c>
      <c r="B168048" s="187">
        <v>48</v>
      </c>
      <c r="C168048" s="187">
        <v>2231.3489568884902</v>
      </c>
      <c r="D168048" s="187">
        <v>2018.3</v>
      </c>
    </row>
    <row r="168049" spans="1:4">
      <c r="A168049" s="240">
        <v>43315</v>
      </c>
      <c r="B168049" s="187">
        <v>47</v>
      </c>
      <c r="C168049" s="187">
        <v>2336.8006606437498</v>
      </c>
      <c r="D168049" s="187">
        <v>2018.3</v>
      </c>
    </row>
    <row r="168050" spans="1:4">
      <c r="A168050" s="240">
        <v>43315</v>
      </c>
      <c r="B168050" s="187">
        <v>46</v>
      </c>
      <c r="C168050" s="187">
        <v>2450.9021210054002</v>
      </c>
      <c r="D168050" s="187">
        <v>2018.3</v>
      </c>
    </row>
    <row r="168051" spans="1:4">
      <c r="A168051" s="240">
        <v>43315</v>
      </c>
      <c r="B168051" s="187">
        <v>45</v>
      </c>
      <c r="C168051" s="187">
        <v>2656.2065020903501</v>
      </c>
      <c r="D168051" s="187">
        <v>2018.3</v>
      </c>
    </row>
    <row r="168052" spans="1:4">
      <c r="A168052" s="240">
        <v>43315</v>
      </c>
      <c r="B168052" s="187">
        <v>44</v>
      </c>
      <c r="C168052" s="187">
        <v>2719.51088317531</v>
      </c>
      <c r="D168052" s="187">
        <v>2018.3</v>
      </c>
    </row>
    <row r="168053" spans="1:4">
      <c r="A168053" s="240">
        <v>43315</v>
      </c>
      <c r="B168053" s="187">
        <v>43</v>
      </c>
      <c r="C168053" s="187">
        <v>2692.1703755260501</v>
      </c>
      <c r="D168053" s="187">
        <v>2018.3</v>
      </c>
    </row>
    <row r="168054" spans="1:4">
      <c r="A168054" s="240">
        <v>43315</v>
      </c>
      <c r="B168054" s="187">
        <v>42</v>
      </c>
      <c r="C168054" s="187">
        <v>2662.4854436462501</v>
      </c>
      <c r="D168054" s="187">
        <v>2018.3</v>
      </c>
    </row>
    <row r="168055" spans="1:4">
      <c r="A168055" s="240">
        <v>43315</v>
      </c>
      <c r="B168055" s="187">
        <v>41</v>
      </c>
      <c r="C168055" s="187">
        <v>2769.4963764007198</v>
      </c>
      <c r="D168055" s="187">
        <v>2018.3</v>
      </c>
    </row>
    <row r="168056" spans="1:4">
      <c r="A168056" s="240">
        <v>43315</v>
      </c>
      <c r="B168056" s="187">
        <v>40</v>
      </c>
      <c r="C168056" s="187">
        <v>2789.5584165874002</v>
      </c>
      <c r="D168056" s="187">
        <v>2018.3</v>
      </c>
    </row>
    <row r="168057" spans="1:4">
      <c r="A168057" s="240">
        <v>43315</v>
      </c>
      <c r="B168057" s="187">
        <v>39</v>
      </c>
      <c r="C168057" s="187">
        <v>2839.2116399798501</v>
      </c>
      <c r="D168057" s="187">
        <v>2018.3</v>
      </c>
    </row>
    <row r="168058" spans="1:4">
      <c r="A168058" s="240">
        <v>43315</v>
      </c>
      <c r="B168058" s="187">
        <v>38</v>
      </c>
      <c r="C168058" s="187">
        <v>2886.8443697980001</v>
      </c>
      <c r="D168058" s="187">
        <v>2018.3</v>
      </c>
    </row>
    <row r="168059" spans="1:4">
      <c r="A168059" s="240">
        <v>43315</v>
      </c>
      <c r="B168059" s="187">
        <v>37</v>
      </c>
      <c r="C168059" s="187">
        <v>2986.9047704672198</v>
      </c>
      <c r="D168059" s="187">
        <v>2018.3</v>
      </c>
    </row>
    <row r="168060" spans="1:4">
      <c r="A168060" s="240">
        <v>43315</v>
      </c>
      <c r="B168060" s="187">
        <v>36</v>
      </c>
      <c r="C168060" s="187">
        <v>2947.6326382391499</v>
      </c>
      <c r="D168060" s="187">
        <v>2018.3</v>
      </c>
    </row>
    <row r="168061" spans="1:4">
      <c r="A168061" s="240">
        <v>43315</v>
      </c>
      <c r="B168061" s="187">
        <v>35</v>
      </c>
      <c r="C168061" s="187">
        <v>2884.8280957634302</v>
      </c>
      <c r="D168061" s="187">
        <v>2018.3</v>
      </c>
    </row>
    <row r="168062" spans="1:4">
      <c r="A168062" s="240">
        <v>43315</v>
      </c>
      <c r="B168062" s="187">
        <v>34</v>
      </c>
      <c r="C168062" s="187">
        <v>2840.0184931458998</v>
      </c>
      <c r="D168062" s="187">
        <v>2018.3</v>
      </c>
    </row>
    <row r="168063" spans="1:4">
      <c r="A168063" s="240">
        <v>43315</v>
      </c>
      <c r="B168063" s="187">
        <v>33</v>
      </c>
      <c r="C168063" s="187">
        <v>2779.4978336623499</v>
      </c>
      <c r="D168063" s="187">
        <v>2018.3</v>
      </c>
    </row>
    <row r="168064" spans="1:4">
      <c r="A168064" s="240">
        <v>43315</v>
      </c>
      <c r="B168064" s="187">
        <v>32</v>
      </c>
      <c r="C168064" s="187">
        <v>2855.9265727607599</v>
      </c>
      <c r="D168064" s="187">
        <v>2018.3</v>
      </c>
    </row>
    <row r="168065" spans="1:4">
      <c r="A168065" s="240">
        <v>43315</v>
      </c>
      <c r="B168065" s="187">
        <v>31</v>
      </c>
      <c r="C168065" s="187">
        <v>2791.0277738477198</v>
      </c>
      <c r="D168065" s="187">
        <v>2018.3</v>
      </c>
    </row>
    <row r="168066" spans="1:4">
      <c r="A168066" s="240">
        <v>43315</v>
      </c>
      <c r="B168066" s="187">
        <v>30</v>
      </c>
      <c r="C168066" s="187">
        <v>2807.9645203260702</v>
      </c>
      <c r="D168066" s="187">
        <v>2018.3</v>
      </c>
    </row>
    <row r="168067" spans="1:4">
      <c r="A168067" s="240">
        <v>43315</v>
      </c>
      <c r="B168067" s="187">
        <v>29</v>
      </c>
      <c r="C168067" s="187">
        <v>2809.89393411729</v>
      </c>
      <c r="D168067" s="187">
        <v>2018.3</v>
      </c>
    </row>
    <row r="168068" spans="1:4">
      <c r="A168068" s="240">
        <v>43315</v>
      </c>
      <c r="B168068" s="187">
        <v>28</v>
      </c>
      <c r="C168068" s="187">
        <v>2828.6173185563098</v>
      </c>
      <c r="D168068" s="187">
        <v>2018.3</v>
      </c>
    </row>
    <row r="168069" spans="1:4">
      <c r="A168069" s="240">
        <v>43315</v>
      </c>
      <c r="B168069" s="187">
        <v>27</v>
      </c>
      <c r="C168069" s="187">
        <v>2898.0314557872998</v>
      </c>
      <c r="D168069" s="187">
        <v>2018.3</v>
      </c>
    </row>
    <row r="168070" spans="1:4">
      <c r="A168070" s="240">
        <v>43315</v>
      </c>
      <c r="B168070" s="187">
        <v>26</v>
      </c>
      <c r="C168070" s="187">
        <v>2903.4051118838702</v>
      </c>
      <c r="D168070" s="187">
        <v>2018.3</v>
      </c>
    </row>
    <row r="168071" spans="1:4">
      <c r="A168071" s="240">
        <v>43315</v>
      </c>
      <c r="B168071" s="187">
        <v>25</v>
      </c>
      <c r="C168071" s="187">
        <v>2917.3215542881599</v>
      </c>
      <c r="D168071" s="187">
        <v>2018.3</v>
      </c>
    </row>
    <row r="168072" spans="1:4">
      <c r="A168072" s="240">
        <v>43315</v>
      </c>
      <c r="B168072" s="187">
        <v>24</v>
      </c>
      <c r="C168072" s="187">
        <v>2925.8751029443301</v>
      </c>
      <c r="D168072" s="187">
        <v>2018.3</v>
      </c>
    </row>
    <row r="168073" spans="1:4">
      <c r="A168073" s="240">
        <v>43315</v>
      </c>
      <c r="B168073" s="187">
        <v>23</v>
      </c>
      <c r="C168073" s="187">
        <v>2959.7257635051801</v>
      </c>
      <c r="D168073" s="187">
        <v>2018.3</v>
      </c>
    </row>
    <row r="168074" spans="1:4">
      <c r="A168074" s="240">
        <v>43315</v>
      </c>
      <c r="B168074" s="187">
        <v>22</v>
      </c>
      <c r="C168074" s="187">
        <v>2923.1376281908501</v>
      </c>
      <c r="D168074" s="187">
        <v>2018.3</v>
      </c>
    </row>
    <row r="168075" spans="1:4">
      <c r="A168075" s="240">
        <v>43315</v>
      </c>
      <c r="B168075" s="187">
        <v>21</v>
      </c>
      <c r="C168075" s="187">
        <v>2932.7293854361301</v>
      </c>
      <c r="D168075" s="187">
        <v>2018.3</v>
      </c>
    </row>
    <row r="168076" spans="1:4">
      <c r="A168076" s="240">
        <v>43315</v>
      </c>
      <c r="B168076" s="187">
        <v>20</v>
      </c>
      <c r="C168076" s="187">
        <v>2960.8241551755</v>
      </c>
      <c r="D168076" s="187">
        <v>2018.3</v>
      </c>
    </row>
    <row r="168077" spans="1:4">
      <c r="A168077" s="240">
        <v>43315</v>
      </c>
      <c r="B168077" s="187">
        <v>19</v>
      </c>
      <c r="C168077" s="187">
        <v>2943.0964161663601</v>
      </c>
      <c r="D168077" s="187">
        <v>2018.3</v>
      </c>
    </row>
    <row r="168078" spans="1:4">
      <c r="A168078" s="240">
        <v>43315</v>
      </c>
      <c r="B168078" s="187">
        <v>18</v>
      </c>
      <c r="C168078" s="187">
        <v>2933.0310841181199</v>
      </c>
      <c r="D168078" s="187">
        <v>2018.3</v>
      </c>
    </row>
    <row r="168079" spans="1:4">
      <c r="A168079" s="240">
        <v>43315</v>
      </c>
      <c r="B168079" s="187">
        <v>17</v>
      </c>
      <c r="C168079" s="187">
        <v>2911.9809324952998</v>
      </c>
      <c r="D168079" s="187">
        <v>2018.3</v>
      </c>
    </row>
    <row r="168080" spans="1:4">
      <c r="A168080" s="240">
        <v>43315</v>
      </c>
      <c r="B168080" s="187">
        <v>16</v>
      </c>
      <c r="C168080" s="187">
        <v>2769.5780074079598</v>
      </c>
      <c r="D168080" s="187">
        <v>2018.3</v>
      </c>
    </row>
    <row r="168081" spans="1:4">
      <c r="A168081" s="240">
        <v>43315</v>
      </c>
      <c r="B168081" s="187">
        <v>15</v>
      </c>
      <c r="C168081" s="187">
        <v>2611.7941570437702</v>
      </c>
      <c r="D168081" s="187">
        <v>2018.3</v>
      </c>
    </row>
    <row r="168082" spans="1:4">
      <c r="A168082" s="240">
        <v>43315</v>
      </c>
      <c r="B168082" s="187">
        <v>14</v>
      </c>
      <c r="C168082" s="187">
        <v>2428.6651234277801</v>
      </c>
      <c r="D168082" s="187">
        <v>2018.3</v>
      </c>
    </row>
    <row r="168083" spans="1:4">
      <c r="A168083" s="240">
        <v>43315</v>
      </c>
      <c r="B168083" s="187">
        <v>13</v>
      </c>
      <c r="C168083" s="187">
        <v>2268.8763979035498</v>
      </c>
      <c r="D168083" s="187">
        <v>2018.3</v>
      </c>
    </row>
    <row r="168084" spans="1:4">
      <c r="A168084" s="240">
        <v>43315</v>
      </c>
      <c r="B168084" s="187">
        <v>12</v>
      </c>
      <c r="C168084" s="187">
        <v>2093.77057291452</v>
      </c>
      <c r="D168084" s="187">
        <v>2018.3</v>
      </c>
    </row>
    <row r="168085" spans="1:4">
      <c r="A168085" s="240">
        <v>43315</v>
      </c>
      <c r="B168085" s="187">
        <v>11</v>
      </c>
      <c r="C168085" s="187">
        <v>2061.8631780280198</v>
      </c>
      <c r="D168085" s="187">
        <v>2018.3</v>
      </c>
    </row>
    <row r="168086" spans="1:4">
      <c r="A168086" s="240">
        <v>43315</v>
      </c>
      <c r="B168086" s="187">
        <v>10</v>
      </c>
      <c r="C168086" s="187">
        <v>2051.9646383896702</v>
      </c>
      <c r="D168086" s="187">
        <v>2018.3</v>
      </c>
    </row>
    <row r="168087" spans="1:4">
      <c r="A168087" s="240">
        <v>43315</v>
      </c>
      <c r="B168087" s="187">
        <v>9</v>
      </c>
      <c r="C168087" s="187">
        <v>2083.57340055958</v>
      </c>
      <c r="D168087" s="187">
        <v>2018.3</v>
      </c>
    </row>
    <row r="168088" spans="1:4">
      <c r="A168088" s="240">
        <v>43315</v>
      </c>
      <c r="B168088" s="187">
        <v>8</v>
      </c>
      <c r="C168088" s="187">
        <v>2110.8319193358798</v>
      </c>
      <c r="D168088" s="187">
        <v>2018.3</v>
      </c>
    </row>
    <row r="168089" spans="1:4">
      <c r="A168089" s="240">
        <v>43315</v>
      </c>
      <c r="B168089" s="187">
        <v>7</v>
      </c>
      <c r="C168089" s="187">
        <v>2098.6894645377502</v>
      </c>
      <c r="D168089" s="187">
        <v>2018.3</v>
      </c>
    </row>
    <row r="168090" spans="1:4">
      <c r="A168090" s="240">
        <v>43315</v>
      </c>
      <c r="B168090" s="187">
        <v>6</v>
      </c>
      <c r="C168090" s="187">
        <v>2106.5470097396201</v>
      </c>
      <c r="D168090" s="187">
        <v>2018.3</v>
      </c>
    </row>
    <row r="168091" spans="1:4">
      <c r="A168091" s="240">
        <v>43315</v>
      </c>
      <c r="B168091" s="187">
        <v>5</v>
      </c>
      <c r="C168091" s="187">
        <v>2142.1557719095299</v>
      </c>
      <c r="D168091" s="187">
        <v>2018.3</v>
      </c>
    </row>
    <row r="168092" spans="1:4">
      <c r="A168092" s="240">
        <v>43315</v>
      </c>
      <c r="B168092" s="187">
        <v>4</v>
      </c>
      <c r="C168092" s="187">
        <v>2186.7645340794402</v>
      </c>
      <c r="D168092" s="187">
        <v>2018.3</v>
      </c>
    </row>
    <row r="168093" spans="1:4">
      <c r="A168093" s="240">
        <v>43315</v>
      </c>
      <c r="B168093" s="187">
        <v>3</v>
      </c>
      <c r="C168093" s="187">
        <v>2249.5713491004799</v>
      </c>
      <c r="D168093" s="187">
        <v>2018.3</v>
      </c>
    </row>
    <row r="168094" spans="1:4">
      <c r="A168094" s="240">
        <v>43315</v>
      </c>
      <c r="B168094" s="187">
        <v>2</v>
      </c>
      <c r="C168094" s="187">
        <v>2341.3781641215201</v>
      </c>
      <c r="D168094" s="187">
        <v>2018.3</v>
      </c>
    </row>
    <row r="168095" spans="1:4">
      <c r="A168095" s="240">
        <v>43315</v>
      </c>
      <c r="B168095" s="187">
        <v>1</v>
      </c>
      <c r="C168095" s="187">
        <v>2386.7742698237898</v>
      </c>
      <c r="D168095" s="187">
        <v>2018.3</v>
      </c>
    </row>
    <row r="168096" spans="1:4">
      <c r="A168096" s="240">
        <v>43316</v>
      </c>
      <c r="B168096" s="187">
        <v>48</v>
      </c>
      <c r="C168096" s="187">
        <v>2280.2884909633099</v>
      </c>
      <c r="D168096" s="187">
        <v>2018.3</v>
      </c>
    </row>
    <row r="168097" spans="1:4">
      <c r="A168097" s="240">
        <v>43316</v>
      </c>
      <c r="B168097" s="187">
        <v>47</v>
      </c>
      <c r="C168097" s="187">
        <v>2373.2426286546602</v>
      </c>
      <c r="D168097" s="187">
        <v>2018.3</v>
      </c>
    </row>
    <row r="168098" spans="1:4">
      <c r="A168098" s="240">
        <v>43316</v>
      </c>
      <c r="B168098" s="187">
        <v>46</v>
      </c>
      <c r="C168098" s="187">
        <v>2607.19676634601</v>
      </c>
      <c r="D168098" s="187">
        <v>2018.3</v>
      </c>
    </row>
    <row r="168099" spans="1:4">
      <c r="A168099" s="240">
        <v>43316</v>
      </c>
      <c r="B168099" s="187">
        <v>45</v>
      </c>
      <c r="C168099" s="187">
        <v>2715.9987134948801</v>
      </c>
      <c r="D168099" s="187">
        <v>2018.3</v>
      </c>
    </row>
    <row r="168100" spans="1:4">
      <c r="A168100" s="240">
        <v>43316</v>
      </c>
      <c r="B168100" s="187">
        <v>44</v>
      </c>
      <c r="C168100" s="187">
        <v>2722.8006606437498</v>
      </c>
      <c r="D168100" s="187">
        <v>2018.3</v>
      </c>
    </row>
    <row r="168101" spans="1:4">
      <c r="A168101" s="240">
        <v>43316</v>
      </c>
      <c r="B168101" s="187">
        <v>43</v>
      </c>
      <c r="C168101" s="187">
        <v>2739.2621001433499</v>
      </c>
      <c r="D168101" s="187">
        <v>2018.3</v>
      </c>
    </row>
    <row r="168102" spans="1:4">
      <c r="A168102" s="240">
        <v>43316</v>
      </c>
      <c r="B168102" s="187">
        <v>42</v>
      </c>
      <c r="C168102" s="187">
        <v>2660.3763323344301</v>
      </c>
      <c r="D168102" s="187">
        <v>2018.3</v>
      </c>
    </row>
    <row r="168103" spans="1:4">
      <c r="A168103" s="240">
        <v>43316</v>
      </c>
      <c r="B168103" s="187">
        <v>41</v>
      </c>
      <c r="C168103" s="187">
        <v>2682.1362049931299</v>
      </c>
      <c r="D168103" s="187">
        <v>2018.3</v>
      </c>
    </row>
    <row r="168104" spans="1:4">
      <c r="A168104" s="240">
        <v>43316</v>
      </c>
      <c r="B168104" s="187">
        <v>40</v>
      </c>
      <c r="C168104" s="187">
        <v>2677.6116161016698</v>
      </c>
      <c r="D168104" s="187">
        <v>2018.3</v>
      </c>
    </row>
    <row r="168105" spans="1:4">
      <c r="A168105" s="240">
        <v>43316</v>
      </c>
      <c r="B168105" s="187">
        <v>39</v>
      </c>
      <c r="C168105" s="187">
        <v>2812.3677498729799</v>
      </c>
      <c r="D168105" s="187">
        <v>2018.3</v>
      </c>
    </row>
    <row r="168106" spans="1:4">
      <c r="A168106" s="240">
        <v>43316</v>
      </c>
      <c r="B168106" s="187">
        <v>38</v>
      </c>
      <c r="C168106" s="187">
        <v>2877.80298907315</v>
      </c>
      <c r="D168106" s="187">
        <v>2018.3</v>
      </c>
    </row>
    <row r="168107" spans="1:4">
      <c r="A168107" s="240">
        <v>43316</v>
      </c>
      <c r="B168107" s="187">
        <v>37</v>
      </c>
      <c r="C168107" s="187">
        <v>2847.2713114646699</v>
      </c>
      <c r="D168107" s="187">
        <v>2018.3</v>
      </c>
    </row>
    <row r="168108" spans="1:4">
      <c r="A168108" s="240">
        <v>43316</v>
      </c>
      <c r="B168108" s="187">
        <v>36</v>
      </c>
      <c r="C168108" s="187">
        <v>2804.7295135725899</v>
      </c>
      <c r="D168108" s="187">
        <v>2018.3</v>
      </c>
    </row>
    <row r="168109" spans="1:4">
      <c r="A168109" s="240">
        <v>43316</v>
      </c>
      <c r="B168109" s="187">
        <v>35</v>
      </c>
      <c r="C168109" s="187">
        <v>2782.6649124144101</v>
      </c>
      <c r="D168109" s="187">
        <v>2018.3</v>
      </c>
    </row>
    <row r="168110" spans="1:4">
      <c r="A168110" s="240">
        <v>43316</v>
      </c>
      <c r="B168110" s="187">
        <v>34</v>
      </c>
      <c r="C168110" s="187">
        <v>2736.1893461609802</v>
      </c>
      <c r="D168110" s="187">
        <v>2018.3</v>
      </c>
    </row>
    <row r="168111" spans="1:4">
      <c r="A168111" s="240">
        <v>43316</v>
      </c>
      <c r="B168111" s="187">
        <v>33</v>
      </c>
      <c r="C168111" s="187">
        <v>2589.7851351948598</v>
      </c>
      <c r="D168111" s="187">
        <v>2018.3</v>
      </c>
    </row>
    <row r="168112" spans="1:4">
      <c r="A168112" s="240">
        <v>43316</v>
      </c>
      <c r="B168112" s="187">
        <v>32</v>
      </c>
      <c r="C168112" s="187">
        <v>2509.3632137324198</v>
      </c>
      <c r="D168112" s="187">
        <v>2018.3</v>
      </c>
    </row>
    <row r="168113" spans="1:4">
      <c r="A168113" s="240">
        <v>43316</v>
      </c>
      <c r="B168113" s="187">
        <v>31</v>
      </c>
      <c r="C168113" s="187">
        <v>2496.5002221003801</v>
      </c>
      <c r="D168113" s="187">
        <v>2018.3</v>
      </c>
    </row>
    <row r="168114" spans="1:4">
      <c r="A168114" s="240">
        <v>43316</v>
      </c>
      <c r="B168114" s="187">
        <v>30</v>
      </c>
      <c r="C168114" s="187">
        <v>2433.2060248058701</v>
      </c>
      <c r="D168114" s="187">
        <v>2018.3</v>
      </c>
    </row>
    <row r="168115" spans="1:4">
      <c r="A168115" s="240">
        <v>43316</v>
      </c>
      <c r="B168115" s="187">
        <v>29</v>
      </c>
      <c r="C168115" s="187">
        <v>2500.5642429514501</v>
      </c>
      <c r="D168115" s="187">
        <v>2018.3</v>
      </c>
    </row>
    <row r="168116" spans="1:4">
      <c r="A168116" s="240">
        <v>43316</v>
      </c>
      <c r="B168116" s="187">
        <v>28</v>
      </c>
      <c r="C168116" s="187">
        <v>2550.58739812882</v>
      </c>
      <c r="D168116" s="187">
        <v>2018.3</v>
      </c>
    </row>
    <row r="168117" spans="1:4">
      <c r="A168117" s="240">
        <v>43316</v>
      </c>
      <c r="B168117" s="187">
        <v>27</v>
      </c>
      <c r="C168117" s="187">
        <v>2604.9506764162002</v>
      </c>
      <c r="D168117" s="187">
        <v>2018.3</v>
      </c>
    </row>
    <row r="168118" spans="1:4">
      <c r="A168118" s="240">
        <v>43316</v>
      </c>
      <c r="B168118" s="187">
        <v>26</v>
      </c>
      <c r="C168118" s="187">
        <v>2663.9029896083298</v>
      </c>
      <c r="D168118" s="187">
        <v>2018.3</v>
      </c>
    </row>
    <row r="168119" spans="1:4">
      <c r="A168119" s="240">
        <v>43316</v>
      </c>
      <c r="B168119" s="187">
        <v>25</v>
      </c>
      <c r="C168119" s="187">
        <v>2724.0481667469999</v>
      </c>
      <c r="D168119" s="187">
        <v>2018.3</v>
      </c>
    </row>
    <row r="168120" spans="1:4">
      <c r="A168120" s="240">
        <v>43316</v>
      </c>
      <c r="B168120" s="187">
        <v>24</v>
      </c>
      <c r="C168120" s="187">
        <v>2774.0643102696699</v>
      </c>
      <c r="D168120" s="187">
        <v>2018.3</v>
      </c>
    </row>
    <row r="168121" spans="1:4">
      <c r="A168121" s="240">
        <v>43316</v>
      </c>
      <c r="B168121" s="187">
        <v>23</v>
      </c>
      <c r="C168121" s="187">
        <v>2799.4458776113602</v>
      </c>
      <c r="D168121" s="187">
        <v>2018.3</v>
      </c>
    </row>
    <row r="168122" spans="1:4">
      <c r="A168122" s="240">
        <v>43316</v>
      </c>
      <c r="B168122" s="187">
        <v>22</v>
      </c>
      <c r="C168122" s="187">
        <v>2828.8325050948602</v>
      </c>
      <c r="D168122" s="187">
        <v>2018.3</v>
      </c>
    </row>
    <row r="168123" spans="1:4">
      <c r="A168123" s="240">
        <v>43316</v>
      </c>
      <c r="B168123" s="187">
        <v>21</v>
      </c>
      <c r="C168123" s="187">
        <v>2877.90690550422</v>
      </c>
      <c r="D168123" s="187">
        <v>2018.3</v>
      </c>
    </row>
    <row r="168124" spans="1:4">
      <c r="A168124" s="240">
        <v>43316</v>
      </c>
      <c r="B168124" s="187">
        <v>20</v>
      </c>
      <c r="C168124" s="187">
        <v>2876.5450401093099</v>
      </c>
      <c r="D168124" s="187">
        <v>2018.3</v>
      </c>
    </row>
    <row r="168125" spans="1:4">
      <c r="A168125" s="240">
        <v>43316</v>
      </c>
      <c r="B168125" s="187">
        <v>19</v>
      </c>
      <c r="C168125" s="187">
        <v>2897.56377895883</v>
      </c>
      <c r="D168125" s="187">
        <v>2018.3</v>
      </c>
    </row>
    <row r="168126" spans="1:4">
      <c r="A168126" s="240">
        <v>43316</v>
      </c>
      <c r="B168126" s="187">
        <v>18</v>
      </c>
      <c r="C168126" s="187">
        <v>2827.3208268963099</v>
      </c>
      <c r="D168126" s="187">
        <v>2018.3</v>
      </c>
    </row>
    <row r="168127" spans="1:4">
      <c r="A168127" s="240">
        <v>43316</v>
      </c>
      <c r="B168127" s="187">
        <v>17</v>
      </c>
      <c r="C168127" s="187">
        <v>2708.7227000611601</v>
      </c>
      <c r="D168127" s="187">
        <v>2018.3</v>
      </c>
    </row>
    <row r="168128" spans="1:4">
      <c r="A168128" s="240">
        <v>43316</v>
      </c>
      <c r="B168128" s="187">
        <v>16</v>
      </c>
      <c r="C168128" s="187">
        <v>2520.84011167586</v>
      </c>
      <c r="D168128" s="187">
        <v>2018.3</v>
      </c>
    </row>
    <row r="168129" spans="1:4">
      <c r="A168129" s="240">
        <v>43316</v>
      </c>
      <c r="B168129" s="187">
        <v>15</v>
      </c>
      <c r="C168129" s="187">
        <v>2424.7516879570799</v>
      </c>
      <c r="D168129" s="187">
        <v>2018.3</v>
      </c>
    </row>
    <row r="168130" spans="1:4">
      <c r="A168130" s="240">
        <v>43316</v>
      </c>
      <c r="B168130" s="187">
        <v>14</v>
      </c>
      <c r="C168130" s="187">
        <v>2246.6726255006502</v>
      </c>
      <c r="D168130" s="187">
        <v>2018.3</v>
      </c>
    </row>
    <row r="168131" spans="1:4">
      <c r="A168131" s="240">
        <v>43316</v>
      </c>
      <c r="B168131" s="187">
        <v>13</v>
      </c>
      <c r="C168131" s="187">
        <v>2145.8176756256298</v>
      </c>
      <c r="D168131" s="187">
        <v>2018.3</v>
      </c>
    </row>
    <row r="168132" spans="1:4">
      <c r="A168132" s="240">
        <v>43316</v>
      </c>
      <c r="B168132" s="187">
        <v>12</v>
      </c>
      <c r="C168132" s="187">
        <v>1941.65574656942</v>
      </c>
      <c r="D168132" s="187">
        <v>2018.3</v>
      </c>
    </row>
    <row r="168133" spans="1:4">
      <c r="A168133" s="240">
        <v>43316</v>
      </c>
      <c r="B168133" s="187">
        <v>11</v>
      </c>
      <c r="C168133" s="187">
        <v>1893.8416550802201</v>
      </c>
      <c r="D168133" s="187">
        <v>2018.3</v>
      </c>
    </row>
    <row r="168134" spans="1:4">
      <c r="A168134" s="240">
        <v>43316</v>
      </c>
      <c r="B168134" s="187">
        <v>10</v>
      </c>
      <c r="C168134" s="187">
        <v>1879.03970793136</v>
      </c>
      <c r="D168134" s="187">
        <v>2018.3</v>
      </c>
    </row>
    <row r="168135" spans="1:4">
      <c r="A168135" s="240">
        <v>43316</v>
      </c>
      <c r="B168135" s="187">
        <v>9</v>
      </c>
      <c r="C168135" s="187">
        <v>1874.59287204827</v>
      </c>
      <c r="D168135" s="187">
        <v>2018.3</v>
      </c>
    </row>
    <row r="168136" spans="1:4">
      <c r="A168136" s="240">
        <v>43316</v>
      </c>
      <c r="B168136" s="187">
        <v>8</v>
      </c>
      <c r="C168136" s="187">
        <v>1875.14603616518</v>
      </c>
      <c r="D168136" s="187">
        <v>2018.3</v>
      </c>
    </row>
    <row r="168137" spans="1:4">
      <c r="A168137" s="240">
        <v>43316</v>
      </c>
      <c r="B168137" s="187">
        <v>7</v>
      </c>
      <c r="C168137" s="187">
        <v>1854.2933588354899</v>
      </c>
      <c r="D168137" s="187">
        <v>2018.3</v>
      </c>
    </row>
    <row r="168138" spans="1:4">
      <c r="A168138" s="240">
        <v>43316</v>
      </c>
      <c r="B168138" s="187">
        <v>6</v>
      </c>
      <c r="C168138" s="187">
        <v>1894.09043811218</v>
      </c>
      <c r="D168138" s="187">
        <v>2018.3</v>
      </c>
    </row>
    <row r="168139" spans="1:4">
      <c r="A168139" s="240">
        <v>43316</v>
      </c>
      <c r="B168139" s="187">
        <v>5</v>
      </c>
      <c r="C168139" s="187">
        <v>1904.3392211441401</v>
      </c>
      <c r="D168139" s="187">
        <v>2018.3</v>
      </c>
    </row>
    <row r="168140" spans="1:4">
      <c r="A168140" s="240">
        <v>43316</v>
      </c>
      <c r="B168140" s="187">
        <v>4</v>
      </c>
      <c r="C168140" s="187">
        <v>1996.5880041761</v>
      </c>
      <c r="D168140" s="187">
        <v>2018.3</v>
      </c>
    </row>
    <row r="168141" spans="1:4">
      <c r="A168141" s="240">
        <v>43316</v>
      </c>
      <c r="B168141" s="187">
        <v>3</v>
      </c>
      <c r="C168141" s="187">
        <v>2050.3899513249698</v>
      </c>
      <c r="D168141" s="187">
        <v>2018.3</v>
      </c>
    </row>
    <row r="168142" spans="1:4">
      <c r="A168142" s="240">
        <v>43316</v>
      </c>
      <c r="B168142" s="187">
        <v>2</v>
      </c>
      <c r="C168142" s="187">
        <v>2125.8416550802299</v>
      </c>
      <c r="D168142" s="187">
        <v>2018.3</v>
      </c>
    </row>
    <row r="168143" spans="1:4">
      <c r="A168143" s="240">
        <v>43316</v>
      </c>
      <c r="B168143" s="187">
        <v>1</v>
      </c>
      <c r="C168143" s="187">
        <v>2179.09530598436</v>
      </c>
      <c r="D168143" s="187">
        <v>2018.3</v>
      </c>
    </row>
    <row r="168144" spans="1:4">
      <c r="A168144" s="240">
        <v>43317</v>
      </c>
      <c r="B168144" s="187">
        <v>48</v>
      </c>
      <c r="C168144" s="187">
        <v>2205.27465230077</v>
      </c>
      <c r="D168144" s="187">
        <v>2018.3</v>
      </c>
    </row>
    <row r="168145" spans="1:4">
      <c r="A168145" s="240">
        <v>43317</v>
      </c>
      <c r="B168145" s="187">
        <v>47</v>
      </c>
      <c r="C168145" s="187">
        <v>2346.7624826203401</v>
      </c>
      <c r="D168145" s="187">
        <v>2018.3</v>
      </c>
    </row>
    <row r="168146" spans="1:4">
      <c r="A168146" s="240">
        <v>43317</v>
      </c>
      <c r="B168146" s="187">
        <v>46</v>
      </c>
      <c r="C168146" s="187">
        <v>2550.9000695463001</v>
      </c>
      <c r="D168146" s="187">
        <v>2018.3</v>
      </c>
    </row>
    <row r="168147" spans="1:4">
      <c r="A168147" s="240">
        <v>43317</v>
      </c>
      <c r="B168147" s="187">
        <v>45</v>
      </c>
      <c r="C168147" s="187">
        <v>2674.1391168339101</v>
      </c>
      <c r="D168147" s="187">
        <v>2018.3</v>
      </c>
    </row>
    <row r="168148" spans="1:4">
      <c r="A168148" s="240">
        <v>43317</v>
      </c>
      <c r="B168148" s="187">
        <v>44</v>
      </c>
      <c r="C168148" s="187">
        <v>2765.02792072791</v>
      </c>
      <c r="D168148" s="187">
        <v>2018.3</v>
      </c>
    </row>
    <row r="168149" spans="1:4">
      <c r="A168149" s="240">
        <v>43317</v>
      </c>
      <c r="B168149" s="187">
        <v>43</v>
      </c>
      <c r="C168149" s="187">
        <v>2814.1196453452199</v>
      </c>
      <c r="D168149" s="187">
        <v>2018.3</v>
      </c>
    </row>
    <row r="168150" spans="1:4">
      <c r="A168150" s="240">
        <v>43317</v>
      </c>
      <c r="B168150" s="187">
        <v>42</v>
      </c>
      <c r="C168150" s="187">
        <v>2761.21288800507</v>
      </c>
      <c r="D168150" s="187">
        <v>2018.3</v>
      </c>
    </row>
    <row r="168151" spans="1:4">
      <c r="A168151" s="240">
        <v>43317</v>
      </c>
      <c r="B168151" s="187">
        <v>41</v>
      </c>
      <c r="C168151" s="187">
        <v>2738.4499039480902</v>
      </c>
      <c r="D168151" s="187">
        <v>2018.3</v>
      </c>
    </row>
    <row r="168152" spans="1:4">
      <c r="A168152" s="240">
        <v>43317</v>
      </c>
      <c r="B168152" s="187">
        <v>40</v>
      </c>
      <c r="C168152" s="187">
        <v>2773.7567498479998</v>
      </c>
      <c r="D168152" s="187">
        <v>2018.3</v>
      </c>
    </row>
    <row r="168153" spans="1:4">
      <c r="A168153" s="240">
        <v>43317</v>
      </c>
      <c r="B168153" s="187">
        <v>39</v>
      </c>
      <c r="C168153" s="187">
        <v>2888.46171821902</v>
      </c>
      <c r="D168153" s="187">
        <v>2018.3</v>
      </c>
    </row>
    <row r="168154" spans="1:4">
      <c r="A168154" s="240">
        <v>43317</v>
      </c>
      <c r="B168154" s="187">
        <v>38</v>
      </c>
      <c r="C168154" s="187">
        <v>2896.82656348004</v>
      </c>
      <c r="D168154" s="187">
        <v>2018.3</v>
      </c>
    </row>
    <row r="168155" spans="1:4">
      <c r="A168155" s="240">
        <v>43317</v>
      </c>
      <c r="B168155" s="187">
        <v>37</v>
      </c>
      <c r="C168155" s="187">
        <v>2867.9423046766801</v>
      </c>
      <c r="D168155" s="187">
        <v>2018.3</v>
      </c>
    </row>
    <row r="168156" spans="1:4">
      <c r="A168156" s="240">
        <v>43317</v>
      </c>
      <c r="B168156" s="187">
        <v>36</v>
      </c>
      <c r="C168156" s="187">
        <v>2860.0200948098</v>
      </c>
      <c r="D168156" s="187">
        <v>2018.3</v>
      </c>
    </row>
    <row r="168157" spans="1:4">
      <c r="A168157" s="240">
        <v>43317</v>
      </c>
      <c r="B168157" s="187">
        <v>35</v>
      </c>
      <c r="C168157" s="187">
        <v>2849.70943296019</v>
      </c>
      <c r="D168157" s="187">
        <v>2018.3</v>
      </c>
    </row>
    <row r="168158" spans="1:4">
      <c r="A168158" s="240">
        <v>43317</v>
      </c>
      <c r="B168158" s="187">
        <v>34</v>
      </c>
      <c r="C168158" s="187">
        <v>2777.3886508269902</v>
      </c>
      <c r="D168158" s="187">
        <v>2018.3</v>
      </c>
    </row>
    <row r="168159" spans="1:4">
      <c r="A168159" s="240">
        <v>43317</v>
      </c>
      <c r="B168159" s="187">
        <v>33</v>
      </c>
      <c r="C168159" s="187">
        <v>2753.3471413393499</v>
      </c>
      <c r="D168159" s="187">
        <v>2018.3</v>
      </c>
    </row>
    <row r="168160" spans="1:4">
      <c r="A168160" s="240">
        <v>43317</v>
      </c>
      <c r="B168160" s="187">
        <v>32</v>
      </c>
      <c r="C168160" s="187">
        <v>2673.27274092998</v>
      </c>
      <c r="D168160" s="187">
        <v>2018.3</v>
      </c>
    </row>
    <row r="168161" spans="1:4">
      <c r="A168161" s="240">
        <v>43317</v>
      </c>
      <c r="B168161" s="187">
        <v>31</v>
      </c>
      <c r="C168161" s="187">
        <v>2679.9551309325202</v>
      </c>
      <c r="D168161" s="187">
        <v>2018.3</v>
      </c>
    </row>
    <row r="168162" spans="1:4">
      <c r="A168162" s="240">
        <v>43317</v>
      </c>
      <c r="B168162" s="187">
        <v>30</v>
      </c>
      <c r="C168162" s="187">
        <v>2654.59197965883</v>
      </c>
      <c r="D168162" s="187">
        <v>2018.3</v>
      </c>
    </row>
    <row r="168163" spans="1:4">
      <c r="A168163" s="240">
        <v>43317</v>
      </c>
      <c r="B168163" s="187">
        <v>29</v>
      </c>
      <c r="C168163" s="187">
        <v>2668.2492612219799</v>
      </c>
      <c r="D168163" s="187">
        <v>2018.3</v>
      </c>
    </row>
    <row r="168164" spans="1:4">
      <c r="A168164" s="240">
        <v>43317</v>
      </c>
      <c r="B168164" s="187">
        <v>28</v>
      </c>
      <c r="C168164" s="187">
        <v>2659.5107581152802</v>
      </c>
      <c r="D168164" s="187">
        <v>2018.3</v>
      </c>
    </row>
    <row r="168165" spans="1:4">
      <c r="A168165" s="240">
        <v>43317</v>
      </c>
      <c r="B168165" s="187">
        <v>27</v>
      </c>
      <c r="C168165" s="187">
        <v>2673.5437125438398</v>
      </c>
      <c r="D168165" s="187">
        <v>2018.3</v>
      </c>
    </row>
    <row r="168166" spans="1:4">
      <c r="A168166" s="240">
        <v>43317</v>
      </c>
      <c r="B168166" s="187">
        <v>26</v>
      </c>
      <c r="C168166" s="187">
        <v>2648.0897997501102</v>
      </c>
      <c r="D168166" s="187">
        <v>2018.3</v>
      </c>
    </row>
    <row r="168167" spans="1:4">
      <c r="A168167" s="240">
        <v>43317</v>
      </c>
      <c r="B168167" s="187">
        <v>25</v>
      </c>
      <c r="C168167" s="187">
        <v>2644.27065540697</v>
      </c>
      <c r="D168167" s="187">
        <v>2018.3</v>
      </c>
    </row>
    <row r="168168" spans="1:4">
      <c r="A168168" s="240">
        <v>43317</v>
      </c>
      <c r="B168168" s="187">
        <v>24</v>
      </c>
      <c r="C168168" s="187">
        <v>2583.1012676702298</v>
      </c>
      <c r="D168168" s="187">
        <v>2018.3</v>
      </c>
    </row>
    <row r="168169" spans="1:4">
      <c r="A168169" s="240">
        <v>43317</v>
      </c>
      <c r="B168169" s="187">
        <v>23</v>
      </c>
      <c r="C168169" s="187">
        <v>2590.1123510511002</v>
      </c>
      <c r="D168169" s="187">
        <v>2018.3</v>
      </c>
    </row>
    <row r="168170" spans="1:4">
      <c r="A168170" s="240">
        <v>43317</v>
      </c>
      <c r="B168170" s="187">
        <v>22</v>
      </c>
      <c r="C168170" s="187">
        <v>2648.8111421018898</v>
      </c>
      <c r="D168170" s="187">
        <v>2018.3</v>
      </c>
    </row>
    <row r="168171" spans="1:4">
      <c r="A168171" s="240">
        <v>43317</v>
      </c>
      <c r="B168171" s="187">
        <v>21</v>
      </c>
      <c r="C168171" s="187">
        <v>2618.0252749688598</v>
      </c>
      <c r="D168171" s="187">
        <v>2018.3</v>
      </c>
    </row>
    <row r="168172" spans="1:4">
      <c r="A168172" s="240">
        <v>43317</v>
      </c>
      <c r="B168172" s="187">
        <v>20</v>
      </c>
      <c r="C168172" s="187">
        <v>2624.2039868431898</v>
      </c>
      <c r="D168172" s="187">
        <v>2018.3</v>
      </c>
    </row>
    <row r="168173" spans="1:4">
      <c r="A168173" s="240">
        <v>43317</v>
      </c>
      <c r="B168173" s="187">
        <v>19</v>
      </c>
      <c r="C168173" s="187">
        <v>2522.3572057388801</v>
      </c>
      <c r="D168173" s="187">
        <v>2018.3</v>
      </c>
    </row>
    <row r="168174" spans="1:4">
      <c r="A168174" s="240">
        <v>43317</v>
      </c>
      <c r="B168174" s="187">
        <v>18</v>
      </c>
      <c r="C168174" s="187">
        <v>2398.1703015245598</v>
      </c>
      <c r="D168174" s="187">
        <v>2018.3</v>
      </c>
    </row>
    <row r="168175" spans="1:4">
      <c r="A168175" s="240">
        <v>43317</v>
      </c>
      <c r="B168175" s="187">
        <v>17</v>
      </c>
      <c r="C168175" s="187">
        <v>2287.7929346718201</v>
      </c>
      <c r="D168175" s="187">
        <v>2018.3</v>
      </c>
    </row>
    <row r="168176" spans="1:4">
      <c r="A168176" s="240">
        <v>43317</v>
      </c>
      <c r="B168176" s="187">
        <v>16</v>
      </c>
      <c r="C168176" s="187">
        <v>2177.4484587408101</v>
      </c>
      <c r="D168176" s="187">
        <v>2018.3</v>
      </c>
    </row>
    <row r="168177" spans="1:4">
      <c r="A168177" s="240">
        <v>43317</v>
      </c>
      <c r="B168177" s="187">
        <v>15</v>
      </c>
      <c r="C168177" s="187">
        <v>2053.9844909194098</v>
      </c>
      <c r="D168177" s="187">
        <v>2018.3</v>
      </c>
    </row>
    <row r="168178" spans="1:4">
      <c r="A168178" s="240">
        <v>43317</v>
      </c>
      <c r="B168178" s="187">
        <v>14</v>
      </c>
      <c r="C168178" s="187">
        <v>1975.5258362469001</v>
      </c>
      <c r="D168178" s="187">
        <v>2018.3</v>
      </c>
    </row>
    <row r="168179" spans="1:4">
      <c r="A168179" s="240">
        <v>43317</v>
      </c>
      <c r="B168179" s="187">
        <v>13</v>
      </c>
      <c r="C168179" s="187">
        <v>1919.9712193434</v>
      </c>
      <c r="D168179" s="187">
        <v>2018.3</v>
      </c>
    </row>
    <row r="168180" spans="1:4">
      <c r="A168180" s="240">
        <v>43317</v>
      </c>
      <c r="B168180" s="187">
        <v>12</v>
      </c>
      <c r="C168180" s="187">
        <v>1845.11594843596</v>
      </c>
      <c r="D168180" s="187">
        <v>2018.3</v>
      </c>
    </row>
    <row r="168181" spans="1:4">
      <c r="A168181" s="240">
        <v>43317</v>
      </c>
      <c r="B168181" s="187">
        <v>11</v>
      </c>
      <c r="C168181" s="187">
        <v>1846.6602573047101</v>
      </c>
      <c r="D168181" s="187">
        <v>2018.3</v>
      </c>
    </row>
    <row r="168182" spans="1:4">
      <c r="A168182" s="240">
        <v>43317</v>
      </c>
      <c r="B168182" s="187">
        <v>10</v>
      </c>
      <c r="C168182" s="187">
        <v>1828.2134214216201</v>
      </c>
      <c r="D168182" s="187">
        <v>2018.3</v>
      </c>
    </row>
    <row r="168183" spans="1:4">
      <c r="A168183" s="240">
        <v>43317</v>
      </c>
      <c r="B168183" s="187">
        <v>9</v>
      </c>
      <c r="C168183" s="187">
        <v>1857.0612308791499</v>
      </c>
      <c r="D168183" s="187">
        <v>2018.3</v>
      </c>
    </row>
    <row r="168184" spans="1:4">
      <c r="A168184" s="240">
        <v>43317</v>
      </c>
      <c r="B168184" s="187">
        <v>8</v>
      </c>
      <c r="C168184" s="187">
        <v>1881.5587969430601</v>
      </c>
      <c r="D168184" s="187">
        <v>2018.3</v>
      </c>
    </row>
    <row r="168185" spans="1:4">
      <c r="A168185" s="240">
        <v>43317</v>
      </c>
      <c r="B168185" s="187">
        <v>7</v>
      </c>
      <c r="C168185" s="187">
        <v>1866.5129346344099</v>
      </c>
      <c r="D168185" s="187">
        <v>2018.3</v>
      </c>
    </row>
    <row r="168186" spans="1:4">
      <c r="A168186" s="240">
        <v>43317</v>
      </c>
      <c r="B168186" s="187">
        <v>6</v>
      </c>
      <c r="C168186" s="187">
        <v>1881.1168289321499</v>
      </c>
      <c r="D168186" s="187">
        <v>2018.3</v>
      </c>
    </row>
    <row r="168187" spans="1:4">
      <c r="A168187" s="240">
        <v>43317</v>
      </c>
      <c r="B168187" s="187">
        <v>5</v>
      </c>
      <c r="C168187" s="187">
        <v>1908.4212100171001</v>
      </c>
      <c r="D168187" s="187">
        <v>2018.3</v>
      </c>
    </row>
    <row r="168188" spans="1:4">
      <c r="A168188" s="240">
        <v>43317</v>
      </c>
      <c r="B168188" s="187">
        <v>4</v>
      </c>
      <c r="C168188" s="187">
        <v>1944.3753477084499</v>
      </c>
      <c r="D168188" s="187">
        <v>2018.3</v>
      </c>
    </row>
    <row r="168189" spans="1:4">
      <c r="A168189" s="240">
        <v>43317</v>
      </c>
      <c r="B168189" s="187">
        <v>3</v>
      </c>
      <c r="C168189" s="187">
        <v>1983.5782684317501</v>
      </c>
      <c r="D168189" s="187">
        <v>2018.3</v>
      </c>
    </row>
    <row r="168190" spans="1:4">
      <c r="A168190" s="240">
        <v>43317</v>
      </c>
      <c r="B168190" s="187">
        <v>2</v>
      </c>
      <c r="C168190" s="187">
        <v>2077.4309457614499</v>
      </c>
      <c r="D168190" s="187">
        <v>2018.3</v>
      </c>
    </row>
    <row r="168191" spans="1:4">
      <c r="A168191" s="240">
        <v>43317</v>
      </c>
      <c r="B168191" s="187">
        <v>1</v>
      </c>
      <c r="C168191" s="187">
        <v>2183.0348400591802</v>
      </c>
      <c r="D168191" s="187">
        <v>2018.3</v>
      </c>
    </row>
    <row r="168192" spans="1:4">
      <c r="A168192" s="240">
        <v>43318</v>
      </c>
      <c r="B168192" s="187">
        <v>48</v>
      </c>
      <c r="C168192" s="187">
        <v>2413.6505215603702</v>
      </c>
      <c r="D168192" s="187">
        <v>2018.3</v>
      </c>
    </row>
    <row r="168193" spans="1:4">
      <c r="A168193" s="240">
        <v>43318</v>
      </c>
      <c r="B168193" s="187">
        <v>47</v>
      </c>
      <c r="C168193" s="187">
        <v>2538.50319889006</v>
      </c>
      <c r="D168193" s="187">
        <v>2018.3</v>
      </c>
    </row>
    <row r="168194" spans="1:4">
      <c r="A168194" s="240">
        <v>43318</v>
      </c>
      <c r="B168194" s="187">
        <v>46</v>
      </c>
      <c r="C168194" s="187">
        <v>2716.3558762197599</v>
      </c>
      <c r="D168194" s="187">
        <v>2018.3</v>
      </c>
    </row>
    <row r="168195" spans="1:4">
      <c r="A168195" s="240">
        <v>43318</v>
      </c>
      <c r="B168195" s="187">
        <v>45</v>
      </c>
      <c r="C168195" s="187">
        <v>2806.6602573047098</v>
      </c>
      <c r="D168195" s="187">
        <v>2018.3</v>
      </c>
    </row>
    <row r="168196" spans="1:4">
      <c r="A168196" s="240">
        <v>43318</v>
      </c>
      <c r="B168196" s="187">
        <v>44</v>
      </c>
      <c r="C168196" s="187">
        <v>2841.9646383896702</v>
      </c>
      <c r="D168196" s="187">
        <v>2018.3</v>
      </c>
    </row>
    <row r="168197" spans="1:4">
      <c r="A168197" s="240">
        <v>43318</v>
      </c>
      <c r="B168197" s="187">
        <v>43</v>
      </c>
      <c r="C168197" s="187">
        <v>2890.8729137723599</v>
      </c>
      <c r="D168197" s="187">
        <v>2018.3</v>
      </c>
    </row>
    <row r="168198" spans="1:4">
      <c r="A168198" s="240">
        <v>43318</v>
      </c>
      <c r="B168198" s="187">
        <v>42</v>
      </c>
      <c r="C168198" s="187">
        <v>2890.4324638039898</v>
      </c>
      <c r="D168198" s="187">
        <v>2018.3</v>
      </c>
    </row>
    <row r="168199" spans="1:4">
      <c r="A168199" s="240">
        <v>43318</v>
      </c>
      <c r="B168199" s="187">
        <v>41</v>
      </c>
      <c r="C168199" s="187">
        <v>2867.7251992749302</v>
      </c>
      <c r="D168199" s="187">
        <v>2018.3</v>
      </c>
    </row>
    <row r="168200" spans="1:4">
      <c r="A168200" s="240">
        <v>43318</v>
      </c>
      <c r="B168200" s="187">
        <v>40</v>
      </c>
      <c r="C168200" s="187">
        <v>2936.7349912382401</v>
      </c>
      <c r="D168200" s="187">
        <v>2018.3</v>
      </c>
    </row>
    <row r="168201" spans="1:4">
      <c r="A168201" s="240">
        <v>43318</v>
      </c>
      <c r="B168201" s="187">
        <v>39</v>
      </c>
      <c r="C168201" s="187">
        <v>2998.6737444281798</v>
      </c>
      <c r="D168201" s="187">
        <v>2018.3</v>
      </c>
    </row>
    <row r="168202" spans="1:4">
      <c r="A168202" s="240">
        <v>43318</v>
      </c>
      <c r="B168202" s="187">
        <v>38</v>
      </c>
      <c r="C168202" s="187">
        <v>3045.30273535895</v>
      </c>
      <c r="D168202" s="187">
        <v>2018.3</v>
      </c>
    </row>
    <row r="168203" spans="1:4">
      <c r="A168203" s="240">
        <v>43318</v>
      </c>
      <c r="B168203" s="187">
        <v>37</v>
      </c>
      <c r="C168203" s="187">
        <v>3047.7964872222801</v>
      </c>
      <c r="D168203" s="187">
        <v>2018.3</v>
      </c>
    </row>
    <row r="168204" spans="1:4">
      <c r="A168204" s="240">
        <v>43318</v>
      </c>
      <c r="B168204" s="187">
        <v>36</v>
      </c>
      <c r="C168204" s="187">
        <v>3006.9374656210998</v>
      </c>
      <c r="D168204" s="187">
        <v>2018.3</v>
      </c>
    </row>
    <row r="168205" spans="1:4">
      <c r="A168205" s="240">
        <v>43318</v>
      </c>
      <c r="B168205" s="187">
        <v>35</v>
      </c>
      <c r="C168205" s="187">
        <v>2941.0862265022602</v>
      </c>
      <c r="D168205" s="187">
        <v>2018.3</v>
      </c>
    </row>
    <row r="168206" spans="1:4">
      <c r="A168206" s="240">
        <v>43318</v>
      </c>
      <c r="B168206" s="187">
        <v>34</v>
      </c>
      <c r="C168206" s="187">
        <v>2869.2248670998001</v>
      </c>
      <c r="D168206" s="187">
        <v>2018.3</v>
      </c>
    </row>
    <row r="168207" spans="1:4">
      <c r="A168207" s="240">
        <v>43318</v>
      </c>
      <c r="B168207" s="187">
        <v>33</v>
      </c>
      <c r="C168207" s="187">
        <v>2814.0869573923201</v>
      </c>
      <c r="D168207" s="187">
        <v>2018.3</v>
      </c>
    </row>
    <row r="168208" spans="1:4">
      <c r="A168208" s="240">
        <v>43318</v>
      </c>
      <c r="B168208" s="187">
        <v>32</v>
      </c>
      <c r="C168208" s="187">
        <v>2828.6013343621198</v>
      </c>
      <c r="D168208" s="187">
        <v>2018.3</v>
      </c>
    </row>
    <row r="168209" spans="1:4">
      <c r="A168209" s="240">
        <v>43318</v>
      </c>
      <c r="B168209" s="187">
        <v>31</v>
      </c>
      <c r="C168209" s="187">
        <v>2817.1084421516498</v>
      </c>
      <c r="D168209" s="187">
        <v>2018.3</v>
      </c>
    </row>
    <row r="168210" spans="1:4">
      <c r="A168210" s="240">
        <v>43318</v>
      </c>
      <c r="B168210" s="187">
        <v>30</v>
      </c>
      <c r="C168210" s="187">
        <v>2715.26783661846</v>
      </c>
      <c r="D168210" s="187">
        <v>2018.3</v>
      </c>
    </row>
    <row r="168211" spans="1:4">
      <c r="A168211" s="240">
        <v>43318</v>
      </c>
      <c r="B168211" s="187">
        <v>29</v>
      </c>
      <c r="C168211" s="187">
        <v>2717.7981648413001</v>
      </c>
      <c r="D168211" s="187">
        <v>2018.3</v>
      </c>
    </row>
    <row r="168212" spans="1:4">
      <c r="A168212" s="240">
        <v>43318</v>
      </c>
      <c r="B168212" s="187">
        <v>28</v>
      </c>
      <c r="C168212" s="187">
        <v>2732.9149978979999</v>
      </c>
      <c r="D168212" s="187">
        <v>2018.3</v>
      </c>
    </row>
    <row r="168213" spans="1:4">
      <c r="A168213" s="240">
        <v>43318</v>
      </c>
      <c r="B168213" s="187">
        <v>27</v>
      </c>
      <c r="C168213" s="187">
        <v>2794.2982609761202</v>
      </c>
      <c r="D168213" s="187">
        <v>2018.3</v>
      </c>
    </row>
    <row r="168214" spans="1:4">
      <c r="A168214" s="240">
        <v>43318</v>
      </c>
      <c r="B168214" s="187">
        <v>26</v>
      </c>
      <c r="C168214" s="187">
        <v>2820.3009198098098</v>
      </c>
      <c r="D168214" s="187">
        <v>2018.3</v>
      </c>
    </row>
    <row r="168215" spans="1:4">
      <c r="A168215" s="240">
        <v>43318</v>
      </c>
      <c r="B168215" s="187">
        <v>25</v>
      </c>
      <c r="C168215" s="187">
        <v>2878.2047771155399</v>
      </c>
      <c r="D168215" s="187">
        <v>2018.3</v>
      </c>
    </row>
    <row r="168216" spans="1:4">
      <c r="A168216" s="240">
        <v>43318</v>
      </c>
      <c r="B168216" s="187">
        <v>24</v>
      </c>
      <c r="C168216" s="187">
        <v>2857.7457406731601</v>
      </c>
      <c r="D168216" s="187">
        <v>2018.3</v>
      </c>
    </row>
    <row r="168217" spans="1:4">
      <c r="A168217" s="240">
        <v>43318</v>
      </c>
      <c r="B168217" s="187">
        <v>23</v>
      </c>
      <c r="C168217" s="187">
        <v>2868.08125343657</v>
      </c>
      <c r="D168217" s="187">
        <v>2018.3</v>
      </c>
    </row>
    <row r="168218" spans="1:4">
      <c r="A168218" s="240">
        <v>43318</v>
      </c>
      <c r="B168218" s="187">
        <v>22</v>
      </c>
      <c r="C168218" s="187">
        <v>2878.3484542856199</v>
      </c>
      <c r="D168218" s="187">
        <v>2018.3</v>
      </c>
    </row>
    <row r="168219" spans="1:4">
      <c r="A168219" s="240">
        <v>43318</v>
      </c>
      <c r="B168219" s="187">
        <v>21</v>
      </c>
      <c r="C168219" s="187">
        <v>2895.4865562627401</v>
      </c>
      <c r="D168219" s="187">
        <v>2018.3</v>
      </c>
    </row>
    <row r="168220" spans="1:4">
      <c r="A168220" s="240">
        <v>43318</v>
      </c>
      <c r="B168220" s="187">
        <v>20</v>
      </c>
      <c r="C168220" s="187">
        <v>2924.6373085943701</v>
      </c>
      <c r="D168220" s="187">
        <v>2018.3</v>
      </c>
    </row>
    <row r="168221" spans="1:4">
      <c r="A168221" s="240">
        <v>43318</v>
      </c>
      <c r="B168221" s="187">
        <v>19</v>
      </c>
      <c r="C168221" s="187">
        <v>2946.0821929645499</v>
      </c>
      <c r="D168221" s="187">
        <v>2018.3</v>
      </c>
    </row>
    <row r="168222" spans="1:4">
      <c r="A168222" s="240">
        <v>43318</v>
      </c>
      <c r="B168222" s="187">
        <v>18</v>
      </c>
      <c r="C168222" s="187">
        <v>2956.1667136575202</v>
      </c>
      <c r="D168222" s="187">
        <v>2018.3</v>
      </c>
    </row>
    <row r="168223" spans="1:4">
      <c r="A168223" s="240">
        <v>43318</v>
      </c>
      <c r="B168223" s="187">
        <v>17</v>
      </c>
      <c r="C168223" s="187">
        <v>2867.67497856305</v>
      </c>
      <c r="D168223" s="187">
        <v>2018.3</v>
      </c>
    </row>
    <row r="168224" spans="1:4">
      <c r="A168224" s="240">
        <v>43318</v>
      </c>
      <c r="B168224" s="187">
        <v>16</v>
      </c>
      <c r="C168224" s="187">
        <v>2749.79251894053</v>
      </c>
      <c r="D168224" s="187">
        <v>2018.3</v>
      </c>
    </row>
    <row r="168225" spans="1:4">
      <c r="A168225" s="240">
        <v>43318</v>
      </c>
      <c r="B168225" s="187">
        <v>15</v>
      </c>
      <c r="C168225" s="187">
        <v>2604.5035122997201</v>
      </c>
      <c r="D168225" s="187">
        <v>2018.3</v>
      </c>
    </row>
    <row r="168226" spans="1:4">
      <c r="A168226" s="240">
        <v>43318</v>
      </c>
      <c r="B168226" s="187">
        <v>14</v>
      </c>
      <c r="C168226" s="187">
        <v>2376.8890569601399</v>
      </c>
      <c r="D168226" s="187">
        <v>2018.3</v>
      </c>
    </row>
    <row r="168227" spans="1:4">
      <c r="A168227" s="240">
        <v>43318</v>
      </c>
      <c r="B168227" s="187">
        <v>13</v>
      </c>
      <c r="C168227" s="187">
        <v>2158.5030760599798</v>
      </c>
      <c r="D168227" s="187">
        <v>2018.3</v>
      </c>
    </row>
    <row r="168228" spans="1:4">
      <c r="A168228" s="240">
        <v>43318</v>
      </c>
      <c r="B168228" s="187">
        <v>12</v>
      </c>
      <c r="C168228" s="187">
        <v>2052.8131520636998</v>
      </c>
      <c r="D168228" s="187">
        <v>2018.3</v>
      </c>
    </row>
    <row r="168229" spans="1:4">
      <c r="A168229" s="240">
        <v>43318</v>
      </c>
      <c r="B168229" s="187">
        <v>11</v>
      </c>
      <c r="C168229" s="187">
        <v>2055.7117524395098</v>
      </c>
      <c r="D168229" s="187">
        <v>2018.3</v>
      </c>
    </row>
    <row r="168230" spans="1:4">
      <c r="A168230" s="240">
        <v>43318</v>
      </c>
      <c r="B168230" s="187">
        <v>10</v>
      </c>
      <c r="C168230" s="187">
        <v>1885.2649165564301</v>
      </c>
      <c r="D168230" s="187">
        <v>2018.3</v>
      </c>
    </row>
    <row r="168231" spans="1:4">
      <c r="A168231" s="240">
        <v>43318</v>
      </c>
      <c r="B168231" s="187">
        <v>9</v>
      </c>
      <c r="C168231" s="187">
        <v>1845.9292767793299</v>
      </c>
      <c r="D168231" s="187">
        <v>2018.3</v>
      </c>
    </row>
    <row r="168232" spans="1:4">
      <c r="A168232" s="240">
        <v>43318</v>
      </c>
      <c r="B168232" s="187">
        <v>8</v>
      </c>
      <c r="C168232" s="187">
        <v>1877.59363700225</v>
      </c>
      <c r="D168232" s="187">
        <v>2018.3</v>
      </c>
    </row>
    <row r="168233" spans="1:4">
      <c r="A168233" s="240">
        <v>43318</v>
      </c>
      <c r="B168233" s="187">
        <v>7</v>
      </c>
      <c r="C168233" s="187">
        <v>1886.5477746935901</v>
      </c>
      <c r="D168233" s="187">
        <v>2018.3</v>
      </c>
    </row>
    <row r="168234" spans="1:4">
      <c r="A168234" s="240">
        <v>43318</v>
      </c>
      <c r="B168234" s="187">
        <v>6</v>
      </c>
      <c r="C168234" s="187">
        <v>1916.5019123849399</v>
      </c>
      <c r="D168234" s="187">
        <v>2018.3</v>
      </c>
    </row>
    <row r="168235" spans="1:4">
      <c r="A168235" s="240">
        <v>43318</v>
      </c>
      <c r="B168235" s="187">
        <v>5</v>
      </c>
      <c r="C168235" s="187">
        <v>1945.6492350552401</v>
      </c>
      <c r="D168235" s="187">
        <v>2018.3</v>
      </c>
    </row>
    <row r="168236" spans="1:4">
      <c r="A168236" s="240">
        <v>43318</v>
      </c>
      <c r="B168236" s="187">
        <v>4</v>
      </c>
      <c r="C168236" s="187">
        <v>2005.79655772555</v>
      </c>
      <c r="D168236" s="187">
        <v>2018.3</v>
      </c>
    </row>
    <row r="168237" spans="1:4">
      <c r="A168237" s="240">
        <v>43318</v>
      </c>
      <c r="B168237" s="187">
        <v>3</v>
      </c>
      <c r="C168237" s="187">
        <v>2020.93901252368</v>
      </c>
      <c r="D168237" s="187">
        <v>2018.3</v>
      </c>
    </row>
    <row r="168238" spans="1:4">
      <c r="A168238" s="240">
        <v>43318</v>
      </c>
      <c r="B168238" s="187">
        <v>2</v>
      </c>
      <c r="C168238" s="187">
        <v>2041.0814673218099</v>
      </c>
      <c r="D168238" s="187">
        <v>2018.3</v>
      </c>
    </row>
    <row r="168239" spans="1:4">
      <c r="A168239" s="240">
        <v>43318</v>
      </c>
      <c r="B168239" s="187">
        <v>1</v>
      </c>
      <c r="C168239" s="187">
        <v>2095.17805981129</v>
      </c>
      <c r="D168239" s="187">
        <v>2018.3</v>
      </c>
    </row>
    <row r="168240" spans="1:4">
      <c r="A168240" s="240">
        <v>43319</v>
      </c>
      <c r="B168240" s="187">
        <v>48</v>
      </c>
      <c r="C168240" s="187">
        <v>2462.1488525782602</v>
      </c>
      <c r="D168240" s="187">
        <v>2018.3</v>
      </c>
    </row>
    <row r="168241" spans="1:4">
      <c r="A168241" s="240">
        <v>43319</v>
      </c>
      <c r="B168241" s="187">
        <v>47</v>
      </c>
      <c r="C168241" s="187">
        <v>2565.3469054293901</v>
      </c>
      <c r="D168241" s="187">
        <v>2018.3</v>
      </c>
    </row>
    <row r="168242" spans="1:4">
      <c r="A168242" s="240">
        <v>43319</v>
      </c>
      <c r="B168242" s="187">
        <v>46</v>
      </c>
      <c r="C168242" s="187">
        <v>2655.1947148869099</v>
      </c>
      <c r="D168242" s="187">
        <v>2018.3</v>
      </c>
    </row>
    <row r="168243" spans="1:4">
      <c r="A168243" s="240">
        <v>43319</v>
      </c>
      <c r="B168243" s="187">
        <v>45</v>
      </c>
      <c r="C168243" s="187">
        <v>2728.4942280996902</v>
      </c>
      <c r="D168243" s="187">
        <v>2018.3</v>
      </c>
    </row>
    <row r="168244" spans="1:4">
      <c r="A168244" s="240">
        <v>43319</v>
      </c>
      <c r="B168244" s="187">
        <v>44</v>
      </c>
      <c r="C168244" s="187">
        <v>2822.7937413124801</v>
      </c>
      <c r="D168244" s="187">
        <v>2018.3</v>
      </c>
    </row>
    <row r="168245" spans="1:4">
      <c r="A168245" s="240">
        <v>43319</v>
      </c>
      <c r="B168245" s="187">
        <v>43</v>
      </c>
      <c r="C168245" s="187">
        <v>2834.34203755721</v>
      </c>
      <c r="D168245" s="187">
        <v>2018.3</v>
      </c>
    </row>
    <row r="168246" spans="1:4">
      <c r="A168246" s="240">
        <v>43319</v>
      </c>
      <c r="B168246" s="187">
        <v>42</v>
      </c>
      <c r="C168246" s="187">
        <v>2830.5418614579798</v>
      </c>
      <c r="D168246" s="187">
        <v>2018.3</v>
      </c>
    </row>
    <row r="168247" spans="1:4">
      <c r="A168247" s="240">
        <v>43319</v>
      </c>
      <c r="B168247" s="187">
        <v>41</v>
      </c>
      <c r="C168247" s="187">
        <v>2868.42420135468</v>
      </c>
      <c r="D168247" s="187">
        <v>2018.3</v>
      </c>
    </row>
    <row r="168248" spans="1:4">
      <c r="A168248" s="240">
        <v>43319</v>
      </c>
      <c r="B168248" s="187">
        <v>40</v>
      </c>
      <c r="C168248" s="187">
        <v>2931.3460103574498</v>
      </c>
      <c r="D168248" s="187">
        <v>2018.3</v>
      </c>
    </row>
    <row r="168249" spans="1:4">
      <c r="A168249" s="240">
        <v>43319</v>
      </c>
      <c r="B168249" s="187">
        <v>39</v>
      </c>
      <c r="C168249" s="187">
        <v>3006.9939206010199</v>
      </c>
      <c r="D168249" s="187">
        <v>2018.3</v>
      </c>
    </row>
    <row r="168250" spans="1:4">
      <c r="A168250" s="240">
        <v>43319</v>
      </c>
      <c r="B168250" s="187">
        <v>38</v>
      </c>
      <c r="C168250" s="187">
        <v>3074.6592883337898</v>
      </c>
      <c r="D168250" s="187">
        <v>2018.3</v>
      </c>
    </row>
    <row r="168251" spans="1:4">
      <c r="A168251" s="240">
        <v>43319</v>
      </c>
      <c r="B168251" s="187">
        <v>37</v>
      </c>
      <c r="C168251" s="187">
        <v>3115.5669851584898</v>
      </c>
      <c r="D168251" s="187">
        <v>2018.3</v>
      </c>
    </row>
    <row r="168252" spans="1:4">
      <c r="A168252" s="240">
        <v>43319</v>
      </c>
      <c r="B168252" s="187">
        <v>36</v>
      </c>
      <c r="C168252" s="187">
        <v>3133.12949873138</v>
      </c>
      <c r="D168252" s="187">
        <v>2018.3</v>
      </c>
    </row>
    <row r="168253" spans="1:4">
      <c r="A168253" s="240">
        <v>43319</v>
      </c>
      <c r="B168253" s="187">
        <v>35</v>
      </c>
      <c r="C168253" s="187">
        <v>3168.3369010384899</v>
      </c>
      <c r="D168253" s="187">
        <v>2018.3</v>
      </c>
    </row>
    <row r="168254" spans="1:4">
      <c r="A168254" s="240">
        <v>43319</v>
      </c>
      <c r="B168254" s="187">
        <v>34</v>
      </c>
      <c r="C168254" s="187">
        <v>3115.2193606609999</v>
      </c>
      <c r="D168254" s="187">
        <v>2018.3</v>
      </c>
    </row>
    <row r="168255" spans="1:4">
      <c r="A168255" s="240">
        <v>43319</v>
      </c>
      <c r="B168255" s="187">
        <v>33</v>
      </c>
      <c r="C168255" s="187">
        <v>3066.2848849788702</v>
      </c>
      <c r="D168255" s="187">
        <v>2018.3</v>
      </c>
    </row>
    <row r="168256" spans="1:4">
      <c r="A168256" s="240">
        <v>43319</v>
      </c>
      <c r="B168256" s="187">
        <v>32</v>
      </c>
      <c r="C168256" s="187">
        <v>2946.2795673114902</v>
      </c>
      <c r="D168256" s="187">
        <v>2018.3</v>
      </c>
    </row>
    <row r="168257" spans="1:4">
      <c r="A168257" s="240">
        <v>43319</v>
      </c>
      <c r="B168257" s="187">
        <v>31</v>
      </c>
      <c r="C168257" s="187">
        <v>2921.72848347027</v>
      </c>
      <c r="D168257" s="187">
        <v>2018.3</v>
      </c>
    </row>
    <row r="168258" spans="1:4">
      <c r="A168258" s="240">
        <v>43319</v>
      </c>
      <c r="B168258" s="187">
        <v>30</v>
      </c>
      <c r="C168258" s="187">
        <v>3060.8878779370798</v>
      </c>
      <c r="D168258" s="187">
        <v>2018.3</v>
      </c>
    </row>
    <row r="168259" spans="1:4">
      <c r="A168259" s="240">
        <v>43319</v>
      </c>
      <c r="B168259" s="187">
        <v>29</v>
      </c>
      <c r="C168259" s="187">
        <v>3084.1010459576801</v>
      </c>
      <c r="D168259" s="187">
        <v>2018.3</v>
      </c>
    </row>
    <row r="168260" spans="1:4">
      <c r="A168260" s="240">
        <v>43319</v>
      </c>
      <c r="B168260" s="187">
        <v>28</v>
      </c>
      <c r="C168260" s="187">
        <v>3061.2307216385102</v>
      </c>
      <c r="D168260" s="187">
        <v>2018.3</v>
      </c>
    </row>
    <row r="168261" spans="1:4">
      <c r="A168261" s="240">
        <v>43319</v>
      </c>
      <c r="B168261" s="187">
        <v>27</v>
      </c>
      <c r="C168261" s="187">
        <v>3074.0787233656602</v>
      </c>
      <c r="D168261" s="187">
        <v>2018.3</v>
      </c>
    </row>
    <row r="168262" spans="1:4">
      <c r="A168262" s="240">
        <v>43319</v>
      </c>
      <c r="B168262" s="187">
        <v>26</v>
      </c>
      <c r="C168262" s="187">
        <v>3060.6220229754399</v>
      </c>
      <c r="D168262" s="187">
        <v>2018.3</v>
      </c>
    </row>
    <row r="168263" spans="1:4">
      <c r="A168263" s="240">
        <v>43319</v>
      </c>
      <c r="B168263" s="187">
        <v>25</v>
      </c>
      <c r="C168263" s="187">
        <v>3047.8588612245699</v>
      </c>
      <c r="D168263" s="187">
        <v>2018.3</v>
      </c>
    </row>
    <row r="168264" spans="1:4">
      <c r="A168264" s="240">
        <v>43319</v>
      </c>
      <c r="B168264" s="187">
        <v>24</v>
      </c>
      <c r="C168264" s="187">
        <v>2940.0450980556702</v>
      </c>
      <c r="D168264" s="187">
        <v>2018.3</v>
      </c>
    </row>
    <row r="168265" spans="1:4">
      <c r="A168265" s="240">
        <v>43319</v>
      </c>
      <c r="B168265" s="187">
        <v>23</v>
      </c>
      <c r="C168265" s="187">
        <v>2939.59156980119</v>
      </c>
      <c r="D168265" s="187">
        <v>2018.3</v>
      </c>
    </row>
    <row r="168266" spans="1:4">
      <c r="A168266" s="240">
        <v>43319</v>
      </c>
      <c r="B168266" s="187">
        <v>22</v>
      </c>
      <c r="C168266" s="187">
        <v>2901.69418552973</v>
      </c>
      <c r="D168266" s="187">
        <v>2018.3</v>
      </c>
    </row>
    <row r="168267" spans="1:4">
      <c r="A168267" s="240">
        <v>43319</v>
      </c>
      <c r="B168267" s="187">
        <v>21</v>
      </c>
      <c r="C168267" s="187">
        <v>2892.2202244383998</v>
      </c>
      <c r="D168267" s="187">
        <v>2018.3</v>
      </c>
    </row>
    <row r="168268" spans="1:4">
      <c r="A168268" s="240">
        <v>43319</v>
      </c>
      <c r="B168268" s="187">
        <v>20</v>
      </c>
      <c r="C168268" s="187">
        <v>2926.3201178264198</v>
      </c>
      <c r="D168268" s="187">
        <v>2018.3</v>
      </c>
    </row>
    <row r="168269" spans="1:4">
      <c r="A168269" s="240">
        <v>43319</v>
      </c>
      <c r="B168269" s="187">
        <v>19</v>
      </c>
      <c r="C168269" s="187">
        <v>2972.9047346542002</v>
      </c>
      <c r="D168269" s="187">
        <v>2018.3</v>
      </c>
    </row>
    <row r="168270" spans="1:4">
      <c r="A168270" s="240">
        <v>43319</v>
      </c>
      <c r="B168270" s="187">
        <v>18</v>
      </c>
      <c r="C168270" s="187">
        <v>2961.4665808438699</v>
      </c>
      <c r="D168270" s="187">
        <v>2018.3</v>
      </c>
    </row>
    <row r="168271" spans="1:4">
      <c r="A168271" s="240">
        <v>43319</v>
      </c>
      <c r="B168271" s="187">
        <v>17</v>
      </c>
      <c r="C168271" s="187">
        <v>2883.3279402463199</v>
      </c>
      <c r="D168271" s="187">
        <v>2018.3</v>
      </c>
    </row>
    <row r="168272" spans="1:4">
      <c r="A168272" s="240">
        <v>43319</v>
      </c>
      <c r="B168272" s="187">
        <v>16</v>
      </c>
      <c r="C168272" s="187">
        <v>2909.84664646787</v>
      </c>
      <c r="D168272" s="187">
        <v>2018.3</v>
      </c>
    </row>
    <row r="168273" spans="1:4">
      <c r="A168273" s="240">
        <v>43319</v>
      </c>
      <c r="B168273" s="187">
        <v>15</v>
      </c>
      <c r="C168273" s="187">
        <v>2744.28647069625</v>
      </c>
      <c r="D168273" s="187">
        <v>2018.3</v>
      </c>
    </row>
    <row r="168274" spans="1:4">
      <c r="A168274" s="240">
        <v>43319</v>
      </c>
      <c r="B168274" s="187">
        <v>14</v>
      </c>
      <c r="C168274" s="187">
        <v>2522.74476444221</v>
      </c>
      <c r="D168274" s="187">
        <v>2018.3</v>
      </c>
    </row>
    <row r="168275" spans="1:4">
      <c r="A168275" s="240">
        <v>43319</v>
      </c>
      <c r="B168275" s="187">
        <v>13</v>
      </c>
      <c r="C168275" s="187">
        <v>2419.1434047338698</v>
      </c>
      <c r="D168275" s="187">
        <v>2018.3</v>
      </c>
    </row>
    <row r="168276" spans="1:4">
      <c r="A168276" s="240">
        <v>43319</v>
      </c>
      <c r="B168276" s="187">
        <v>12</v>
      </c>
      <c r="C168276" s="187">
        <v>2264.2482222130202</v>
      </c>
      <c r="D168276" s="187">
        <v>2018.3</v>
      </c>
    </row>
    <row r="168277" spans="1:4">
      <c r="A168277" s="240">
        <v>43319</v>
      </c>
      <c r="B168277" s="187">
        <v>11</v>
      </c>
      <c r="C168277" s="187">
        <v>2268.5441933265402</v>
      </c>
      <c r="D168277" s="187">
        <v>2018.3</v>
      </c>
    </row>
    <row r="168278" spans="1:4">
      <c r="A168278" s="240">
        <v>43319</v>
      </c>
      <c r="B168278" s="187">
        <v>10</v>
      </c>
      <c r="C168278" s="187">
        <v>2192.4934631457199</v>
      </c>
      <c r="D168278" s="187">
        <v>2018.3</v>
      </c>
    </row>
    <row r="168279" spans="1:4">
      <c r="A168279" s="240">
        <v>43319</v>
      </c>
      <c r="B168279" s="187">
        <v>9</v>
      </c>
      <c r="C168279" s="187">
        <v>2176.84370653933</v>
      </c>
      <c r="D168279" s="187">
        <v>2018.3</v>
      </c>
    </row>
    <row r="168280" spans="1:4">
      <c r="A168280" s="240">
        <v>43319</v>
      </c>
      <c r="B168280" s="187">
        <v>8</v>
      </c>
      <c r="C168280" s="187">
        <v>2165.84370653933</v>
      </c>
      <c r="D168280" s="187">
        <v>2018.3</v>
      </c>
    </row>
    <row r="168281" spans="1:4">
      <c r="A168281" s="240">
        <v>43319</v>
      </c>
      <c r="B168281" s="187">
        <v>7</v>
      </c>
      <c r="C168281" s="187">
        <v>2147.5949235073699</v>
      </c>
      <c r="D168281" s="187">
        <v>2018.3</v>
      </c>
    </row>
    <row r="168282" spans="1:4">
      <c r="A168282" s="240">
        <v>43319</v>
      </c>
      <c r="B168282" s="187">
        <v>6</v>
      </c>
      <c r="C168282" s="187">
        <v>2136.9958970818002</v>
      </c>
      <c r="D168282" s="187">
        <v>2018.3</v>
      </c>
    </row>
    <row r="168283" spans="1:4">
      <c r="A168283" s="240">
        <v>43319</v>
      </c>
      <c r="B168283" s="187">
        <v>5</v>
      </c>
      <c r="C168283" s="187">
        <v>2155.2954102945801</v>
      </c>
      <c r="D168283" s="187">
        <v>2018.3</v>
      </c>
    </row>
    <row r="168284" spans="1:4">
      <c r="A168284" s="240">
        <v>43319</v>
      </c>
      <c r="B168284" s="187">
        <v>4</v>
      </c>
      <c r="C168284" s="187">
        <v>2190.5949235073699</v>
      </c>
      <c r="D168284" s="187">
        <v>2018.3</v>
      </c>
    </row>
    <row r="168285" spans="1:4">
      <c r="A168285" s="240">
        <v>43319</v>
      </c>
      <c r="B168285" s="187">
        <v>3</v>
      </c>
      <c r="C168285" s="187">
        <v>2273.4476008370598</v>
      </c>
      <c r="D168285" s="187">
        <v>2018.3</v>
      </c>
    </row>
    <row r="168286" spans="1:4">
      <c r="A168286" s="240">
        <v>43319</v>
      </c>
      <c r="B168286" s="187">
        <v>2</v>
      </c>
      <c r="C168286" s="187">
        <v>2312.95003477315</v>
      </c>
      <c r="D168286" s="187">
        <v>2018.3</v>
      </c>
    </row>
    <row r="168287" spans="1:4">
      <c r="A168287" s="240">
        <v>43319</v>
      </c>
      <c r="B168287" s="187">
        <v>1</v>
      </c>
      <c r="C168287" s="187">
        <v>2346.3002781667601</v>
      </c>
      <c r="D168287" s="187">
        <v>2018.3</v>
      </c>
    </row>
    <row r="168288" spans="1:4">
      <c r="A168288" s="240">
        <v>43320</v>
      </c>
      <c r="B168288" s="187">
        <v>48</v>
      </c>
      <c r="C168288" s="187">
        <v>2276.1801112703902</v>
      </c>
      <c r="D168288" s="187">
        <v>2018.3</v>
      </c>
    </row>
    <row r="168289" spans="1:4">
      <c r="A168289" s="240">
        <v>43320</v>
      </c>
      <c r="B168289" s="187">
        <v>47</v>
      </c>
      <c r="C168289" s="187">
        <v>2406.2864395042202</v>
      </c>
      <c r="D168289" s="187">
        <v>2018.3</v>
      </c>
    </row>
    <row r="168290" spans="1:4">
      <c r="A168290" s="240">
        <v>43320</v>
      </c>
      <c r="B168290" s="187">
        <v>46</v>
      </c>
      <c r="C168290" s="187">
        <v>2569.3927677380402</v>
      </c>
      <c r="D168290" s="187">
        <v>2018.3</v>
      </c>
    </row>
    <row r="168291" spans="1:4">
      <c r="A168291" s="240">
        <v>43320</v>
      </c>
      <c r="B168291" s="187">
        <v>45</v>
      </c>
      <c r="C168291" s="187">
        <v>2787.6464186421699</v>
      </c>
      <c r="D168291" s="187">
        <v>2018.3</v>
      </c>
    </row>
    <row r="168292" spans="1:4">
      <c r="A168292" s="240">
        <v>43320</v>
      </c>
      <c r="B168292" s="187">
        <v>44</v>
      </c>
      <c r="C168292" s="187">
        <v>2856.54982615269</v>
      </c>
      <c r="D168292" s="187">
        <v>2018.3</v>
      </c>
    </row>
    <row r="168293" spans="1:4">
      <c r="A168293" s="240">
        <v>43320</v>
      </c>
      <c r="B168293" s="187">
        <v>43</v>
      </c>
      <c r="C168293" s="187">
        <v>2892.54982615269</v>
      </c>
      <c r="D168293" s="187">
        <v>2018.3</v>
      </c>
    </row>
    <row r="168294" spans="1:4">
      <c r="A168294" s="240">
        <v>43320</v>
      </c>
      <c r="B168294" s="187">
        <v>42</v>
      </c>
      <c r="C168294" s="187">
        <v>2860.55159720232</v>
      </c>
      <c r="D168294" s="187">
        <v>2018.3</v>
      </c>
    </row>
    <row r="168295" spans="1:4">
      <c r="A168295" s="240">
        <v>43320</v>
      </c>
      <c r="B168295" s="187">
        <v>41</v>
      </c>
      <c r="C168295" s="187">
        <v>2898.4388049712002</v>
      </c>
      <c r="D168295" s="187">
        <v>2018.3</v>
      </c>
    </row>
    <row r="168296" spans="1:4">
      <c r="A168296" s="240">
        <v>43320</v>
      </c>
      <c r="B168296" s="187">
        <v>40</v>
      </c>
      <c r="C168296" s="187">
        <v>2893.3637107965201</v>
      </c>
      <c r="D168296" s="187">
        <v>2018.3</v>
      </c>
    </row>
    <row r="168297" spans="1:4">
      <c r="A168297" s="240">
        <v>43320</v>
      </c>
      <c r="B168297" s="187">
        <v>39</v>
      </c>
      <c r="C168297" s="187">
        <v>2870.3781783623699</v>
      </c>
      <c r="D168297" s="187">
        <v>2018.3</v>
      </c>
    </row>
    <row r="168298" spans="1:4">
      <c r="A168298" s="240">
        <v>43320</v>
      </c>
      <c r="B168298" s="187">
        <v>38</v>
      </c>
      <c r="C168298" s="187">
        <v>2909.4164285947099</v>
      </c>
      <c r="D168298" s="187">
        <v>2018.3</v>
      </c>
    </row>
    <row r="168299" spans="1:4">
      <c r="A168299" s="240">
        <v>43320</v>
      </c>
      <c r="B168299" s="187">
        <v>37</v>
      </c>
      <c r="C168299" s="187">
        <v>2903.18945310361</v>
      </c>
      <c r="D168299" s="187">
        <v>2018.3</v>
      </c>
    </row>
    <row r="168300" spans="1:4">
      <c r="A168300" s="240">
        <v>43320</v>
      </c>
      <c r="B168300" s="187">
        <v>36</v>
      </c>
      <c r="C168300" s="187">
        <v>3027.6729559205401</v>
      </c>
      <c r="D168300" s="187">
        <v>2018.3</v>
      </c>
    </row>
    <row r="168301" spans="1:4">
      <c r="A168301" s="240">
        <v>43320</v>
      </c>
      <c r="B168301" s="187">
        <v>35</v>
      </c>
      <c r="C168301" s="187">
        <v>3128.9944689438098</v>
      </c>
      <c r="D168301" s="187">
        <v>2018.3</v>
      </c>
    </row>
    <row r="168302" spans="1:4">
      <c r="A168302" s="240">
        <v>43320</v>
      </c>
      <c r="B168302" s="187">
        <v>34</v>
      </c>
      <c r="C168302" s="187">
        <v>2987.9404378644499</v>
      </c>
      <c r="D168302" s="187">
        <v>2018.3</v>
      </c>
    </row>
    <row r="168303" spans="1:4">
      <c r="A168303" s="240">
        <v>43320</v>
      </c>
      <c r="B168303" s="187">
        <v>33</v>
      </c>
      <c r="C168303" s="187">
        <v>2981.7926653989298</v>
      </c>
      <c r="D168303" s="187">
        <v>2018.3</v>
      </c>
    </row>
    <row r="168304" spans="1:4">
      <c r="A168304" s="240">
        <v>43320</v>
      </c>
      <c r="B168304" s="187">
        <v>32</v>
      </c>
      <c r="C168304" s="187">
        <v>3020.35537124145</v>
      </c>
      <c r="D168304" s="187">
        <v>2018.3</v>
      </c>
    </row>
    <row r="168305" spans="1:4">
      <c r="A168305" s="240">
        <v>43320</v>
      </c>
      <c r="B168305" s="187">
        <v>31</v>
      </c>
      <c r="C168305" s="187">
        <v>2970.6925144853499</v>
      </c>
      <c r="D168305" s="187">
        <v>2018.3</v>
      </c>
    </row>
    <row r="168306" spans="1:4">
      <c r="A168306" s="240">
        <v>43320</v>
      </c>
      <c r="B168306" s="187">
        <v>30</v>
      </c>
      <c r="C168306" s="187">
        <v>2864.9689360275902</v>
      </c>
      <c r="D168306" s="187">
        <v>2018.3</v>
      </c>
    </row>
    <row r="168307" spans="1:4">
      <c r="A168307" s="240">
        <v>43320</v>
      </c>
      <c r="B168307" s="187">
        <v>29</v>
      </c>
      <c r="C168307" s="187">
        <v>2844.8369860523198</v>
      </c>
      <c r="D168307" s="187">
        <v>2018.3</v>
      </c>
    </row>
    <row r="168308" spans="1:4">
      <c r="A168308" s="240">
        <v>43320</v>
      </c>
      <c r="B168308" s="187">
        <v>28</v>
      </c>
      <c r="C168308" s="187">
        <v>2790.4256346686998</v>
      </c>
      <c r="D168308" s="187">
        <v>2018.3</v>
      </c>
    </row>
    <row r="168309" spans="1:4">
      <c r="A168309" s="240">
        <v>43320</v>
      </c>
      <c r="B168309" s="187">
        <v>27</v>
      </c>
      <c r="C168309" s="187">
        <v>2869.5271585372002</v>
      </c>
      <c r="D168309" s="187">
        <v>2018.3</v>
      </c>
    </row>
    <row r="168310" spans="1:4">
      <c r="A168310" s="240">
        <v>43320</v>
      </c>
      <c r="B168310" s="187">
        <v>26</v>
      </c>
      <c r="C168310" s="187">
        <v>2886.1063941907601</v>
      </c>
      <c r="D168310" s="187">
        <v>2018.3</v>
      </c>
    </row>
    <row r="168311" spans="1:4">
      <c r="A168311" s="240">
        <v>43320</v>
      </c>
      <c r="B168311" s="187">
        <v>25</v>
      </c>
      <c r="C168311" s="187">
        <v>2885.9850778011601</v>
      </c>
      <c r="D168311" s="187">
        <v>2018.3</v>
      </c>
    </row>
    <row r="168312" spans="1:4">
      <c r="A168312" s="240">
        <v>43320</v>
      </c>
      <c r="B168312" s="187">
        <v>24</v>
      </c>
      <c r="C168312" s="187">
        <v>2867.97761460213</v>
      </c>
      <c r="D168312" s="187">
        <v>2018.3</v>
      </c>
    </row>
    <row r="168313" spans="1:4">
      <c r="A168313" s="240">
        <v>43320</v>
      </c>
      <c r="B168313" s="187">
        <v>23</v>
      </c>
      <c r="C168313" s="187">
        <v>2899.28763263778</v>
      </c>
      <c r="D168313" s="187">
        <v>2018.3</v>
      </c>
    </row>
    <row r="168314" spans="1:4">
      <c r="A168314" s="240">
        <v>43320</v>
      </c>
      <c r="B168314" s="187">
        <v>22</v>
      </c>
      <c r="C168314" s="187">
        <v>2940.5166884045798</v>
      </c>
      <c r="D168314" s="187">
        <v>2018.3</v>
      </c>
    </row>
    <row r="168315" spans="1:4">
      <c r="A168315" s="240">
        <v>43320</v>
      </c>
      <c r="B168315" s="187">
        <v>21</v>
      </c>
      <c r="C168315" s="187">
        <v>2932.3168763101799</v>
      </c>
      <c r="D168315" s="187">
        <v>2018.3</v>
      </c>
    </row>
    <row r="168316" spans="1:4">
      <c r="A168316" s="240">
        <v>43320</v>
      </c>
      <c r="B168316" s="187">
        <v>20</v>
      </c>
      <c r="C168316" s="187">
        <v>2956.7440501840501</v>
      </c>
      <c r="D168316" s="187">
        <v>2018.3</v>
      </c>
    </row>
    <row r="168317" spans="1:4">
      <c r="A168317" s="240">
        <v>43320</v>
      </c>
      <c r="B168317" s="187">
        <v>19</v>
      </c>
      <c r="C168317" s="187">
        <v>2943.6792314378599</v>
      </c>
      <c r="D168317" s="187">
        <v>2018.3</v>
      </c>
    </row>
    <row r="168318" spans="1:4">
      <c r="A168318" s="240">
        <v>43320</v>
      </c>
      <c r="B168318" s="187">
        <v>18</v>
      </c>
      <c r="C168318" s="187">
        <v>2946.31730078701</v>
      </c>
      <c r="D168318" s="187">
        <v>2018.3</v>
      </c>
    </row>
    <row r="168319" spans="1:4">
      <c r="A168319" s="240">
        <v>43320</v>
      </c>
      <c r="B168319" s="187">
        <v>17</v>
      </c>
      <c r="C168319" s="187">
        <v>2919.5494016758598</v>
      </c>
      <c r="D168319" s="187">
        <v>2018.3</v>
      </c>
    </row>
    <row r="168320" spans="1:4">
      <c r="A168320" s="240">
        <v>43320</v>
      </c>
      <c r="B168320" s="187">
        <v>16</v>
      </c>
      <c r="C168320" s="187">
        <v>2796.5451123616899</v>
      </c>
      <c r="D168320" s="187">
        <v>2018.3</v>
      </c>
    </row>
    <row r="168321" spans="1:4">
      <c r="A168321" s="240">
        <v>43320</v>
      </c>
      <c r="B168321" s="187">
        <v>15</v>
      </c>
      <c r="C168321" s="187">
        <v>2707.7625270329499</v>
      </c>
      <c r="D168321" s="187">
        <v>2018.3</v>
      </c>
    </row>
    <row r="168322" spans="1:4">
      <c r="A168322" s="240">
        <v>43320</v>
      </c>
      <c r="B168322" s="187">
        <v>14</v>
      </c>
      <c r="C168322" s="187">
        <v>2481.99866422889</v>
      </c>
      <c r="D168322" s="187">
        <v>2018.3</v>
      </c>
    </row>
    <row r="168323" spans="1:4">
      <c r="A168323" s="240">
        <v>43320</v>
      </c>
      <c r="B168323" s="187">
        <v>13</v>
      </c>
      <c r="C168323" s="187">
        <v>2357.32531445627</v>
      </c>
      <c r="D168323" s="187">
        <v>2018.3</v>
      </c>
    </row>
    <row r="168324" spans="1:4">
      <c r="A168324" s="240">
        <v>43320</v>
      </c>
      <c r="B168324" s="187">
        <v>12</v>
      </c>
      <c r="C168324" s="187">
        <v>2207.3371422826599</v>
      </c>
      <c r="D168324" s="187">
        <v>2018.3</v>
      </c>
    </row>
    <row r="168325" spans="1:4">
      <c r="A168325" s="240">
        <v>43320</v>
      </c>
      <c r="B168325" s="187">
        <v>11</v>
      </c>
      <c r="C168325" s="187">
        <v>2136.7360918003801</v>
      </c>
      <c r="D168325" s="187">
        <v>2018.3</v>
      </c>
    </row>
    <row r="168326" spans="1:4">
      <c r="A168326" s="240">
        <v>43320</v>
      </c>
      <c r="B168326" s="187">
        <v>10</v>
      </c>
      <c r="C168326" s="187">
        <v>2095.1370653748099</v>
      </c>
      <c r="D168326" s="187">
        <v>2018.3</v>
      </c>
    </row>
    <row r="168327" spans="1:4">
      <c r="A168327" s="240">
        <v>43320</v>
      </c>
      <c r="B168327" s="187">
        <v>9</v>
      </c>
      <c r="C168327" s="187">
        <v>2090.38584840677</v>
      </c>
      <c r="D168327" s="187">
        <v>2018.3</v>
      </c>
    </row>
    <row r="168328" spans="1:4">
      <c r="A168328" s="240">
        <v>43320</v>
      </c>
      <c r="B168328" s="187">
        <v>8</v>
      </c>
      <c r="C168328" s="187">
        <v>2127.2843880451201</v>
      </c>
      <c r="D168328" s="187">
        <v>2018.3</v>
      </c>
    </row>
    <row r="168329" spans="1:4">
      <c r="A168329" s="240">
        <v>43320</v>
      </c>
      <c r="B168329" s="187">
        <v>7</v>
      </c>
      <c r="C168329" s="187">
        <v>2106.1273296304698</v>
      </c>
      <c r="D168329" s="187">
        <v>2018.3</v>
      </c>
    </row>
    <row r="168330" spans="1:4">
      <c r="A168330" s="240">
        <v>43320</v>
      </c>
      <c r="B168330" s="187">
        <v>6</v>
      </c>
      <c r="C168330" s="187">
        <v>2062.97027121582</v>
      </c>
      <c r="D168330" s="187">
        <v>2018.3</v>
      </c>
    </row>
    <row r="168331" spans="1:4">
      <c r="A168331" s="240">
        <v>43320</v>
      </c>
      <c r="B168331" s="187">
        <v>5</v>
      </c>
      <c r="C168331" s="187">
        <v>2103.20931850343</v>
      </c>
      <c r="D168331" s="187">
        <v>2018.3</v>
      </c>
    </row>
    <row r="168332" spans="1:4">
      <c r="A168332" s="240">
        <v>43320</v>
      </c>
      <c r="B168332" s="187">
        <v>4</v>
      </c>
      <c r="C168332" s="187">
        <v>2090.44836579104</v>
      </c>
      <c r="D168332" s="187">
        <v>2018.3</v>
      </c>
    </row>
    <row r="168333" spans="1:4">
      <c r="A168333" s="240">
        <v>43320</v>
      </c>
      <c r="B168333" s="187">
        <v>3</v>
      </c>
      <c r="C168333" s="187">
        <v>2167.0932545252599</v>
      </c>
      <c r="D168333" s="187">
        <v>2018.3</v>
      </c>
    </row>
    <row r="168334" spans="1:4">
      <c r="A168334" s="240">
        <v>43320</v>
      </c>
      <c r="B168334" s="187">
        <v>2</v>
      </c>
      <c r="C168334" s="187">
        <v>2277.7381432594798</v>
      </c>
      <c r="D168334" s="187">
        <v>2018.3</v>
      </c>
    </row>
    <row r="168335" spans="1:4">
      <c r="A168335" s="240">
        <v>43320</v>
      </c>
      <c r="B168335" s="187">
        <v>1</v>
      </c>
      <c r="C168335" s="187">
        <v>2399.44349791887</v>
      </c>
      <c r="D168335" s="187">
        <v>2018.3</v>
      </c>
    </row>
    <row r="168336" spans="1:4">
      <c r="A168336" s="240">
        <v>43321</v>
      </c>
      <c r="B168336" s="187">
        <v>48</v>
      </c>
      <c r="C168336" s="187">
        <v>2596.7478790038199</v>
      </c>
      <c r="D168336" s="187">
        <v>2018.3</v>
      </c>
    </row>
    <row r="168337" spans="1:4">
      <c r="A168337" s="240">
        <v>43321</v>
      </c>
      <c r="B168337" s="187">
        <v>47</v>
      </c>
      <c r="C168337" s="187">
        <v>2678.6415507699999</v>
      </c>
      <c r="D168337" s="187">
        <v>2018.3</v>
      </c>
    </row>
    <row r="168338" spans="1:4">
      <c r="A168338" s="240">
        <v>43321</v>
      </c>
      <c r="B168338" s="187">
        <v>46</v>
      </c>
      <c r="C168338" s="187">
        <v>2776.1849791425602</v>
      </c>
      <c r="D168338" s="187">
        <v>2018.3</v>
      </c>
    </row>
    <row r="168339" spans="1:4">
      <c r="A168339" s="240">
        <v>43321</v>
      </c>
      <c r="B168339" s="187">
        <v>45</v>
      </c>
      <c r="C168339" s="187">
        <v>2843.8298678767801</v>
      </c>
      <c r="D168339" s="187">
        <v>2018.3</v>
      </c>
    </row>
    <row r="168340" spans="1:4">
      <c r="A168340" s="240">
        <v>43321</v>
      </c>
      <c r="B168340" s="187">
        <v>44</v>
      </c>
      <c r="C168340" s="187">
        <v>2909.1245132173899</v>
      </c>
      <c r="D168340" s="187">
        <v>2018.3</v>
      </c>
    </row>
    <row r="168341" spans="1:4">
      <c r="A168341" s="240">
        <v>43321</v>
      </c>
      <c r="B168341" s="187">
        <v>43</v>
      </c>
      <c r="C168341" s="187">
        <v>2934.2259735790399</v>
      </c>
      <c r="D168341" s="187">
        <v>2018.3</v>
      </c>
    </row>
    <row r="168342" spans="1:4">
      <c r="A168342" s="240">
        <v>43321</v>
      </c>
      <c r="B168342" s="187">
        <v>42</v>
      </c>
      <c r="C168342" s="187">
        <v>2942.9787085896301</v>
      </c>
      <c r="D168342" s="187">
        <v>2018.3</v>
      </c>
    </row>
    <row r="168343" spans="1:4">
      <c r="A168343" s="240">
        <v>43321</v>
      </c>
      <c r="B168343" s="187">
        <v>41</v>
      </c>
      <c r="C168343" s="187">
        <v>2967.7142318302099</v>
      </c>
      <c r="D168343" s="187">
        <v>2018.3</v>
      </c>
    </row>
    <row r="168344" spans="1:4">
      <c r="A168344" s="240">
        <v>43321</v>
      </c>
      <c r="B168344" s="187">
        <v>40</v>
      </c>
      <c r="C168344" s="187">
        <v>2997.1417638612402</v>
      </c>
      <c r="D168344" s="187">
        <v>2018.3</v>
      </c>
    </row>
    <row r="168345" spans="1:4">
      <c r="A168345" s="240">
        <v>43321</v>
      </c>
      <c r="B168345" s="187">
        <v>39</v>
      </c>
      <c r="C168345" s="187">
        <v>3010.6593636470002</v>
      </c>
      <c r="D168345" s="187">
        <v>2018.3</v>
      </c>
    </row>
    <row r="168346" spans="1:4">
      <c r="A168346" s="240">
        <v>43321</v>
      </c>
      <c r="B168346" s="187">
        <v>38</v>
      </c>
      <c r="C168346" s="187">
        <v>3075.1817705674698</v>
      </c>
      <c r="D168346" s="187">
        <v>2018.3</v>
      </c>
    </row>
    <row r="168347" spans="1:4">
      <c r="A168347" s="240">
        <v>43321</v>
      </c>
      <c r="B168347" s="187">
        <v>37</v>
      </c>
      <c r="C168347" s="187">
        <v>3069.9549238391601</v>
      </c>
      <c r="D168347" s="187">
        <v>2018.3</v>
      </c>
    </row>
    <row r="168348" spans="1:4">
      <c r="A168348" s="240">
        <v>43321</v>
      </c>
      <c r="B168348" s="187">
        <v>36</v>
      </c>
      <c r="C168348" s="187">
        <v>3136.3525330082198</v>
      </c>
      <c r="D168348" s="187">
        <v>2018.3</v>
      </c>
    </row>
    <row r="168349" spans="1:4">
      <c r="A168349" s="240">
        <v>43321</v>
      </c>
      <c r="B168349" s="187">
        <v>35</v>
      </c>
      <c r="C168349" s="187">
        <v>3105.5447548899101</v>
      </c>
      <c r="D168349" s="187">
        <v>2018.3</v>
      </c>
    </row>
    <row r="168350" spans="1:4">
      <c r="A168350" s="240">
        <v>43321</v>
      </c>
      <c r="B168350" s="187">
        <v>34</v>
      </c>
      <c r="C168350" s="187">
        <v>3040.3563725271702</v>
      </c>
      <c r="D168350" s="187">
        <v>2018.3</v>
      </c>
    </row>
    <row r="168351" spans="1:4">
      <c r="A168351" s="240">
        <v>43321</v>
      </c>
      <c r="B168351" s="187">
        <v>33</v>
      </c>
      <c r="C168351" s="187">
        <v>3033.0437591646701</v>
      </c>
      <c r="D168351" s="187">
        <v>2018.3</v>
      </c>
    </row>
    <row r="168352" spans="1:4">
      <c r="A168352" s="240">
        <v>43321</v>
      </c>
      <c r="B168352" s="187">
        <v>32</v>
      </c>
      <c r="C168352" s="187">
        <v>2960.7539164402901</v>
      </c>
      <c r="D168352" s="187">
        <v>2018.3</v>
      </c>
    </row>
    <row r="168353" spans="1:4">
      <c r="A168353" s="240">
        <v>43321</v>
      </c>
      <c r="B168353" s="187">
        <v>31</v>
      </c>
      <c r="C168353" s="187">
        <v>2962.3501552693701</v>
      </c>
      <c r="D168353" s="187">
        <v>2018.3</v>
      </c>
    </row>
    <row r="168354" spans="1:4">
      <c r="A168354" s="240">
        <v>43321</v>
      </c>
      <c r="B168354" s="187">
        <v>30</v>
      </c>
      <c r="C168354" s="187">
        <v>2945.8780821841101</v>
      </c>
      <c r="D168354" s="187">
        <v>2018.3</v>
      </c>
    </row>
    <row r="168355" spans="1:4">
      <c r="A168355" s="240">
        <v>43321</v>
      </c>
      <c r="B168355" s="187">
        <v>29</v>
      </c>
      <c r="C168355" s="187">
        <v>2920.3402272553999</v>
      </c>
      <c r="D168355" s="187">
        <v>2018.3</v>
      </c>
    </row>
    <row r="168356" spans="1:4">
      <c r="A168356" s="240">
        <v>43321</v>
      </c>
      <c r="B168356" s="187">
        <v>28</v>
      </c>
      <c r="C168356" s="187">
        <v>2936.8377933193101</v>
      </c>
      <c r="D168356" s="187">
        <v>2018.3</v>
      </c>
    </row>
    <row r="168357" spans="1:4">
      <c r="A168357" s="240">
        <v>43321</v>
      </c>
      <c r="B168357" s="187">
        <v>27</v>
      </c>
      <c r="C168357" s="187">
        <v>2931.7642925003702</v>
      </c>
      <c r="D168357" s="187">
        <v>2018.3</v>
      </c>
    </row>
    <row r="168358" spans="1:4">
      <c r="A168358" s="240">
        <v>43321</v>
      </c>
      <c r="B168358" s="187">
        <v>26</v>
      </c>
      <c r="C168358" s="187">
        <v>2964.6832014687202</v>
      </c>
      <c r="D168358" s="187">
        <v>2018.3</v>
      </c>
    </row>
    <row r="168359" spans="1:4">
      <c r="A168359" s="240">
        <v>43321</v>
      </c>
      <c r="B168359" s="187">
        <v>25</v>
      </c>
      <c r="C168359" s="187">
        <v>2938.97784680933</v>
      </c>
      <c r="D168359" s="187">
        <v>2018.3</v>
      </c>
    </row>
    <row r="168360" spans="1:4">
      <c r="A168360" s="240">
        <v>43321</v>
      </c>
      <c r="B168360" s="187">
        <v>24</v>
      </c>
      <c r="C168360" s="187">
        <v>2872.1889998101801</v>
      </c>
      <c r="D168360" s="187">
        <v>2018.3</v>
      </c>
    </row>
    <row r="168361" spans="1:4">
      <c r="A168361" s="240">
        <v>43321</v>
      </c>
      <c r="B168361" s="187">
        <v>23</v>
      </c>
      <c r="C168361" s="187">
        <v>2785.6336266547901</v>
      </c>
      <c r="D168361" s="187">
        <v>2018.3</v>
      </c>
    </row>
    <row r="168362" spans="1:4">
      <c r="A168362" s="240">
        <v>43321</v>
      </c>
      <c r="B168362" s="187">
        <v>22</v>
      </c>
      <c r="C168362" s="187">
        <v>2750.75331081481</v>
      </c>
      <c r="D168362" s="187">
        <v>2018.3</v>
      </c>
    </row>
    <row r="168363" spans="1:4">
      <c r="A168363" s="240">
        <v>43321</v>
      </c>
      <c r="B168363" s="187">
        <v>21</v>
      </c>
      <c r="C168363" s="187">
        <v>2767.9389055810602</v>
      </c>
      <c r="D168363" s="187">
        <v>2018.3</v>
      </c>
    </row>
    <row r="168364" spans="1:4">
      <c r="A168364" s="240">
        <v>43321</v>
      </c>
      <c r="B168364" s="187">
        <v>20</v>
      </c>
      <c r="C168364" s="187">
        <v>2832.72112546476</v>
      </c>
      <c r="D168364" s="187">
        <v>2018.3</v>
      </c>
    </row>
    <row r="168365" spans="1:4">
      <c r="A168365" s="240">
        <v>43321</v>
      </c>
      <c r="B168365" s="187">
        <v>19</v>
      </c>
      <c r="C168365" s="187">
        <v>2828.0113527284102</v>
      </c>
      <c r="D168365" s="187">
        <v>2018.3</v>
      </c>
    </row>
    <row r="168366" spans="1:4">
      <c r="A168366" s="240">
        <v>43321</v>
      </c>
      <c r="B168366" s="187">
        <v>18</v>
      </c>
      <c r="C168366" s="187">
        <v>2773.96651702386</v>
      </c>
      <c r="D168366" s="187">
        <v>2018.3</v>
      </c>
    </row>
    <row r="168367" spans="1:4">
      <c r="A168367" s="240">
        <v>43321</v>
      </c>
      <c r="B168367" s="187">
        <v>17</v>
      </c>
      <c r="C168367" s="187">
        <v>2698.3966055078999</v>
      </c>
      <c r="D168367" s="187">
        <v>2018.3</v>
      </c>
    </row>
    <row r="168368" spans="1:4">
      <c r="A168368" s="240">
        <v>43321</v>
      </c>
      <c r="B168368" s="187">
        <v>16</v>
      </c>
      <c r="C168368" s="187">
        <v>2608.8317541337401</v>
      </c>
      <c r="D168368" s="187">
        <v>2018.3</v>
      </c>
    </row>
    <row r="168369" spans="1:4">
      <c r="A168369" s="240">
        <v>43321</v>
      </c>
      <c r="B168369" s="187">
        <v>15</v>
      </c>
      <c r="C168369" s="187">
        <v>2534.6934834997101</v>
      </c>
      <c r="D168369" s="187">
        <v>2018.3</v>
      </c>
    </row>
    <row r="168370" spans="1:4">
      <c r="A168370" s="240">
        <v>43321</v>
      </c>
      <c r="B168370" s="187">
        <v>14</v>
      </c>
      <c r="C168370" s="187">
        <v>2385.55242978769</v>
      </c>
      <c r="D168370" s="187">
        <v>2018.3</v>
      </c>
    </row>
    <row r="168371" spans="1:4">
      <c r="A168371" s="240">
        <v>43321</v>
      </c>
      <c r="B168371" s="187">
        <v>13</v>
      </c>
      <c r="C168371" s="187">
        <v>2227.53807640888</v>
      </c>
      <c r="D168371" s="187">
        <v>2018.3</v>
      </c>
    </row>
    <row r="168372" spans="1:4">
      <c r="A168372" s="240">
        <v>43321</v>
      </c>
      <c r="B168372" s="187">
        <v>12</v>
      </c>
      <c r="C168372" s="187">
        <v>2044.5664812283101</v>
      </c>
      <c r="D168372" s="187">
        <v>2018.3</v>
      </c>
    </row>
    <row r="168373" spans="1:4">
      <c r="A168373" s="240">
        <v>43321</v>
      </c>
      <c r="B168373" s="187">
        <v>11</v>
      </c>
      <c r="C168373" s="187">
        <v>2014.7596662072599</v>
      </c>
      <c r="D168373" s="187">
        <v>2018.3</v>
      </c>
    </row>
    <row r="168374" spans="1:4">
      <c r="A168374" s="240">
        <v>43321</v>
      </c>
      <c r="B168374" s="187">
        <v>10</v>
      </c>
      <c r="C168374" s="187">
        <v>1898.95285118622</v>
      </c>
      <c r="D168374" s="187">
        <v>2018.3</v>
      </c>
    </row>
    <row r="168375" spans="1:4">
      <c r="A168375" s="240">
        <v>43321</v>
      </c>
      <c r="B168375" s="187">
        <v>9</v>
      </c>
      <c r="C168375" s="187">
        <v>1881.8465229523999</v>
      </c>
      <c r="D168375" s="187">
        <v>2018.3</v>
      </c>
    </row>
    <row r="168376" spans="1:4">
      <c r="A168376" s="240">
        <v>43321</v>
      </c>
      <c r="B168376" s="187">
        <v>8</v>
      </c>
      <c r="C168376" s="187">
        <v>1916.3899513249701</v>
      </c>
      <c r="D168376" s="187">
        <v>2018.3</v>
      </c>
    </row>
    <row r="168377" spans="1:4">
      <c r="A168377" s="240">
        <v>43321</v>
      </c>
      <c r="B168377" s="187">
        <v>7</v>
      </c>
      <c r="C168377" s="187">
        <v>1889.19189847384</v>
      </c>
      <c r="D168377" s="187">
        <v>2018.3</v>
      </c>
    </row>
    <row r="168378" spans="1:4">
      <c r="A168378" s="240">
        <v>43321</v>
      </c>
      <c r="B168378" s="187">
        <v>6</v>
      </c>
      <c r="C168378" s="187">
        <v>1863.9938456227001</v>
      </c>
      <c r="D168378" s="187">
        <v>2018.3</v>
      </c>
    </row>
    <row r="168379" spans="1:4">
      <c r="A168379" s="240">
        <v>43321</v>
      </c>
      <c r="B168379" s="187">
        <v>5</v>
      </c>
      <c r="C168379" s="187">
        <v>1916.74506259075</v>
      </c>
      <c r="D168379" s="187">
        <v>2018.3</v>
      </c>
    </row>
    <row r="168380" spans="1:4">
      <c r="A168380" s="240">
        <v>43321</v>
      </c>
      <c r="B168380" s="187">
        <v>4</v>
      </c>
      <c r="C168380" s="187">
        <v>1946.4962795587901</v>
      </c>
      <c r="D168380" s="187">
        <v>2018.3</v>
      </c>
    </row>
    <row r="168381" spans="1:4">
      <c r="A168381" s="240">
        <v>43321</v>
      </c>
      <c r="B168381" s="187">
        <v>3</v>
      </c>
      <c r="C168381" s="187">
        <v>1990.24749652683</v>
      </c>
      <c r="D168381" s="187">
        <v>2018.3</v>
      </c>
    </row>
    <row r="168382" spans="1:4">
      <c r="A168382" s="240">
        <v>43321</v>
      </c>
      <c r="B168382" s="187">
        <v>2</v>
      </c>
      <c r="C168382" s="187">
        <v>2077.64847010127</v>
      </c>
      <c r="D168382" s="187">
        <v>2018.3</v>
      </c>
    </row>
    <row r="168383" spans="1:4">
      <c r="A168383" s="240">
        <v>43321</v>
      </c>
      <c r="B168383" s="187">
        <v>1</v>
      </c>
      <c r="C168383" s="187">
        <v>2140.4142906858301</v>
      </c>
      <c r="D168383" s="187">
        <v>2018.3</v>
      </c>
    </row>
    <row r="168384" spans="1:4">
      <c r="A168384" s="240">
        <v>43322</v>
      </c>
      <c r="B168384" s="187">
        <v>48</v>
      </c>
      <c r="C168384" s="187">
        <v>2299.0161335244702</v>
      </c>
      <c r="D168384" s="187">
        <v>2018.3</v>
      </c>
    </row>
    <row r="168385" spans="1:4">
      <c r="A168385" s="240">
        <v>43322</v>
      </c>
      <c r="B168385" s="187">
        <v>47</v>
      </c>
      <c r="C168385" s="187">
        <v>2383.8132128011598</v>
      </c>
      <c r="D168385" s="187">
        <v>2018.3</v>
      </c>
    </row>
    <row r="168386" spans="1:4">
      <c r="A168386" s="240">
        <v>43322</v>
      </c>
      <c r="B168386" s="187">
        <v>46</v>
      </c>
      <c r="C168386" s="187">
        <v>2459.6102920778599</v>
      </c>
      <c r="D168386" s="187">
        <v>2018.3</v>
      </c>
    </row>
    <row r="168387" spans="1:4">
      <c r="A168387" s="240">
        <v>43322</v>
      </c>
      <c r="B168387" s="187">
        <v>45</v>
      </c>
      <c r="C168387" s="187">
        <v>2547.9098052906402</v>
      </c>
      <c r="D168387" s="187">
        <v>2018.3</v>
      </c>
    </row>
    <row r="168388" spans="1:4">
      <c r="A168388" s="240">
        <v>43322</v>
      </c>
      <c r="B168388" s="187">
        <v>44</v>
      </c>
      <c r="C168388" s="187">
        <v>2661.85907510982</v>
      </c>
      <c r="D168388" s="187">
        <v>2018.3</v>
      </c>
    </row>
    <row r="168389" spans="1:4">
      <c r="A168389" s="240">
        <v>43322</v>
      </c>
      <c r="B168389" s="187">
        <v>43</v>
      </c>
      <c r="C168389" s="187">
        <v>2774.20931850343</v>
      </c>
      <c r="D168389" s="187">
        <v>2018.3</v>
      </c>
    </row>
    <row r="168390" spans="1:4">
      <c r="A168390" s="240">
        <v>43322</v>
      </c>
      <c r="B168390" s="187">
        <v>42</v>
      </c>
      <c r="C168390" s="187">
        <v>2767.2098245176098</v>
      </c>
      <c r="D168390" s="187">
        <v>2018.3</v>
      </c>
    </row>
    <row r="168391" spans="1:4">
      <c r="A168391" s="240">
        <v>43322</v>
      </c>
      <c r="B168391" s="187">
        <v>41</v>
      </c>
      <c r="C168391" s="187">
        <v>2765.3414534604499</v>
      </c>
      <c r="D168391" s="187">
        <v>2018.3</v>
      </c>
    </row>
    <row r="168392" spans="1:4">
      <c r="A168392" s="240">
        <v>43322</v>
      </c>
      <c r="B168392" s="187">
        <v>40</v>
      </c>
      <c r="C168392" s="187">
        <v>2820.5512615941602</v>
      </c>
      <c r="D168392" s="187">
        <v>2018.3</v>
      </c>
    </row>
    <row r="168393" spans="1:4">
      <c r="A168393" s="240">
        <v>43322</v>
      </c>
      <c r="B168393" s="187">
        <v>39</v>
      </c>
      <c r="C168393" s="187">
        <v>2883.5168335356602</v>
      </c>
      <c r="D168393" s="187">
        <v>2018.3</v>
      </c>
    </row>
    <row r="168394" spans="1:4">
      <c r="A168394" s="240">
        <v>43322</v>
      </c>
      <c r="B168394" s="187">
        <v>38</v>
      </c>
      <c r="C168394" s="187">
        <v>3043.11217452344</v>
      </c>
      <c r="D168394" s="187">
        <v>2018.3</v>
      </c>
    </row>
    <row r="168395" spans="1:4">
      <c r="A168395" s="240">
        <v>43322</v>
      </c>
      <c r="B168395" s="187">
        <v>37</v>
      </c>
      <c r="C168395" s="187">
        <v>3063.7456588443602</v>
      </c>
      <c r="D168395" s="187">
        <v>2018.3</v>
      </c>
    </row>
    <row r="168396" spans="1:4">
      <c r="A168396" s="240">
        <v>43322</v>
      </c>
      <c r="B168396" s="187">
        <v>36</v>
      </c>
      <c r="C168396" s="187">
        <v>3113.3943235907</v>
      </c>
      <c r="D168396" s="187">
        <v>2018.3</v>
      </c>
    </row>
    <row r="168397" spans="1:4">
      <c r="A168397" s="240">
        <v>43322</v>
      </c>
      <c r="B168397" s="187">
        <v>35</v>
      </c>
      <c r="C168397" s="187">
        <v>3122.9875190468301</v>
      </c>
      <c r="D168397" s="187">
        <v>2018.3</v>
      </c>
    </row>
    <row r="168398" spans="1:4">
      <c r="A168398" s="240">
        <v>43322</v>
      </c>
      <c r="B168398" s="187">
        <v>34</v>
      </c>
      <c r="C168398" s="187">
        <v>3112.54276343944</v>
      </c>
      <c r="D168398" s="187">
        <v>2018.3</v>
      </c>
    </row>
    <row r="168399" spans="1:4">
      <c r="A168399" s="240">
        <v>43322</v>
      </c>
      <c r="B168399" s="187">
        <v>33</v>
      </c>
      <c r="C168399" s="187">
        <v>3099.3316104385899</v>
      </c>
      <c r="D168399" s="187">
        <v>2018.3</v>
      </c>
    </row>
    <row r="168400" spans="1:4">
      <c r="A168400" s="240">
        <v>43322</v>
      </c>
      <c r="B168400" s="187">
        <v>32</v>
      </c>
      <c r="C168400" s="187">
        <v>3061.0976867996301</v>
      </c>
      <c r="D168400" s="187">
        <v>2018.3</v>
      </c>
    </row>
    <row r="168401" spans="1:4">
      <c r="A168401" s="240">
        <v>43322</v>
      </c>
      <c r="B168401" s="187">
        <v>31</v>
      </c>
      <c r="C168401" s="187">
        <v>3042.67096097186</v>
      </c>
      <c r="D168401" s="187">
        <v>2018.3</v>
      </c>
    </row>
    <row r="168402" spans="1:4">
      <c r="A168402" s="240">
        <v>43322</v>
      </c>
      <c r="B168402" s="187">
        <v>30</v>
      </c>
      <c r="C168402" s="187">
        <v>3041.9355664940599</v>
      </c>
      <c r="D168402" s="187">
        <v>2018.3</v>
      </c>
    </row>
    <row r="168403" spans="1:4">
      <c r="A168403" s="240">
        <v>43322</v>
      </c>
      <c r="B168403" s="187">
        <v>29</v>
      </c>
      <c r="C168403" s="187">
        <v>3024.8682176769698</v>
      </c>
      <c r="D168403" s="187">
        <v>2018.3</v>
      </c>
    </row>
    <row r="168404" spans="1:4">
      <c r="A168404" s="240">
        <v>43322</v>
      </c>
      <c r="B168404" s="187">
        <v>28</v>
      </c>
      <c r="C168404" s="187">
        <v>3044.6833919892501</v>
      </c>
      <c r="D168404" s="187">
        <v>2018.3</v>
      </c>
    </row>
    <row r="168405" spans="1:4">
      <c r="A168405" s="240">
        <v>43322</v>
      </c>
      <c r="B168405" s="187">
        <v>27</v>
      </c>
      <c r="C168405" s="187">
        <v>3057.43291322086</v>
      </c>
      <c r="D168405" s="187">
        <v>2018.3</v>
      </c>
    </row>
    <row r="168406" spans="1:4">
      <c r="A168406" s="240">
        <v>43322</v>
      </c>
      <c r="B168406" s="187">
        <v>26</v>
      </c>
      <c r="C168406" s="187">
        <v>3047.8549616969799</v>
      </c>
      <c r="D168406" s="187">
        <v>2018.3</v>
      </c>
    </row>
    <row r="168407" spans="1:4">
      <c r="A168407" s="240">
        <v>43322</v>
      </c>
      <c r="B168407" s="187">
        <v>25</v>
      </c>
      <c r="C168407" s="187">
        <v>3084.1723776757099</v>
      </c>
      <c r="D168407" s="187">
        <v>2018.3</v>
      </c>
    </row>
    <row r="168408" spans="1:4">
      <c r="A168408" s="240">
        <v>43322</v>
      </c>
      <c r="B168408" s="187">
        <v>24</v>
      </c>
      <c r="C168408" s="187">
        <v>3091.9523250140901</v>
      </c>
      <c r="D168408" s="187">
        <v>2018.3</v>
      </c>
    </row>
    <row r="168409" spans="1:4">
      <c r="A168409" s="240">
        <v>43322</v>
      </c>
      <c r="B168409" s="187">
        <v>23</v>
      </c>
      <c r="C168409" s="187">
        <v>3118.37120135447</v>
      </c>
      <c r="D168409" s="187">
        <v>2018.3</v>
      </c>
    </row>
    <row r="168410" spans="1:4">
      <c r="A168410" s="240">
        <v>43322</v>
      </c>
      <c r="B168410" s="187">
        <v>22</v>
      </c>
      <c r="C168410" s="187">
        <v>3098.8103182620598</v>
      </c>
      <c r="D168410" s="187">
        <v>2018.3</v>
      </c>
    </row>
    <row r="168411" spans="1:4">
      <c r="A168411" s="240">
        <v>43322</v>
      </c>
      <c r="B168411" s="187">
        <v>21</v>
      </c>
      <c r="C168411" s="187">
        <v>3127.2013003156799</v>
      </c>
      <c r="D168411" s="187">
        <v>2018.3</v>
      </c>
    </row>
    <row r="168412" spans="1:4">
      <c r="A168412" s="240">
        <v>43322</v>
      </c>
      <c r="B168412" s="187">
        <v>20</v>
      </c>
      <c r="C168412" s="187">
        <v>3123.6783047799599</v>
      </c>
      <c r="D168412" s="187">
        <v>2018.3</v>
      </c>
    </row>
    <row r="168413" spans="1:4">
      <c r="A168413" s="240">
        <v>43322</v>
      </c>
      <c r="B168413" s="187">
        <v>19</v>
      </c>
      <c r="C168413" s="187">
        <v>3140.9781390251601</v>
      </c>
      <c r="D168413" s="187">
        <v>2018.3</v>
      </c>
    </row>
    <row r="168414" spans="1:4">
      <c r="A168414" s="240">
        <v>43322</v>
      </c>
      <c r="B168414" s="187">
        <v>18</v>
      </c>
      <c r="C168414" s="187">
        <v>3086.2020711433101</v>
      </c>
      <c r="D168414" s="187">
        <v>2018.3</v>
      </c>
    </row>
    <row r="168415" spans="1:4">
      <c r="A168415" s="240">
        <v>43322</v>
      </c>
      <c r="B168415" s="187">
        <v>17</v>
      </c>
      <c r="C168415" s="187">
        <v>3044.5655434494302</v>
      </c>
      <c r="D168415" s="187">
        <v>2018.3</v>
      </c>
    </row>
    <row r="168416" spans="1:4">
      <c r="A168416" s="240">
        <v>43322</v>
      </c>
      <c r="B168416" s="187">
        <v>16</v>
      </c>
      <c r="C168416" s="187">
        <v>2891.9214255428301</v>
      </c>
      <c r="D168416" s="187">
        <v>2018.3</v>
      </c>
    </row>
    <row r="168417" spans="1:4">
      <c r="A168417" s="240">
        <v>43322</v>
      </c>
      <c r="B168417" s="187">
        <v>15</v>
      </c>
      <c r="C168417" s="187">
        <v>2807.8330018240599</v>
      </c>
      <c r="D168417" s="187">
        <v>2018.3</v>
      </c>
    </row>
    <row r="168418" spans="1:4">
      <c r="A168418" s="240">
        <v>43322</v>
      </c>
      <c r="B168418" s="187">
        <v>14</v>
      </c>
      <c r="C168418" s="187">
        <v>2688.7549513959898</v>
      </c>
      <c r="D168418" s="187">
        <v>2018.3</v>
      </c>
    </row>
    <row r="168419" spans="1:4">
      <c r="A168419" s="240">
        <v>43322</v>
      </c>
      <c r="B168419" s="187">
        <v>13</v>
      </c>
      <c r="C168419" s="187">
        <v>2616.4528518933298</v>
      </c>
      <c r="D168419" s="187">
        <v>2018.3</v>
      </c>
    </row>
    <row r="168420" spans="1:4">
      <c r="A168420" s="240">
        <v>43322</v>
      </c>
      <c r="B168420" s="187">
        <v>12</v>
      </c>
      <c r="C168420" s="187">
        <v>2489.2016068158</v>
      </c>
      <c r="D168420" s="187">
        <v>2018.3</v>
      </c>
    </row>
    <row r="168421" spans="1:4">
      <c r="A168421" s="240">
        <v>43322</v>
      </c>
      <c r="B168421" s="187">
        <v>11</v>
      </c>
      <c r="C168421" s="187">
        <v>2385.2454450677401</v>
      </c>
      <c r="D168421" s="187">
        <v>2018.3</v>
      </c>
    </row>
    <row r="168422" spans="1:4">
      <c r="A168422" s="240">
        <v>43322</v>
      </c>
      <c r="B168422" s="187">
        <v>10</v>
      </c>
      <c r="C168422" s="187">
        <v>2324.9410639827802</v>
      </c>
      <c r="D168422" s="187">
        <v>2018.3</v>
      </c>
    </row>
    <row r="168423" spans="1:4">
      <c r="A168423" s="240">
        <v>43322</v>
      </c>
      <c r="B168423" s="187">
        <v>9</v>
      </c>
      <c r="C168423" s="187">
        <v>2321.8444714932998</v>
      </c>
      <c r="D168423" s="187">
        <v>2018.3</v>
      </c>
    </row>
    <row r="168424" spans="1:4">
      <c r="A168424" s="240">
        <v>43322</v>
      </c>
      <c r="B168424" s="187">
        <v>8</v>
      </c>
      <c r="C168424" s="187">
        <v>2310.7478790038199</v>
      </c>
      <c r="D168424" s="187">
        <v>2018.3</v>
      </c>
    </row>
    <row r="168425" spans="1:4">
      <c r="A168425" s="240">
        <v>43322</v>
      </c>
      <c r="B168425" s="187">
        <v>7</v>
      </c>
      <c r="C168425" s="187">
        <v>2289.09812239743</v>
      </c>
      <c r="D168425" s="187">
        <v>2018.3</v>
      </c>
    </row>
    <row r="168426" spans="1:4">
      <c r="A168426" s="240">
        <v>43322</v>
      </c>
      <c r="B168426" s="187">
        <v>6</v>
      </c>
      <c r="C168426" s="187">
        <v>2305.44836579104</v>
      </c>
      <c r="D168426" s="187">
        <v>2018.3</v>
      </c>
    </row>
    <row r="168427" spans="1:4">
      <c r="A168427" s="240">
        <v>43322</v>
      </c>
      <c r="B168427" s="187">
        <v>5</v>
      </c>
      <c r="C168427" s="187">
        <v>2324.44836579104</v>
      </c>
      <c r="D168427" s="187">
        <v>2018.3</v>
      </c>
    </row>
    <row r="168428" spans="1:4">
      <c r="A168428" s="240">
        <v>43322</v>
      </c>
      <c r="B168428" s="187">
        <v>4</v>
      </c>
      <c r="C168428" s="187">
        <v>2335.44836579104</v>
      </c>
      <c r="D168428" s="187">
        <v>2018.3</v>
      </c>
    </row>
    <row r="168429" spans="1:4">
      <c r="A168429" s="240">
        <v>43322</v>
      </c>
      <c r="B168429" s="187">
        <v>3</v>
      </c>
      <c r="C168429" s="187">
        <v>2369.8444714932998</v>
      </c>
      <c r="D168429" s="187">
        <v>2018.3</v>
      </c>
    </row>
    <row r="168430" spans="1:4">
      <c r="A168430" s="240">
        <v>43322</v>
      </c>
      <c r="B168430" s="187">
        <v>2</v>
      </c>
      <c r="C168430" s="187">
        <v>2450.24057719556</v>
      </c>
      <c r="D168430" s="187">
        <v>2018.3</v>
      </c>
    </row>
    <row r="168431" spans="1:4">
      <c r="A168431" s="240">
        <v>43322</v>
      </c>
      <c r="B168431" s="187">
        <v>1</v>
      </c>
      <c r="C168431" s="187">
        <v>2512.4942280996902</v>
      </c>
      <c r="D168431" s="187">
        <v>2018.3</v>
      </c>
    </row>
    <row r="168432" spans="1:4">
      <c r="A168432" s="240">
        <v>43323</v>
      </c>
      <c r="B168432" s="187">
        <v>48</v>
      </c>
      <c r="C168432" s="187">
        <v>2675.2128998704802</v>
      </c>
      <c r="D168432" s="187">
        <v>2018.3</v>
      </c>
    </row>
    <row r="168433" spans="1:4">
      <c r="A168433" s="240">
        <v>43323</v>
      </c>
      <c r="B168433" s="187">
        <v>47</v>
      </c>
      <c r="C168433" s="187">
        <v>2741.060709328</v>
      </c>
      <c r="D168433" s="187">
        <v>2018.3</v>
      </c>
    </row>
    <row r="168434" spans="1:4">
      <c r="A168434" s="240">
        <v>43323</v>
      </c>
      <c r="B168434" s="187">
        <v>46</v>
      </c>
      <c r="C168434" s="187">
        <v>2851.5582753919098</v>
      </c>
      <c r="D168434" s="187">
        <v>2018.3</v>
      </c>
    </row>
    <row r="168435" spans="1:4">
      <c r="A168435" s="240">
        <v>43323</v>
      </c>
      <c r="B168435" s="187">
        <v>45</v>
      </c>
      <c r="C168435" s="187">
        <v>2953.6548678813901</v>
      </c>
      <c r="D168435" s="187">
        <v>2018.3</v>
      </c>
    </row>
    <row r="168436" spans="1:4">
      <c r="A168436" s="240">
        <v>43323</v>
      </c>
      <c r="B168436" s="187">
        <v>44</v>
      </c>
      <c r="C168436" s="187">
        <v>2976.7514603708701</v>
      </c>
      <c r="D168436" s="187">
        <v>2018.3</v>
      </c>
    </row>
    <row r="168437" spans="1:4">
      <c r="A168437" s="240">
        <v>43323</v>
      </c>
      <c r="B168437" s="187">
        <v>43</v>
      </c>
      <c r="C168437" s="187">
        <v>2949.74172462653</v>
      </c>
      <c r="D168437" s="187">
        <v>2018.3</v>
      </c>
    </row>
    <row r="168438" spans="1:4">
      <c r="A168438" s="240">
        <v>43323</v>
      </c>
      <c r="B168438" s="187">
        <v>42</v>
      </c>
      <c r="C168438" s="187">
        <v>2891.3817454885698</v>
      </c>
      <c r="D168438" s="187">
        <v>2018.3</v>
      </c>
    </row>
    <row r="168439" spans="1:4">
      <c r="A168439" s="240">
        <v>43323</v>
      </c>
      <c r="B168439" s="187">
        <v>41</v>
      </c>
      <c r="C168439" s="187">
        <v>2920.07477359526</v>
      </c>
      <c r="D168439" s="187">
        <v>2018.3</v>
      </c>
    </row>
    <row r="168440" spans="1:4">
      <c r="A168440" s="240">
        <v>43323</v>
      </c>
      <c r="B168440" s="187">
        <v>40</v>
      </c>
      <c r="C168440" s="187">
        <v>2927.4329917408299</v>
      </c>
      <c r="D168440" s="187">
        <v>2018.3</v>
      </c>
    </row>
    <row r="168441" spans="1:4">
      <c r="A168441" s="240">
        <v>43323</v>
      </c>
      <c r="B168441" s="187">
        <v>39</v>
      </c>
      <c r="C168441" s="187">
        <v>2940.81398052452</v>
      </c>
      <c r="D168441" s="187">
        <v>2018.3</v>
      </c>
    </row>
    <row r="168442" spans="1:4">
      <c r="A168442" s="240">
        <v>43323</v>
      </c>
      <c r="B168442" s="187">
        <v>38</v>
      </c>
      <c r="C168442" s="187">
        <v>2983.2076196627299</v>
      </c>
      <c r="D168442" s="187">
        <v>2018.3</v>
      </c>
    </row>
    <row r="168443" spans="1:4">
      <c r="A168443" s="240">
        <v>43323</v>
      </c>
      <c r="B168443" s="187">
        <v>37</v>
      </c>
      <c r="C168443" s="187">
        <v>3042.0200036091301</v>
      </c>
      <c r="D168443" s="187">
        <v>2018.3</v>
      </c>
    </row>
    <row r="168444" spans="1:4">
      <c r="A168444" s="240">
        <v>43323</v>
      </c>
      <c r="B168444" s="187">
        <v>36</v>
      </c>
      <c r="C168444" s="187">
        <v>3008.8523751156599</v>
      </c>
      <c r="D168444" s="187">
        <v>2018.3</v>
      </c>
    </row>
    <row r="168445" spans="1:4">
      <c r="A168445" s="240">
        <v>43323</v>
      </c>
      <c r="B168445" s="187">
        <v>35</v>
      </c>
      <c r="C168445" s="187">
        <v>2972.0349900158099</v>
      </c>
      <c r="D168445" s="187">
        <v>2018.3</v>
      </c>
    </row>
    <row r="168446" spans="1:4">
      <c r="A168446" s="240">
        <v>43323</v>
      </c>
      <c r="B168446" s="187">
        <v>34</v>
      </c>
      <c r="C168446" s="187">
        <v>2858.9204930112801</v>
      </c>
      <c r="D168446" s="187">
        <v>2018.3</v>
      </c>
    </row>
    <row r="168447" spans="1:4">
      <c r="A168447" s="240">
        <v>43323</v>
      </c>
      <c r="B168447" s="187">
        <v>33</v>
      </c>
      <c r="C168447" s="187">
        <v>2769.6236368830801</v>
      </c>
      <c r="D168447" s="187">
        <v>2018.3</v>
      </c>
    </row>
    <row r="168448" spans="1:4">
      <c r="A168448" s="240">
        <v>43323</v>
      </c>
      <c r="B168448" s="187">
        <v>32</v>
      </c>
      <c r="C168448" s="187">
        <v>2672.4203933782501</v>
      </c>
      <c r="D168448" s="187">
        <v>2018.3</v>
      </c>
    </row>
    <row r="168449" spans="1:4">
      <c r="A168449" s="240">
        <v>43323</v>
      </c>
      <c r="B168449" s="187">
        <v>31</v>
      </c>
      <c r="C168449" s="187">
        <v>2649.98607733777</v>
      </c>
      <c r="D168449" s="187">
        <v>2018.3</v>
      </c>
    </row>
    <row r="168450" spans="1:4">
      <c r="A168450" s="240">
        <v>43323</v>
      </c>
      <c r="B168450" s="187">
        <v>30</v>
      </c>
      <c r="C168450" s="187">
        <v>2673.4707990284401</v>
      </c>
      <c r="D168450" s="187">
        <v>2018.3</v>
      </c>
    </row>
    <row r="168451" spans="1:4">
      <c r="A168451" s="240">
        <v>43323</v>
      </c>
      <c r="B168451" s="187">
        <v>29</v>
      </c>
      <c r="C168451" s="187">
        <v>2675.5420255529498</v>
      </c>
      <c r="D168451" s="187">
        <v>2018.3</v>
      </c>
    </row>
    <row r="168452" spans="1:4">
      <c r="A168452" s="240">
        <v>43323</v>
      </c>
      <c r="B168452" s="187">
        <v>28</v>
      </c>
      <c r="C168452" s="187">
        <v>2687.3363807400101</v>
      </c>
      <c r="D168452" s="187">
        <v>2018.3</v>
      </c>
    </row>
    <row r="168453" spans="1:4">
      <c r="A168453" s="240">
        <v>43323</v>
      </c>
      <c r="B168453" s="187">
        <v>27</v>
      </c>
      <c r="C168453" s="187">
        <v>2681.2072166121202</v>
      </c>
      <c r="D168453" s="187">
        <v>2018.3</v>
      </c>
    </row>
    <row r="168454" spans="1:4">
      <c r="A168454" s="240">
        <v>43323</v>
      </c>
      <c r="B168454" s="187">
        <v>26</v>
      </c>
      <c r="C168454" s="187">
        <v>2681.0628720588202</v>
      </c>
      <c r="D168454" s="187">
        <v>2018.3</v>
      </c>
    </row>
    <row r="168455" spans="1:4">
      <c r="A168455" s="240">
        <v>43323</v>
      </c>
      <c r="B168455" s="187">
        <v>25</v>
      </c>
      <c r="C168455" s="187">
        <v>2695.87804637109</v>
      </c>
      <c r="D168455" s="187">
        <v>2018.3</v>
      </c>
    </row>
    <row r="168456" spans="1:4">
      <c r="A168456" s="240">
        <v>43323</v>
      </c>
      <c r="B168456" s="187">
        <v>24</v>
      </c>
      <c r="C168456" s="187">
        <v>2677.3708080696701</v>
      </c>
      <c r="D168456" s="187">
        <v>2018.3</v>
      </c>
    </row>
    <row r="168457" spans="1:4">
      <c r="A168457" s="240">
        <v>43323</v>
      </c>
      <c r="B168457" s="187">
        <v>23</v>
      </c>
      <c r="C168457" s="187">
        <v>2676.8635062614098</v>
      </c>
      <c r="D168457" s="187">
        <v>2018.3</v>
      </c>
    </row>
    <row r="168458" spans="1:4">
      <c r="A168458" s="240">
        <v>43323</v>
      </c>
      <c r="B168458" s="187">
        <v>22</v>
      </c>
      <c r="C168458" s="187">
        <v>2679.3005428933102</v>
      </c>
      <c r="D168458" s="187">
        <v>2018.3</v>
      </c>
    </row>
    <row r="168459" spans="1:4">
      <c r="A168459" s="240">
        <v>43323</v>
      </c>
      <c r="B168459" s="187">
        <v>21</v>
      </c>
      <c r="C168459" s="187">
        <v>2663.1336217206299</v>
      </c>
      <c r="D168459" s="187">
        <v>2018.3</v>
      </c>
    </row>
    <row r="168460" spans="1:4">
      <c r="A168460" s="240">
        <v>43323</v>
      </c>
      <c r="B168460" s="187">
        <v>20</v>
      </c>
      <c r="C168460" s="187">
        <v>2600.9211592717202</v>
      </c>
      <c r="D168460" s="187">
        <v>2018.3</v>
      </c>
    </row>
    <row r="168461" spans="1:4">
      <c r="A168461" s="240">
        <v>43323</v>
      </c>
      <c r="B168461" s="187">
        <v>19</v>
      </c>
      <c r="C168461" s="187">
        <v>2569.0386996492098</v>
      </c>
      <c r="D168461" s="187">
        <v>2018.3</v>
      </c>
    </row>
    <row r="168462" spans="1:4">
      <c r="A168462" s="240">
        <v>43323</v>
      </c>
      <c r="B168462" s="187">
        <v>18</v>
      </c>
      <c r="C168462" s="187">
        <v>2483.7731057113601</v>
      </c>
      <c r="D168462" s="187">
        <v>2018.3</v>
      </c>
    </row>
    <row r="168463" spans="1:4">
      <c r="A168463" s="240">
        <v>43323</v>
      </c>
      <c r="B168463" s="187">
        <v>17</v>
      </c>
      <c r="C168463" s="187">
        <v>2360.7712829612401</v>
      </c>
      <c r="D168463" s="187">
        <v>2018.3</v>
      </c>
    </row>
    <row r="168464" spans="1:4">
      <c r="A168464" s="240">
        <v>43323</v>
      </c>
      <c r="B168464" s="187">
        <v>16</v>
      </c>
      <c r="C168464" s="187">
        <v>2238.4318671720298</v>
      </c>
      <c r="D168464" s="187">
        <v>2018.3</v>
      </c>
    </row>
    <row r="168465" spans="1:4">
      <c r="A168465" s="240">
        <v>43323</v>
      </c>
      <c r="B168465" s="187">
        <v>15</v>
      </c>
      <c r="C168465" s="187">
        <v>2159.8358858685301</v>
      </c>
      <c r="D168465" s="187">
        <v>2018.3</v>
      </c>
    </row>
    <row r="168466" spans="1:4">
      <c r="A168466" s="240">
        <v>43323</v>
      </c>
      <c r="B168466" s="187">
        <v>14</v>
      </c>
      <c r="C168466" s="187">
        <v>2072.9245761498601</v>
      </c>
      <c r="D168466" s="187">
        <v>2018.3</v>
      </c>
    </row>
    <row r="168467" spans="1:4">
      <c r="A168467" s="240">
        <v>43323</v>
      </c>
      <c r="B168467" s="187">
        <v>13</v>
      </c>
      <c r="C168467" s="187">
        <v>2024.6941429096701</v>
      </c>
      <c r="D168467" s="187">
        <v>2018.3</v>
      </c>
    </row>
    <row r="168468" spans="1:4">
      <c r="A168468" s="240">
        <v>43323</v>
      </c>
      <c r="B168468" s="187">
        <v>12</v>
      </c>
      <c r="C168468" s="187">
        <v>1996.54441893126</v>
      </c>
      <c r="D168468" s="187">
        <v>2018.3</v>
      </c>
    </row>
    <row r="168469" spans="1:4">
      <c r="A168469" s="240">
        <v>43323</v>
      </c>
      <c r="B168469" s="187">
        <v>11</v>
      </c>
      <c r="C168469" s="187">
        <v>2003.3948191971399</v>
      </c>
      <c r="D168469" s="187">
        <v>2018.3</v>
      </c>
    </row>
    <row r="168470" spans="1:4">
      <c r="A168470" s="240">
        <v>43323</v>
      </c>
      <c r="B168470" s="187">
        <v>10</v>
      </c>
      <c r="C168470" s="187">
        <v>1967.8972531332299</v>
      </c>
      <c r="D168470" s="187">
        <v>2018.3</v>
      </c>
    </row>
    <row r="168471" spans="1:4">
      <c r="A168471" s="240">
        <v>43323</v>
      </c>
      <c r="B168471" s="187">
        <v>9</v>
      </c>
      <c r="C168471" s="187">
        <v>1960.45528512231</v>
      </c>
      <c r="D168471" s="187">
        <v>2018.3</v>
      </c>
    </row>
    <row r="168472" spans="1:4">
      <c r="A168472" s="240">
        <v>43323</v>
      </c>
      <c r="B168472" s="187">
        <v>8</v>
      </c>
      <c r="C168472" s="187">
        <v>1985.0133171114001</v>
      </c>
      <c r="D168472" s="187">
        <v>2018.3</v>
      </c>
    </row>
    <row r="168473" spans="1:4">
      <c r="A168473" s="240">
        <v>43323</v>
      </c>
      <c r="B168473" s="187">
        <v>7</v>
      </c>
      <c r="C168473" s="187">
        <v>1970.2718358877</v>
      </c>
      <c r="D168473" s="187">
        <v>2018.3</v>
      </c>
    </row>
    <row r="168474" spans="1:4">
      <c r="A168474" s="240">
        <v>43323</v>
      </c>
      <c r="B168474" s="187">
        <v>6</v>
      </c>
      <c r="C168474" s="187">
        <v>1957.530354664</v>
      </c>
      <c r="D168474" s="187">
        <v>2018.3</v>
      </c>
    </row>
    <row r="168475" spans="1:4">
      <c r="A168475" s="240">
        <v>43323</v>
      </c>
      <c r="B168475" s="187">
        <v>5</v>
      </c>
      <c r="C168475" s="187">
        <v>1953.5859527170001</v>
      </c>
      <c r="D168475" s="187">
        <v>2018.3</v>
      </c>
    </row>
    <row r="168476" spans="1:4">
      <c r="A168476" s="240">
        <v>43323</v>
      </c>
      <c r="B168476" s="187">
        <v>4</v>
      </c>
      <c r="C168476" s="187">
        <v>1976.6415507700001</v>
      </c>
      <c r="D168476" s="187">
        <v>2018.3</v>
      </c>
    </row>
    <row r="168477" spans="1:4">
      <c r="A168477" s="240">
        <v>43323</v>
      </c>
      <c r="B168477" s="187">
        <v>3</v>
      </c>
      <c r="C168477" s="187">
        <v>2030.49422809969</v>
      </c>
      <c r="D168477" s="187">
        <v>2018.3</v>
      </c>
    </row>
    <row r="168478" spans="1:4">
      <c r="A168478" s="240">
        <v>43323</v>
      </c>
      <c r="B168478" s="187">
        <v>2</v>
      </c>
      <c r="C168478" s="187">
        <v>2085.99666203578</v>
      </c>
      <c r="D168478" s="187">
        <v>2018.3</v>
      </c>
    </row>
    <row r="168479" spans="1:4">
      <c r="A168479" s="240">
        <v>43323</v>
      </c>
      <c r="B168479" s="187">
        <v>1</v>
      </c>
      <c r="C168479" s="187">
        <v>2222.0063977801301</v>
      </c>
      <c r="D168479" s="187">
        <v>2018.3</v>
      </c>
    </row>
    <row r="168480" spans="1:4">
      <c r="A168480" s="240">
        <v>43324</v>
      </c>
      <c r="B168480" s="187">
        <v>48</v>
      </c>
      <c r="C168480" s="187">
        <v>2285.6026077926099</v>
      </c>
      <c r="D168480" s="187">
        <v>2018.3</v>
      </c>
    </row>
    <row r="168481" spans="1:4">
      <c r="A168481" s="240">
        <v>43324</v>
      </c>
      <c r="B168481" s="187">
        <v>47</v>
      </c>
      <c r="C168481" s="187">
        <v>2373.2065020903501</v>
      </c>
      <c r="D168481" s="187">
        <v>2018.3</v>
      </c>
    </row>
    <row r="168482" spans="1:4">
      <c r="A168482" s="240">
        <v>43324</v>
      </c>
      <c r="B168482" s="187">
        <v>46</v>
      </c>
      <c r="C168482" s="187">
        <v>2444.8103963880899</v>
      </c>
      <c r="D168482" s="187">
        <v>2018.3</v>
      </c>
    </row>
    <row r="168483" spans="1:4">
      <c r="A168483" s="240">
        <v>43324</v>
      </c>
      <c r="B168483" s="187">
        <v>45</v>
      </c>
      <c r="C168483" s="187">
        <v>2548.9167246219199</v>
      </c>
      <c r="D168483" s="187">
        <v>2018.3</v>
      </c>
    </row>
    <row r="168484" spans="1:4">
      <c r="A168484" s="240">
        <v>43324</v>
      </c>
      <c r="B168484" s="187">
        <v>44</v>
      </c>
      <c r="C168484" s="187">
        <v>2652.6728094621299</v>
      </c>
      <c r="D168484" s="187">
        <v>2018.3</v>
      </c>
    </row>
    <row r="168485" spans="1:4">
      <c r="A168485" s="240">
        <v>43324</v>
      </c>
      <c r="B168485" s="187">
        <v>43</v>
      </c>
      <c r="C168485" s="187">
        <v>2786.5762169726499</v>
      </c>
      <c r="D168485" s="187">
        <v>2018.3</v>
      </c>
    </row>
    <row r="168486" spans="1:4">
      <c r="A168486" s="240">
        <v>43324</v>
      </c>
      <c r="B168486" s="187">
        <v>42</v>
      </c>
      <c r="C168486" s="187">
        <v>2756.4798774902602</v>
      </c>
      <c r="D168486" s="187">
        <v>2018.3</v>
      </c>
    </row>
    <row r="168487" spans="1:4">
      <c r="A168487" s="240">
        <v>43324</v>
      </c>
      <c r="B168487" s="187">
        <v>41</v>
      </c>
      <c r="C168487" s="187">
        <v>2770.0908559865302</v>
      </c>
      <c r="D168487" s="187">
        <v>2018.3</v>
      </c>
    </row>
    <row r="168488" spans="1:4">
      <c r="A168488" s="240">
        <v>43324</v>
      </c>
      <c r="B168488" s="187">
        <v>40</v>
      </c>
      <c r="C168488" s="187">
        <v>2817.7185329507402</v>
      </c>
      <c r="D168488" s="187">
        <v>2018.3</v>
      </c>
    </row>
    <row r="168489" spans="1:4">
      <c r="A168489" s="240">
        <v>43324</v>
      </c>
      <c r="B168489" s="187">
        <v>39</v>
      </c>
      <c r="C168489" s="187">
        <v>2854.8858358932998</v>
      </c>
      <c r="D168489" s="187">
        <v>2018.3</v>
      </c>
    </row>
    <row r="168490" spans="1:4">
      <c r="A168490" s="240">
        <v>43324</v>
      </c>
      <c r="B168490" s="187">
        <v>38</v>
      </c>
      <c r="C168490" s="187">
        <v>2893.6980883075398</v>
      </c>
      <c r="D168490" s="187">
        <v>2018.3</v>
      </c>
    </row>
    <row r="168491" spans="1:4">
      <c r="A168491" s="240">
        <v>43324</v>
      </c>
      <c r="B168491" s="187">
        <v>37</v>
      </c>
      <c r="C168491" s="187">
        <v>2956.0155577358501</v>
      </c>
      <c r="D168491" s="187">
        <v>2018.3</v>
      </c>
    </row>
    <row r="168492" spans="1:4">
      <c r="A168492" s="240">
        <v>43324</v>
      </c>
      <c r="B168492" s="187">
        <v>36</v>
      </c>
      <c r="C168492" s="187">
        <v>3051.0227588908101</v>
      </c>
      <c r="D168492" s="187">
        <v>2018.3</v>
      </c>
    </row>
    <row r="168493" spans="1:4">
      <c r="A168493" s="240">
        <v>43324</v>
      </c>
      <c r="B168493" s="187">
        <v>35</v>
      </c>
      <c r="C168493" s="187">
        <v>3008.1921466275498</v>
      </c>
      <c r="D168493" s="187">
        <v>2018.3</v>
      </c>
    </row>
    <row r="168494" spans="1:4">
      <c r="A168494" s="240">
        <v>43324</v>
      </c>
      <c r="B168494" s="187">
        <v>34</v>
      </c>
      <c r="C168494" s="187">
        <v>2923.0441818924</v>
      </c>
      <c r="D168494" s="187">
        <v>2018.3</v>
      </c>
    </row>
    <row r="168495" spans="1:4">
      <c r="A168495" s="240">
        <v>43324</v>
      </c>
      <c r="B168495" s="187">
        <v>33</v>
      </c>
      <c r="C168495" s="187">
        <v>2790.9749068807901</v>
      </c>
      <c r="D168495" s="187">
        <v>2018.3</v>
      </c>
    </row>
    <row r="168496" spans="1:4">
      <c r="A168496" s="240">
        <v>43324</v>
      </c>
      <c r="B168496" s="187">
        <v>32</v>
      </c>
      <c r="C168496" s="187">
        <v>2730.53008776655</v>
      </c>
      <c r="D168496" s="187">
        <v>2018.3</v>
      </c>
    </row>
    <row r="168497" spans="1:4">
      <c r="A168497" s="240">
        <v>43324</v>
      </c>
      <c r="B168497" s="187">
        <v>31</v>
      </c>
      <c r="C168497" s="187">
        <v>2715.6487453224699</v>
      </c>
      <c r="D168497" s="187">
        <v>2018.3</v>
      </c>
    </row>
    <row r="168498" spans="1:4">
      <c r="A168498" s="240">
        <v>43324</v>
      </c>
      <c r="B168498" s="187">
        <v>30</v>
      </c>
      <c r="C168498" s="187">
        <v>2661.6864406095201</v>
      </c>
      <c r="D168498" s="187">
        <v>2018.3</v>
      </c>
    </row>
    <row r="168499" spans="1:4">
      <c r="A168499" s="240">
        <v>43324</v>
      </c>
      <c r="B168499" s="187">
        <v>29</v>
      </c>
      <c r="C168499" s="187">
        <v>2679.5232954489602</v>
      </c>
      <c r="D168499" s="187">
        <v>2018.3</v>
      </c>
    </row>
    <row r="168500" spans="1:4">
      <c r="A168500" s="240">
        <v>43324</v>
      </c>
      <c r="B168500" s="187">
        <v>28</v>
      </c>
      <c r="C168500" s="187">
        <v>2724.8884634915098</v>
      </c>
      <c r="D168500" s="187">
        <v>2018.3</v>
      </c>
    </row>
    <row r="168501" spans="1:4">
      <c r="A168501" s="240">
        <v>43324</v>
      </c>
      <c r="B168501" s="187">
        <v>27</v>
      </c>
      <c r="C168501" s="187">
        <v>2801.0911919451801</v>
      </c>
      <c r="D168501" s="187">
        <v>2018.3</v>
      </c>
    </row>
    <row r="168502" spans="1:4">
      <c r="A168502" s="240">
        <v>43324</v>
      </c>
      <c r="B168502" s="187">
        <v>26</v>
      </c>
      <c r="C168502" s="187">
        <v>2871.2762099025399</v>
      </c>
      <c r="D168502" s="187">
        <v>2018.3</v>
      </c>
    </row>
    <row r="168503" spans="1:4">
      <c r="A168503" s="240">
        <v>43324</v>
      </c>
      <c r="B168503" s="187">
        <v>25</v>
      </c>
      <c r="C168503" s="187">
        <v>2858.9281755474199</v>
      </c>
      <c r="D168503" s="187">
        <v>2018.3</v>
      </c>
    </row>
    <row r="168504" spans="1:4">
      <c r="A168504" s="240">
        <v>43324</v>
      </c>
      <c r="B168504" s="187">
        <v>24</v>
      </c>
      <c r="C168504" s="187">
        <v>2843.1438753880202</v>
      </c>
      <c r="D168504" s="187">
        <v>2018.3</v>
      </c>
    </row>
    <row r="168505" spans="1:4">
      <c r="A168505" s="240">
        <v>43324</v>
      </c>
      <c r="B168505" s="187">
        <v>23</v>
      </c>
      <c r="C168505" s="187">
        <v>2816.8468922461402</v>
      </c>
      <c r="D168505" s="187">
        <v>2018.3</v>
      </c>
    </row>
    <row r="168506" spans="1:4">
      <c r="A168506" s="240">
        <v>43324</v>
      </c>
      <c r="B168506" s="187">
        <v>22</v>
      </c>
      <c r="C168506" s="187">
        <v>2788.5144881116298</v>
      </c>
      <c r="D168506" s="187">
        <v>2018.3</v>
      </c>
    </row>
    <row r="168507" spans="1:4">
      <c r="A168507" s="240">
        <v>43324</v>
      </c>
      <c r="B168507" s="187">
        <v>21</v>
      </c>
      <c r="C168507" s="187">
        <v>2764.81919022901</v>
      </c>
      <c r="D168507" s="187">
        <v>2018.3</v>
      </c>
    </row>
    <row r="168508" spans="1:4">
      <c r="A168508" s="240">
        <v>43324</v>
      </c>
      <c r="B168508" s="187">
        <v>20</v>
      </c>
      <c r="C168508" s="187">
        <v>2720.7736489527701</v>
      </c>
      <c r="D168508" s="187">
        <v>2018.3</v>
      </c>
    </row>
    <row r="168509" spans="1:4">
      <c r="A168509" s="240">
        <v>43324</v>
      </c>
      <c r="B168509" s="187">
        <v>19</v>
      </c>
      <c r="C168509" s="187">
        <v>2637.4061448580701</v>
      </c>
      <c r="D168509" s="187">
        <v>2018.3</v>
      </c>
    </row>
    <row r="168510" spans="1:4">
      <c r="A168510" s="240">
        <v>43324</v>
      </c>
      <c r="B168510" s="187">
        <v>18</v>
      </c>
      <c r="C168510" s="187">
        <v>2493.7693596385998</v>
      </c>
      <c r="D168510" s="187">
        <v>2018.3</v>
      </c>
    </row>
    <row r="168511" spans="1:4">
      <c r="A168511" s="240">
        <v>43324</v>
      </c>
      <c r="B168511" s="187">
        <v>17</v>
      </c>
      <c r="C168511" s="187">
        <v>2423.4543567743499</v>
      </c>
      <c r="D168511" s="187">
        <v>2018.3</v>
      </c>
    </row>
    <row r="168512" spans="1:4">
      <c r="A168512" s="240">
        <v>43324</v>
      </c>
      <c r="B168512" s="187">
        <v>16</v>
      </c>
      <c r="C168512" s="187">
        <v>2314.1656666474701</v>
      </c>
      <c r="D168512" s="187">
        <v>2018.3</v>
      </c>
    </row>
    <row r="168513" spans="1:4">
      <c r="A168513" s="240">
        <v>43324</v>
      </c>
      <c r="B168513" s="187">
        <v>15</v>
      </c>
      <c r="C168513" s="187">
        <v>2210.9462369564699</v>
      </c>
      <c r="D168513" s="187">
        <v>2018.3</v>
      </c>
    </row>
    <row r="168514" spans="1:4">
      <c r="A168514" s="240">
        <v>43324</v>
      </c>
      <c r="B168514" s="187">
        <v>14</v>
      </c>
      <c r="C168514" s="187">
        <v>2161.7541320311998</v>
      </c>
      <c r="D168514" s="187">
        <v>2018.3</v>
      </c>
    </row>
    <row r="168515" spans="1:4">
      <c r="A168515" s="240">
        <v>43324</v>
      </c>
      <c r="B168515" s="187">
        <v>13</v>
      </c>
      <c r="C168515" s="187">
        <v>2179.5369113786701</v>
      </c>
      <c r="D168515" s="187">
        <v>2018.3</v>
      </c>
    </row>
    <row r="168516" spans="1:4">
      <c r="A168516" s="240">
        <v>43324</v>
      </c>
      <c r="B168516" s="187">
        <v>12</v>
      </c>
      <c r="C168516" s="187">
        <v>2171.9858927934001</v>
      </c>
      <c r="D168516" s="187">
        <v>2018.3</v>
      </c>
    </row>
    <row r="168517" spans="1:4">
      <c r="A168517" s="240">
        <v>43324</v>
      </c>
      <c r="B168517" s="187">
        <v>11</v>
      </c>
      <c r="C168517" s="187">
        <v>2226.9905076584801</v>
      </c>
      <c r="D168517" s="187">
        <v>2018.3</v>
      </c>
    </row>
    <row r="168518" spans="1:4">
      <c r="A168518" s="240">
        <v>43324</v>
      </c>
      <c r="B168518" s="187">
        <v>10</v>
      </c>
      <c r="C168518" s="187">
        <v>2234.64513213705</v>
      </c>
      <c r="D168518" s="187">
        <v>2018.3</v>
      </c>
    </row>
    <row r="168519" spans="1:4">
      <c r="A168519" s="240">
        <v>43324</v>
      </c>
      <c r="B168519" s="187">
        <v>9</v>
      </c>
      <c r="C168519" s="187">
        <v>2272.1426982009598</v>
      </c>
      <c r="D168519" s="187">
        <v>2018.3</v>
      </c>
    </row>
    <row r="168520" spans="1:4">
      <c r="A168520" s="240">
        <v>43324</v>
      </c>
      <c r="B168520" s="187">
        <v>8</v>
      </c>
      <c r="C168520" s="187">
        <v>2307.64026426488</v>
      </c>
      <c r="D168520" s="187">
        <v>2018.3</v>
      </c>
    </row>
    <row r="168521" spans="1:4">
      <c r="A168521" s="240">
        <v>43324</v>
      </c>
      <c r="B168521" s="187">
        <v>7</v>
      </c>
      <c r="C168521" s="187">
        <v>2312.8939151690001</v>
      </c>
      <c r="D168521" s="187">
        <v>2018.3</v>
      </c>
    </row>
    <row r="168522" spans="1:4">
      <c r="A168522" s="240">
        <v>43324</v>
      </c>
      <c r="B168522" s="187">
        <v>6</v>
      </c>
      <c r="C168522" s="187">
        <v>2322.7973226795302</v>
      </c>
      <c r="D168522" s="187">
        <v>2018.3</v>
      </c>
    </row>
    <row r="168523" spans="1:4">
      <c r="A168523" s="240">
        <v>43324</v>
      </c>
      <c r="B168523" s="187">
        <v>5</v>
      </c>
      <c r="C168523" s="187">
        <v>2345.0509735836499</v>
      </c>
      <c r="D168523" s="187">
        <v>2018.3</v>
      </c>
    </row>
    <row r="168524" spans="1:4">
      <c r="A168524" s="240">
        <v>43324</v>
      </c>
      <c r="B168524" s="187">
        <v>4</v>
      </c>
      <c r="C168524" s="187">
        <v>2365.95438109418</v>
      </c>
      <c r="D168524" s="187">
        <v>2018.3</v>
      </c>
    </row>
    <row r="168525" spans="1:4">
      <c r="A168525" s="240">
        <v>43324</v>
      </c>
      <c r="B168525" s="187">
        <v>3</v>
      </c>
      <c r="C168525" s="187">
        <v>2377.5582753919098</v>
      </c>
      <c r="D168525" s="187">
        <v>2018.3</v>
      </c>
    </row>
    <row r="168526" spans="1:4">
      <c r="A168526" s="240">
        <v>43324</v>
      </c>
      <c r="B168526" s="187">
        <v>2</v>
      </c>
      <c r="C168526" s="187">
        <v>2468.16216968965</v>
      </c>
      <c r="D168526" s="187">
        <v>2018.3</v>
      </c>
    </row>
    <row r="168527" spans="1:4">
      <c r="A168527" s="240">
        <v>43324</v>
      </c>
      <c r="B168527" s="187">
        <v>1</v>
      </c>
      <c r="C168527" s="187">
        <v>2549.8626564768701</v>
      </c>
      <c r="D168527" s="187">
        <v>2018.3</v>
      </c>
    </row>
    <row r="168528" spans="1:4">
      <c r="A168528" s="240">
        <v>43325</v>
      </c>
      <c r="B168528" s="187">
        <v>40</v>
      </c>
      <c r="C168528" s="187">
        <v>3011.5766650187602</v>
      </c>
      <c r="D168528" s="187">
        <v>2018.3</v>
      </c>
    </row>
    <row r="168529" spans="1:4">
      <c r="A168529" s="240">
        <v>43325</v>
      </c>
      <c r="B168529" s="187">
        <v>39</v>
      </c>
      <c r="C168529" s="187">
        <v>3076.6399095034299</v>
      </c>
      <c r="D168529" s="187">
        <v>2018.3</v>
      </c>
    </row>
    <row r="168530" spans="1:4">
      <c r="A168530" s="240">
        <v>43325</v>
      </c>
      <c r="B168530" s="187">
        <v>38</v>
      </c>
      <c r="C168530" s="187">
        <v>3183.3055982686301</v>
      </c>
      <c r="D168530" s="187">
        <v>2018.3</v>
      </c>
    </row>
    <row r="168531" spans="1:4">
      <c r="A168531" s="240">
        <v>43325</v>
      </c>
      <c r="B168531" s="187">
        <v>37</v>
      </c>
      <c r="C168531" s="187">
        <v>3234.3080530263301</v>
      </c>
      <c r="D168531" s="187">
        <v>2018.3</v>
      </c>
    </row>
    <row r="168532" spans="1:4">
      <c r="A168532" s="240">
        <v>43325</v>
      </c>
      <c r="B168532" s="187">
        <v>36</v>
      </c>
      <c r="C168532" s="187">
        <v>3334.39830124433</v>
      </c>
      <c r="D168532" s="187">
        <v>2018.3</v>
      </c>
    </row>
    <row r="168533" spans="1:4">
      <c r="A168533" s="240">
        <v>43325</v>
      </c>
      <c r="B168533" s="187">
        <v>35</v>
      </c>
      <c r="C168533" s="187">
        <v>3342.0777766367</v>
      </c>
      <c r="D168533" s="187">
        <v>2018.3</v>
      </c>
    </row>
    <row r="168534" spans="1:4">
      <c r="A168534" s="240">
        <v>43325</v>
      </c>
      <c r="B168534" s="187">
        <v>34</v>
      </c>
      <c r="C168534" s="187">
        <v>3211.73195132005</v>
      </c>
      <c r="D168534" s="187">
        <v>2018.3</v>
      </c>
    </row>
    <row r="168535" spans="1:4">
      <c r="A168535" s="240">
        <v>43325</v>
      </c>
      <c r="B168535" s="187">
        <v>33</v>
      </c>
      <c r="C168535" s="187">
        <v>3135.7289714539402</v>
      </c>
      <c r="D168535" s="187">
        <v>2018.3</v>
      </c>
    </row>
    <row r="168536" spans="1:4">
      <c r="A168536" s="240">
        <v>43325</v>
      </c>
      <c r="B168536" s="187">
        <v>32</v>
      </c>
      <c r="C168536" s="187">
        <v>3129.7892433603702</v>
      </c>
      <c r="D168536" s="187">
        <v>2018.3</v>
      </c>
    </row>
    <row r="168537" spans="1:4">
      <c r="A168537" s="240">
        <v>43325</v>
      </c>
      <c r="B168537" s="187">
        <v>31</v>
      </c>
      <c r="C168537" s="187">
        <v>3105.4871348207398</v>
      </c>
      <c r="D168537" s="187">
        <v>2018.3</v>
      </c>
    </row>
    <row r="168538" spans="1:4">
      <c r="A168538" s="240">
        <v>43325</v>
      </c>
      <c r="B168538" s="187">
        <v>30</v>
      </c>
      <c r="C168538" s="187">
        <v>3081.0939437286402</v>
      </c>
      <c r="D168538" s="187">
        <v>2018.3</v>
      </c>
    </row>
    <row r="168539" spans="1:4">
      <c r="A168539" s="240">
        <v>43325</v>
      </c>
      <c r="B168539" s="187">
        <v>29</v>
      </c>
      <c r="C168539" s="187">
        <v>3058.8711034705502</v>
      </c>
      <c r="D168539" s="187">
        <v>2018.3</v>
      </c>
    </row>
    <row r="168540" spans="1:4">
      <c r="A168540" s="240">
        <v>43325</v>
      </c>
      <c r="B168540" s="187">
        <v>28</v>
      </c>
      <c r="C168540" s="187">
        <v>3061.4245233639299</v>
      </c>
      <c r="D168540" s="187">
        <v>2018.3</v>
      </c>
    </row>
    <row r="168541" spans="1:4">
      <c r="A168541" s="240">
        <v>43325</v>
      </c>
      <c r="B168541" s="187">
        <v>27</v>
      </c>
      <c r="C168541" s="187">
        <v>3020.5061276976298</v>
      </c>
      <c r="D168541" s="187">
        <v>2018.3</v>
      </c>
    </row>
    <row r="168542" spans="1:4">
      <c r="A168542" s="240">
        <v>43325</v>
      </c>
      <c r="B168542" s="187">
        <v>26</v>
      </c>
      <c r="C168542" s="187">
        <v>3049.2349585668198</v>
      </c>
      <c r="D168542" s="187">
        <v>2018.3</v>
      </c>
    </row>
    <row r="168543" spans="1:4">
      <c r="A168543" s="240">
        <v>43325</v>
      </c>
      <c r="B168543" s="187">
        <v>25</v>
      </c>
      <c r="C168543" s="187">
        <v>3095.1367991037</v>
      </c>
      <c r="D168543" s="187">
        <v>2018.3</v>
      </c>
    </row>
    <row r="168544" spans="1:4">
      <c r="A168544" s="240">
        <v>43325</v>
      </c>
      <c r="B168544" s="187">
        <v>24</v>
      </c>
      <c r="C168544" s="187">
        <v>3074.1853837528802</v>
      </c>
      <c r="D168544" s="187">
        <v>2018.3</v>
      </c>
    </row>
    <row r="168545" spans="1:4">
      <c r="A168545" s="240">
        <v>43325</v>
      </c>
      <c r="B168545" s="187">
        <v>23</v>
      </c>
      <c r="C168545" s="187">
        <v>3060.4291701498801</v>
      </c>
      <c r="D168545" s="187">
        <v>2018.3</v>
      </c>
    </row>
    <row r="168546" spans="1:4">
      <c r="A168546" s="240">
        <v>43325</v>
      </c>
      <c r="B168546" s="187">
        <v>22</v>
      </c>
      <c r="C168546" s="187">
        <v>3065.1430781192398</v>
      </c>
      <c r="D168546" s="187">
        <v>2018.3</v>
      </c>
    </row>
    <row r="168547" spans="1:4">
      <c r="A168547" s="240">
        <v>43325</v>
      </c>
      <c r="B168547" s="187">
        <v>21</v>
      </c>
      <c r="C168547" s="187">
        <v>3034.3341193156598</v>
      </c>
      <c r="D168547" s="187">
        <v>2018.3</v>
      </c>
    </row>
    <row r="168548" spans="1:4">
      <c r="A168548" s="240">
        <v>43325</v>
      </c>
      <c r="B168548" s="187">
        <v>20</v>
      </c>
      <c r="C168548" s="187">
        <v>3010.6339535608599</v>
      </c>
      <c r="D168548" s="187">
        <v>2018.3</v>
      </c>
    </row>
    <row r="168549" spans="1:4">
      <c r="A168549" s="240">
        <v>43325</v>
      </c>
      <c r="B168549" s="187">
        <v>19</v>
      </c>
      <c r="C168549" s="187">
        <v>3005.88318638803</v>
      </c>
      <c r="D168549" s="187">
        <v>2018.3</v>
      </c>
    </row>
    <row r="168550" spans="1:4">
      <c r="A168550" s="240">
        <v>43325</v>
      </c>
      <c r="B168550" s="187">
        <v>18</v>
      </c>
      <c r="C168550" s="187">
        <v>2925.7695254670798</v>
      </c>
      <c r="D168550" s="187">
        <v>2018.3</v>
      </c>
    </row>
    <row r="168551" spans="1:4">
      <c r="A168551" s="240">
        <v>43325</v>
      </c>
      <c r="B168551" s="187">
        <v>17</v>
      </c>
      <c r="C168551" s="187">
        <v>2851.7394856486799</v>
      </c>
      <c r="D168551" s="187">
        <v>2018.3</v>
      </c>
    </row>
    <row r="168552" spans="1:4">
      <c r="A168552" s="240">
        <v>43325</v>
      </c>
      <c r="B168552" s="187">
        <v>16</v>
      </c>
      <c r="C168552" s="187">
        <v>2709.6841451212599</v>
      </c>
      <c r="D168552" s="187">
        <v>2018.3</v>
      </c>
    </row>
    <row r="168553" spans="1:4">
      <c r="A168553" s="240">
        <v>43325</v>
      </c>
      <c r="B168553" s="187">
        <v>15</v>
      </c>
      <c r="C168553" s="187">
        <v>2587.1462947110299</v>
      </c>
      <c r="D168553" s="187">
        <v>2018.3</v>
      </c>
    </row>
    <row r="168554" spans="1:4">
      <c r="A168554" s="240">
        <v>43325</v>
      </c>
      <c r="B168554" s="187">
        <v>14</v>
      </c>
      <c r="C168554" s="187">
        <v>2398.6630938322901</v>
      </c>
      <c r="D168554" s="187">
        <v>2018.3</v>
      </c>
    </row>
    <row r="168555" spans="1:4">
      <c r="A168555" s="240">
        <v>43325</v>
      </c>
      <c r="B168555" s="187">
        <v>13</v>
      </c>
      <c r="C168555" s="187">
        <v>2273.4298729956299</v>
      </c>
      <c r="D168555" s="187">
        <v>2018.3</v>
      </c>
    </row>
    <row r="168556" spans="1:4">
      <c r="A168556" s="240">
        <v>43325</v>
      </c>
      <c r="B168556" s="187">
        <v>12</v>
      </c>
      <c r="C168556" s="187">
        <v>2074.8777816445299</v>
      </c>
      <c r="D168556" s="187">
        <v>2018.3</v>
      </c>
    </row>
    <row r="168557" spans="1:4">
      <c r="A168557" s="240">
        <v>43325</v>
      </c>
      <c r="B168557" s="187">
        <v>11</v>
      </c>
      <c r="C168557" s="187">
        <v>2022.17729485732</v>
      </c>
      <c r="D168557" s="187">
        <v>2018.3</v>
      </c>
    </row>
    <row r="168558" spans="1:4">
      <c r="A168558" s="240">
        <v>43325</v>
      </c>
      <c r="B168558" s="187">
        <v>10</v>
      </c>
      <c r="C168558" s="187">
        <v>1913.4768080701001</v>
      </c>
      <c r="D168558" s="187">
        <v>2018.3</v>
      </c>
    </row>
    <row r="168559" spans="1:4">
      <c r="A168559" s="240">
        <v>43325</v>
      </c>
      <c r="B168559" s="187">
        <v>9</v>
      </c>
      <c r="C168559" s="187">
        <v>1862.67486092123</v>
      </c>
      <c r="D168559" s="187">
        <v>2018.3</v>
      </c>
    </row>
    <row r="168560" spans="1:4">
      <c r="A168560" s="240">
        <v>43325</v>
      </c>
      <c r="B168560" s="187">
        <v>8</v>
      </c>
      <c r="C168560" s="187">
        <v>1871.52267037875</v>
      </c>
      <c r="D168560" s="187">
        <v>2018.3</v>
      </c>
    </row>
    <row r="168561" spans="1:4">
      <c r="A168561" s="240">
        <v>43325</v>
      </c>
      <c r="B168561" s="187">
        <v>7</v>
      </c>
      <c r="C168561" s="187">
        <v>1871.12656467649</v>
      </c>
      <c r="D168561" s="187">
        <v>2018.3</v>
      </c>
    </row>
    <row r="168562" spans="1:4">
      <c r="A168562" s="240">
        <v>43325</v>
      </c>
      <c r="B168562" s="187">
        <v>6</v>
      </c>
      <c r="C168562" s="187">
        <v>1931.38021558062</v>
      </c>
      <c r="D168562" s="187">
        <v>2018.3</v>
      </c>
    </row>
    <row r="168563" spans="1:4">
      <c r="A168563" s="240">
        <v>43325</v>
      </c>
      <c r="B168563" s="187">
        <v>5</v>
      </c>
      <c r="C168563" s="187">
        <v>1950.2328929103201</v>
      </c>
      <c r="D168563" s="187">
        <v>2018.3</v>
      </c>
    </row>
    <row r="168564" spans="1:4">
      <c r="A168564" s="240">
        <v>43325</v>
      </c>
      <c r="B168564" s="187">
        <v>4</v>
      </c>
      <c r="C168564" s="187">
        <v>1984.0855702400099</v>
      </c>
      <c r="D168564" s="187">
        <v>2018.3</v>
      </c>
    </row>
    <row r="168565" spans="1:4">
      <c r="A168565" s="240">
        <v>43325</v>
      </c>
      <c r="B168565" s="187">
        <v>3</v>
      </c>
      <c r="C168565" s="187">
        <v>2038.6387343569199</v>
      </c>
      <c r="D168565" s="187">
        <v>2018.3</v>
      </c>
    </row>
    <row r="168566" spans="1:4">
      <c r="A168566" s="240">
        <v>43325</v>
      </c>
      <c r="B168566" s="187">
        <v>2</v>
      </c>
      <c r="C168566" s="187">
        <v>2117.19189847384</v>
      </c>
      <c r="D168566" s="187">
        <v>2018.3</v>
      </c>
    </row>
    <row r="168567" spans="1:4">
      <c r="A168567" s="240">
        <v>43325</v>
      </c>
      <c r="B168567" s="187">
        <v>1</v>
      </c>
      <c r="C168567" s="187">
        <v>2211.8972531332302</v>
      </c>
      <c r="D168567" s="187">
        <v>2018.3</v>
      </c>
    </row>
    <row r="168568" spans="1:4">
      <c r="A168568" s="240">
        <v>43325</v>
      </c>
      <c r="B168568" s="187">
        <v>48</v>
      </c>
      <c r="C168568" s="187">
        <v>2254.8103963880899</v>
      </c>
      <c r="D168568" s="187">
        <v>2018.3</v>
      </c>
    </row>
    <row r="168569" spans="1:4">
      <c r="A168569" s="240">
        <v>43325</v>
      </c>
      <c r="B168569" s="187">
        <v>47</v>
      </c>
      <c r="C168569" s="187">
        <v>2422.9577190584</v>
      </c>
      <c r="D168569" s="187">
        <v>2018.3</v>
      </c>
    </row>
    <row r="168570" spans="1:4">
      <c r="A168570" s="240">
        <v>43325</v>
      </c>
      <c r="B168570" s="187">
        <v>46</v>
      </c>
      <c r="C168570" s="187">
        <v>2570.7547983350901</v>
      </c>
      <c r="D168570" s="187">
        <v>2018.3</v>
      </c>
    </row>
    <row r="168571" spans="1:4">
      <c r="A168571" s="240">
        <v>43325</v>
      </c>
      <c r="B168571" s="187">
        <v>45</v>
      </c>
      <c r="C168571" s="187">
        <v>2798.7547983350901</v>
      </c>
      <c r="D168571" s="187">
        <v>2018.3</v>
      </c>
    </row>
    <row r="168572" spans="1:4">
      <c r="A168572" s="240">
        <v>43325</v>
      </c>
      <c r="B168572" s="187">
        <v>44</v>
      </c>
      <c r="C168572" s="187">
        <v>2762.40455494148</v>
      </c>
      <c r="D168572" s="187">
        <v>2018.3</v>
      </c>
    </row>
    <row r="168573" spans="1:4">
      <c r="A168573" s="240">
        <v>43325</v>
      </c>
      <c r="B168573" s="187">
        <v>43</v>
      </c>
      <c r="C168573" s="187">
        <v>2929.3538247606598</v>
      </c>
      <c r="D168573" s="187">
        <v>2018.3</v>
      </c>
    </row>
    <row r="168574" spans="1:4">
      <c r="A168574" s="240">
        <v>43325</v>
      </c>
      <c r="B168574" s="187">
        <v>42</v>
      </c>
      <c r="C168574" s="187">
        <v>2941.30309457983</v>
      </c>
      <c r="D168574" s="187">
        <v>2018.3</v>
      </c>
    </row>
    <row r="168575" spans="1:4">
      <c r="A168575" s="240">
        <v>43325</v>
      </c>
      <c r="B168575" s="187">
        <v>41</v>
      </c>
      <c r="C168575" s="187">
        <v>2974.9188802108101</v>
      </c>
      <c r="D168575" s="187">
        <v>2018.3</v>
      </c>
    </row>
    <row r="168576" spans="1:4">
      <c r="A168576" s="240">
        <v>43326</v>
      </c>
      <c r="B168576" s="187">
        <v>48</v>
      </c>
      <c r="C168576" s="187">
        <v>2509.39353269201</v>
      </c>
      <c r="D168576" s="187">
        <v>2018.3</v>
      </c>
    </row>
    <row r="168577" spans="1:4">
      <c r="A168577" s="240">
        <v>43326</v>
      </c>
      <c r="B168577" s="187">
        <v>47</v>
      </c>
      <c r="C168577" s="187">
        <v>2576.1906119687101</v>
      </c>
      <c r="D168577" s="187">
        <v>2018.3</v>
      </c>
    </row>
    <row r="168578" spans="1:4">
      <c r="A168578" s="240">
        <v>43326</v>
      </c>
      <c r="B168578" s="187">
        <v>46</v>
      </c>
      <c r="C168578" s="187">
        <v>2686.6374478518001</v>
      </c>
      <c r="D168578" s="187">
        <v>2018.3</v>
      </c>
    </row>
    <row r="168579" spans="1:4">
      <c r="A168579" s="240">
        <v>43326</v>
      </c>
      <c r="B168579" s="187">
        <v>45</v>
      </c>
      <c r="C168579" s="187">
        <v>2831.5359874901501</v>
      </c>
      <c r="D168579" s="187">
        <v>2018.3</v>
      </c>
    </row>
    <row r="168580" spans="1:4">
      <c r="A168580" s="240">
        <v>43326</v>
      </c>
      <c r="B168580" s="187">
        <v>44</v>
      </c>
      <c r="C168580" s="187">
        <v>2924.0842837348901</v>
      </c>
      <c r="D168580" s="187">
        <v>2018.3</v>
      </c>
    </row>
    <row r="168581" spans="1:4">
      <c r="A168581" s="240">
        <v>43326</v>
      </c>
      <c r="B168581" s="187">
        <v>43</v>
      </c>
      <c r="C168581" s="187">
        <v>3009.3428025111898</v>
      </c>
      <c r="D168581" s="187">
        <v>2018.3</v>
      </c>
    </row>
    <row r="168582" spans="1:4">
      <c r="A168582" s="240">
        <v>43326</v>
      </c>
      <c r="B168582" s="187">
        <v>42</v>
      </c>
      <c r="C168582" s="187">
        <v>3000.2510778938899</v>
      </c>
      <c r="D168582" s="187">
        <v>2018.3</v>
      </c>
    </row>
    <row r="168583" spans="1:4">
      <c r="A168583" s="240">
        <v>43326</v>
      </c>
      <c r="B168583" s="187">
        <v>41</v>
      </c>
      <c r="C168583" s="187">
        <v>2991.7204213507498</v>
      </c>
      <c r="D168583" s="187">
        <v>2018.3</v>
      </c>
    </row>
    <row r="168584" spans="1:4">
      <c r="A168584" s="240">
        <v>43326</v>
      </c>
      <c r="B168584" s="187">
        <v>40</v>
      </c>
      <c r="C168584" s="187">
        <v>3130.8706412860902</v>
      </c>
      <c r="D168584" s="187">
        <v>2018.3</v>
      </c>
    </row>
    <row r="168585" spans="1:4">
      <c r="A168585" s="240">
        <v>43326</v>
      </c>
      <c r="B168585" s="187">
        <v>39</v>
      </c>
      <c r="C168585" s="187">
        <v>3112.4125977778299</v>
      </c>
      <c r="D168585" s="187">
        <v>2018.3</v>
      </c>
    </row>
    <row r="168586" spans="1:4">
      <c r="A168586" s="240">
        <v>43326</v>
      </c>
      <c r="B168586" s="187">
        <v>38</v>
      </c>
      <c r="C168586" s="187">
        <v>3173.9699877020798</v>
      </c>
      <c r="D168586" s="187">
        <v>2018.3</v>
      </c>
    </row>
    <row r="168587" spans="1:4">
      <c r="A168587" s="240">
        <v>43326</v>
      </c>
      <c r="B168587" s="187">
        <v>37</v>
      </c>
      <c r="C168587" s="187">
        <v>3232.1351985625802</v>
      </c>
      <c r="D168587" s="187">
        <v>2018.3</v>
      </c>
    </row>
    <row r="168588" spans="1:4">
      <c r="A168588" s="240">
        <v>43326</v>
      </c>
      <c r="B168588" s="187">
        <v>36</v>
      </c>
      <c r="C168588" s="187">
        <v>3242.9668644974299</v>
      </c>
      <c r="D168588" s="187">
        <v>2018.3</v>
      </c>
    </row>
    <row r="168589" spans="1:4">
      <c r="A168589" s="240">
        <v>43326</v>
      </c>
      <c r="B168589" s="187">
        <v>35</v>
      </c>
      <c r="C168589" s="187">
        <v>3296.7786744043301</v>
      </c>
      <c r="D168589" s="187">
        <v>2018.3</v>
      </c>
    </row>
    <row r="168590" spans="1:4">
      <c r="A168590" s="240">
        <v>43326</v>
      </c>
      <c r="B168590" s="187">
        <v>34</v>
      </c>
      <c r="C168590" s="187">
        <v>3219.5677136731101</v>
      </c>
      <c r="D168590" s="187">
        <v>2018.3</v>
      </c>
    </row>
    <row r="168591" spans="1:4">
      <c r="A168591" s="240">
        <v>43326</v>
      </c>
      <c r="B168591" s="187">
        <v>33</v>
      </c>
      <c r="C168591" s="187">
        <v>3196.5979457611402</v>
      </c>
      <c r="D168591" s="187">
        <v>2018.3</v>
      </c>
    </row>
    <row r="168592" spans="1:4">
      <c r="A168592" s="240">
        <v>43326</v>
      </c>
      <c r="B168592" s="187">
        <v>32</v>
      </c>
      <c r="C168592" s="187">
        <v>3171.3285358735998</v>
      </c>
      <c r="D168592" s="187">
        <v>2018.3</v>
      </c>
    </row>
    <row r="168593" spans="1:4">
      <c r="A168593" s="240">
        <v>43326</v>
      </c>
      <c r="B168593" s="187">
        <v>31</v>
      </c>
      <c r="C168593" s="187">
        <v>3171.18918795526</v>
      </c>
      <c r="D168593" s="187">
        <v>2018.3</v>
      </c>
    </row>
    <row r="168594" spans="1:4">
      <c r="A168594" s="240">
        <v>43326</v>
      </c>
      <c r="B168594" s="187">
        <v>30</v>
      </c>
      <c r="C168594" s="187">
        <v>3149.8235701175099</v>
      </c>
      <c r="D168594" s="187">
        <v>2018.3</v>
      </c>
    </row>
    <row r="168595" spans="1:4">
      <c r="A168595" s="240">
        <v>43326</v>
      </c>
      <c r="B168595" s="187">
        <v>29</v>
      </c>
      <c r="C168595" s="187">
        <v>3145.2963487744501</v>
      </c>
      <c r="D168595" s="187">
        <v>2018.3</v>
      </c>
    </row>
    <row r="168596" spans="1:4">
      <c r="A168596" s="240">
        <v>43326</v>
      </c>
      <c r="B168596" s="187">
        <v>28</v>
      </c>
      <c r="C168596" s="187">
        <v>3101.8475596293601</v>
      </c>
      <c r="D168596" s="187">
        <v>2018.3</v>
      </c>
    </row>
    <row r="168597" spans="1:4">
      <c r="A168597" s="240">
        <v>43326</v>
      </c>
      <c r="B168597" s="187">
        <v>27</v>
      </c>
      <c r="C168597" s="187">
        <v>3078.76951197066</v>
      </c>
      <c r="D168597" s="187">
        <v>2018.3</v>
      </c>
    </row>
    <row r="168598" spans="1:4">
      <c r="A168598" s="240">
        <v>43326</v>
      </c>
      <c r="B168598" s="187">
        <v>26</v>
      </c>
      <c r="C168598" s="187">
        <v>3145.4044726909101</v>
      </c>
      <c r="D168598" s="187">
        <v>2018.3</v>
      </c>
    </row>
    <row r="168599" spans="1:4">
      <c r="A168599" s="240">
        <v>43326</v>
      </c>
      <c r="B168599" s="187">
        <v>25</v>
      </c>
      <c r="C168599" s="187">
        <v>3197.5189026903799</v>
      </c>
      <c r="D168599" s="187">
        <v>2018.3</v>
      </c>
    </row>
    <row r="168600" spans="1:4">
      <c r="A168600" s="240">
        <v>43326</v>
      </c>
      <c r="B168600" s="187">
        <v>24</v>
      </c>
      <c r="C168600" s="187">
        <v>3203.4840585066499</v>
      </c>
      <c r="D168600" s="187">
        <v>2018.3</v>
      </c>
    </row>
    <row r="168601" spans="1:4">
      <c r="A168601" s="240">
        <v>43326</v>
      </c>
      <c r="B168601" s="187">
        <v>23</v>
      </c>
      <c r="C168601" s="187">
        <v>3171.0300169501102</v>
      </c>
      <c r="D168601" s="187">
        <v>2018.3</v>
      </c>
    </row>
    <row r="168602" spans="1:4">
      <c r="A168602" s="240">
        <v>43326</v>
      </c>
      <c r="B168602" s="187">
        <v>22</v>
      </c>
      <c r="C168602" s="187">
        <v>3185.2434424962898</v>
      </c>
      <c r="D168602" s="187">
        <v>2018.3</v>
      </c>
    </row>
    <row r="168603" spans="1:4">
      <c r="A168603" s="240">
        <v>43326</v>
      </c>
      <c r="B168603" s="187">
        <v>21</v>
      </c>
      <c r="C168603" s="187">
        <v>3143.6654909724102</v>
      </c>
      <c r="D168603" s="187">
        <v>2018.3</v>
      </c>
    </row>
    <row r="168604" spans="1:4">
      <c r="A168604" s="240">
        <v>43326</v>
      </c>
      <c r="B168604" s="187">
        <v>20</v>
      </c>
      <c r="C168604" s="187">
        <v>3131.7195855586101</v>
      </c>
      <c r="D168604" s="187">
        <v>2018.3</v>
      </c>
    </row>
    <row r="168605" spans="1:4">
      <c r="A168605" s="240">
        <v>43326</v>
      </c>
      <c r="B168605" s="187">
        <v>19</v>
      </c>
      <c r="C168605" s="187">
        <v>3190.94656104971</v>
      </c>
      <c r="D168605" s="187">
        <v>2018.3</v>
      </c>
    </row>
    <row r="168606" spans="1:4">
      <c r="A168606" s="240">
        <v>43326</v>
      </c>
      <c r="B168606" s="187">
        <v>18</v>
      </c>
      <c r="C168606" s="187">
        <v>3074.18871696623</v>
      </c>
      <c r="D168606" s="187">
        <v>2018.3</v>
      </c>
    </row>
    <row r="168607" spans="1:4">
      <c r="A168607" s="240">
        <v>43326</v>
      </c>
      <c r="B168607" s="187">
        <v>17</v>
      </c>
      <c r="C168607" s="187">
        <v>2928.8625283404099</v>
      </c>
      <c r="D168607" s="187">
        <v>2018.3</v>
      </c>
    </row>
    <row r="168608" spans="1:4">
      <c r="A168608" s="240">
        <v>43326</v>
      </c>
      <c r="B168608" s="187">
        <v>16</v>
      </c>
      <c r="C168608" s="187">
        <v>2792.5692306363298</v>
      </c>
      <c r="D168608" s="187">
        <v>2018.3</v>
      </c>
    </row>
    <row r="168609" spans="1:4">
      <c r="A168609" s="240">
        <v>43326</v>
      </c>
      <c r="B168609" s="187">
        <v>15</v>
      </c>
      <c r="C168609" s="187">
        <v>2631.4426056163202</v>
      </c>
      <c r="D168609" s="187">
        <v>2018.3</v>
      </c>
    </row>
    <row r="168610" spans="1:4">
      <c r="A168610" s="240">
        <v>43326</v>
      </c>
      <c r="B168610" s="187">
        <v>14</v>
      </c>
      <c r="C168610" s="187">
        <v>2408.34861851094</v>
      </c>
      <c r="D168610" s="187">
        <v>2018.3</v>
      </c>
    </row>
    <row r="168611" spans="1:4">
      <c r="A168611" s="240">
        <v>43326</v>
      </c>
      <c r="B168611" s="187">
        <v>13</v>
      </c>
      <c r="C168611" s="187">
        <v>2275.6456696781502</v>
      </c>
      <c r="D168611" s="187">
        <v>2018.3</v>
      </c>
    </row>
    <row r="168612" spans="1:4">
      <c r="A168612" s="240">
        <v>43326</v>
      </c>
      <c r="B168612" s="187">
        <v>12</v>
      </c>
      <c r="C168612" s="187">
        <v>2013.6225852954899</v>
      </c>
      <c r="D168612" s="187">
        <v>2018.3</v>
      </c>
    </row>
    <row r="168613" spans="1:4">
      <c r="A168613" s="240">
        <v>43326</v>
      </c>
      <c r="B168613" s="187">
        <v>11</v>
      </c>
      <c r="C168613" s="187">
        <v>2012.0181849835701</v>
      </c>
      <c r="D168613" s="187">
        <v>2018.3</v>
      </c>
    </row>
    <row r="168614" spans="1:4">
      <c r="A168614" s="240">
        <v>43326</v>
      </c>
      <c r="B168614" s="187">
        <v>10</v>
      </c>
      <c r="C168614" s="187">
        <v>1985.4142906858301</v>
      </c>
      <c r="D168614" s="187">
        <v>2018.3</v>
      </c>
    </row>
    <row r="168615" spans="1:4">
      <c r="A168615" s="240">
        <v>43326</v>
      </c>
      <c r="B168615" s="187">
        <v>9</v>
      </c>
      <c r="C168615" s="187">
        <v>1997.31769819635</v>
      </c>
      <c r="D168615" s="187">
        <v>2018.3</v>
      </c>
    </row>
    <row r="168616" spans="1:4">
      <c r="A168616" s="240">
        <v>43326</v>
      </c>
      <c r="B168616" s="187">
        <v>8</v>
      </c>
      <c r="C168616" s="187">
        <v>1988.22110570687</v>
      </c>
      <c r="D168616" s="187">
        <v>2018.3</v>
      </c>
    </row>
    <row r="168617" spans="1:4">
      <c r="A168617" s="240">
        <v>43326</v>
      </c>
      <c r="B168617" s="187">
        <v>7</v>
      </c>
      <c r="C168617" s="187">
        <v>1955.5206189196499</v>
      </c>
      <c r="D168617" s="187">
        <v>2018.3</v>
      </c>
    </row>
    <row r="168618" spans="1:4">
      <c r="A168618" s="240">
        <v>43326</v>
      </c>
      <c r="B168618" s="187">
        <v>6</v>
      </c>
      <c r="C168618" s="187">
        <v>1951.4698887388299</v>
      </c>
      <c r="D168618" s="187">
        <v>2018.3</v>
      </c>
    </row>
    <row r="168619" spans="1:4">
      <c r="A168619" s="240">
        <v>43326</v>
      </c>
      <c r="B168619" s="187">
        <v>5</v>
      </c>
      <c r="C168619" s="187">
        <v>1959.71867177078</v>
      </c>
      <c r="D168619" s="187">
        <v>2018.3</v>
      </c>
    </row>
    <row r="168620" spans="1:4">
      <c r="A168620" s="240">
        <v>43326</v>
      </c>
      <c r="B168620" s="187">
        <v>4</v>
      </c>
      <c r="C168620" s="187">
        <v>1956.9674548027399</v>
      </c>
      <c r="D168620" s="187">
        <v>2018.3</v>
      </c>
    </row>
    <row r="168621" spans="1:4">
      <c r="A168621" s="240">
        <v>43326</v>
      </c>
      <c r="B168621" s="187">
        <v>3</v>
      </c>
      <c r="C168621" s="187">
        <v>1984.0133171114001</v>
      </c>
      <c r="D168621" s="187">
        <v>2018.3</v>
      </c>
    </row>
    <row r="168622" spans="1:4">
      <c r="A168622" s="240">
        <v>43326</v>
      </c>
      <c r="B168622" s="187">
        <v>2</v>
      </c>
      <c r="C168622" s="187">
        <v>2029.05917942005</v>
      </c>
      <c r="D168622" s="187">
        <v>2018.3</v>
      </c>
    </row>
    <row r="168623" spans="1:4">
      <c r="A168623" s="240">
        <v>43326</v>
      </c>
      <c r="B168623" s="187">
        <v>1</v>
      </c>
      <c r="C168623" s="187">
        <v>2141.1099096008702</v>
      </c>
      <c r="D168623" s="187">
        <v>2018.3</v>
      </c>
    </row>
    <row r="168624" spans="1:4">
      <c r="A168624" s="240">
        <v>43327</v>
      </c>
      <c r="B168624" s="187">
        <v>48</v>
      </c>
      <c r="C168624" s="187">
        <v>2552.3220445173802</v>
      </c>
      <c r="D168624" s="187">
        <v>2018.3</v>
      </c>
    </row>
    <row r="168625" spans="1:4">
      <c r="A168625" s="240">
        <v>43327</v>
      </c>
      <c r="B168625" s="187">
        <v>47</v>
      </c>
      <c r="C168625" s="187">
        <v>2706.0781293575901</v>
      </c>
      <c r="D168625" s="187">
        <v>2018.3</v>
      </c>
    </row>
    <row r="168626" spans="1:4">
      <c r="A168626" s="240">
        <v>43327</v>
      </c>
      <c r="B168626" s="187">
        <v>46</v>
      </c>
      <c r="C168626" s="187">
        <v>2904.4839708042</v>
      </c>
      <c r="D168626" s="187">
        <v>2018.3</v>
      </c>
    </row>
    <row r="168627" spans="1:4">
      <c r="A168627" s="240">
        <v>43327</v>
      </c>
      <c r="B168627" s="187">
        <v>45</v>
      </c>
      <c r="C168627" s="187">
        <v>3133.8390820699801</v>
      </c>
      <c r="D168627" s="187">
        <v>2018.3</v>
      </c>
    </row>
    <row r="168628" spans="1:4">
      <c r="A168628" s="240">
        <v>43327</v>
      </c>
      <c r="B168628" s="187">
        <v>44</v>
      </c>
      <c r="C168628" s="187">
        <v>3157.1941933357598</v>
      </c>
      <c r="D168628" s="187">
        <v>2018.3</v>
      </c>
    </row>
    <row r="168629" spans="1:4">
      <c r="A168629" s="240">
        <v>43327</v>
      </c>
      <c r="B168629" s="187">
        <v>43</v>
      </c>
      <c r="C168629" s="187">
        <v>3395.9454103038001</v>
      </c>
      <c r="D168629" s="187">
        <v>2018.3</v>
      </c>
    </row>
    <row r="168630" spans="1:4">
      <c r="A168630" s="240">
        <v>43327</v>
      </c>
      <c r="B168630" s="187">
        <v>42</v>
      </c>
      <c r="C168630" s="187">
        <v>3397.69662727185</v>
      </c>
      <c r="D168630" s="187">
        <v>2018.3</v>
      </c>
    </row>
    <row r="168631" spans="1:4">
      <c r="A168631" s="240">
        <v>43327</v>
      </c>
      <c r="B168631" s="187">
        <v>41</v>
      </c>
      <c r="C168631" s="187">
        <v>3388.9059339098599</v>
      </c>
      <c r="D168631" s="187">
        <v>2018.3</v>
      </c>
    </row>
    <row r="168632" spans="1:4">
      <c r="A168632" s="240">
        <v>43327</v>
      </c>
      <c r="B168632" s="187">
        <v>40</v>
      </c>
      <c r="C168632" s="187">
        <v>3412.7890328278399</v>
      </c>
      <c r="D168632" s="187">
        <v>2018.3</v>
      </c>
    </row>
    <row r="168633" spans="1:4">
      <c r="A168633" s="240">
        <v>43327</v>
      </c>
      <c r="B168633" s="187">
        <v>39</v>
      </c>
      <c r="C168633" s="187">
        <v>3487.00934301504</v>
      </c>
      <c r="D168633" s="187">
        <v>2018.3</v>
      </c>
    </row>
    <row r="168634" spans="1:4">
      <c r="A168634" s="240">
        <v>43327</v>
      </c>
      <c r="B168634" s="187">
        <v>38</v>
      </c>
      <c r="C168634" s="187">
        <v>3542.2648211877699</v>
      </c>
      <c r="D168634" s="187">
        <v>2018.3</v>
      </c>
    </row>
    <row r="168635" spans="1:4">
      <c r="A168635" s="240">
        <v>43327</v>
      </c>
      <c r="B168635" s="187">
        <v>37</v>
      </c>
      <c r="C168635" s="187">
        <v>3587.58222259075</v>
      </c>
      <c r="D168635" s="187">
        <v>2018.3</v>
      </c>
    </row>
    <row r="168636" spans="1:4">
      <c r="A168636" s="240">
        <v>43327</v>
      </c>
      <c r="B168636" s="187">
        <v>36</v>
      </c>
      <c r="C168636" s="187">
        <v>3573.50535736644</v>
      </c>
      <c r="D168636" s="187">
        <v>2018.3</v>
      </c>
    </row>
    <row r="168637" spans="1:4">
      <c r="A168637" s="240">
        <v>43327</v>
      </c>
      <c r="B168637" s="187">
        <v>35</v>
      </c>
      <c r="C168637" s="187">
        <v>3516.1490907337702</v>
      </c>
      <c r="D168637" s="187">
        <v>2018.3</v>
      </c>
    </row>
    <row r="168638" spans="1:4">
      <c r="A168638" s="240">
        <v>43327</v>
      </c>
      <c r="B168638" s="187">
        <v>34</v>
      </c>
      <c r="C168638" s="187">
        <v>3471.4223401402701</v>
      </c>
      <c r="D168638" s="187">
        <v>2018.3</v>
      </c>
    </row>
    <row r="168639" spans="1:4">
      <c r="A168639" s="240">
        <v>43327</v>
      </c>
      <c r="B168639" s="187">
        <v>33</v>
      </c>
      <c r="C168639" s="187">
        <v>3329.68274692263</v>
      </c>
      <c r="D168639" s="187">
        <v>2018.3</v>
      </c>
    </row>
    <row r="168640" spans="1:4">
      <c r="A168640" s="240">
        <v>43327</v>
      </c>
      <c r="B168640" s="187">
        <v>32</v>
      </c>
      <c r="C168640" s="187">
        <v>3225.5676096023599</v>
      </c>
      <c r="D168640" s="187">
        <v>2018.3</v>
      </c>
    </row>
    <row r="168641" spans="1:4">
      <c r="A168641" s="240">
        <v>43327</v>
      </c>
      <c r="B168641" s="187">
        <v>31</v>
      </c>
      <c r="C168641" s="187">
        <v>3061.5722834558001</v>
      </c>
      <c r="D168641" s="187">
        <v>2018.3</v>
      </c>
    </row>
    <row r="168642" spans="1:4">
      <c r="A168642" s="240">
        <v>43327</v>
      </c>
      <c r="B168642" s="187">
        <v>30</v>
      </c>
      <c r="C168642" s="187">
        <v>2996.5693670965302</v>
      </c>
      <c r="D168642" s="187">
        <v>2018.3</v>
      </c>
    </row>
    <row r="168643" spans="1:4">
      <c r="A168643" s="240">
        <v>43327</v>
      </c>
      <c r="B168643" s="187">
        <v>29</v>
      </c>
      <c r="C168643" s="187">
        <v>2973.0390371245799</v>
      </c>
      <c r="D168643" s="187">
        <v>2018.3</v>
      </c>
    </row>
    <row r="168644" spans="1:4">
      <c r="A168644" s="240">
        <v>43327</v>
      </c>
      <c r="B168644" s="187">
        <v>28</v>
      </c>
      <c r="C168644" s="187">
        <v>3098.0547308520399</v>
      </c>
      <c r="D168644" s="187">
        <v>2018.3</v>
      </c>
    </row>
    <row r="168645" spans="1:4">
      <c r="A168645" s="240">
        <v>43327</v>
      </c>
      <c r="B168645" s="187">
        <v>27</v>
      </c>
      <c r="C168645" s="187">
        <v>3192.7124622103902</v>
      </c>
      <c r="D168645" s="187">
        <v>2018.3</v>
      </c>
    </row>
    <row r="168646" spans="1:4">
      <c r="A168646" s="240">
        <v>43327</v>
      </c>
      <c r="B168646" s="187">
        <v>26</v>
      </c>
      <c r="C168646" s="187">
        <v>3196.9086270554699</v>
      </c>
      <c r="D168646" s="187">
        <v>2018.3</v>
      </c>
    </row>
    <row r="168647" spans="1:4">
      <c r="A168647" s="240">
        <v>43327</v>
      </c>
      <c r="B168647" s="187">
        <v>25</v>
      </c>
      <c r="C168647" s="187">
        <v>3364.1304136419699</v>
      </c>
      <c r="D168647" s="187">
        <v>2018.3</v>
      </c>
    </row>
    <row r="168648" spans="1:4">
      <c r="A168648" s="240">
        <v>43327</v>
      </c>
      <c r="B168648" s="187">
        <v>24</v>
      </c>
      <c r="C168648" s="187">
        <v>3327.43569256824</v>
      </c>
      <c r="D168648" s="187">
        <v>2018.3</v>
      </c>
    </row>
    <row r="168649" spans="1:4">
      <c r="A168649" s="240">
        <v>43327</v>
      </c>
      <c r="B168649" s="187">
        <v>23</v>
      </c>
      <c r="C168649" s="187">
        <v>3318.8423683493202</v>
      </c>
      <c r="D168649" s="187">
        <v>2018.3</v>
      </c>
    </row>
    <row r="168650" spans="1:4">
      <c r="A168650" s="240">
        <v>43327</v>
      </c>
      <c r="B168650" s="187">
        <v>22</v>
      </c>
      <c r="C168650" s="187">
        <v>3275.9342217294202</v>
      </c>
      <c r="D168650" s="187">
        <v>2018.3</v>
      </c>
    </row>
    <row r="168651" spans="1:4">
      <c r="A168651" s="240">
        <v>43327</v>
      </c>
      <c r="B168651" s="187">
        <v>21</v>
      </c>
      <c r="C168651" s="187">
        <v>3289.1479683080101</v>
      </c>
      <c r="D168651" s="187">
        <v>2018.3</v>
      </c>
    </row>
    <row r="168652" spans="1:4">
      <c r="A168652" s="240">
        <v>43327</v>
      </c>
      <c r="B168652" s="187">
        <v>20</v>
      </c>
      <c r="C168652" s="187">
        <v>3267.9735204294702</v>
      </c>
      <c r="D168652" s="187">
        <v>2018.3</v>
      </c>
    </row>
    <row r="168653" spans="1:4">
      <c r="A168653" s="240">
        <v>43327</v>
      </c>
      <c r="B168653" s="187">
        <v>19</v>
      </c>
      <c r="C168653" s="187">
        <v>3310.6087386752902</v>
      </c>
      <c r="D168653" s="187">
        <v>2018.3</v>
      </c>
    </row>
    <row r="168654" spans="1:4">
      <c r="A168654" s="240">
        <v>43327</v>
      </c>
      <c r="B168654" s="187">
        <v>18</v>
      </c>
      <c r="C168654" s="187">
        <v>3232.8658827475801</v>
      </c>
      <c r="D168654" s="187">
        <v>2018.3</v>
      </c>
    </row>
    <row r="168655" spans="1:4">
      <c r="A168655" s="240">
        <v>43327</v>
      </c>
      <c r="B168655" s="187">
        <v>17</v>
      </c>
      <c r="C168655" s="187">
        <v>3133.7780358376999</v>
      </c>
      <c r="D168655" s="187">
        <v>2018.3</v>
      </c>
    </row>
    <row r="168656" spans="1:4">
      <c r="A168656" s="240">
        <v>43327</v>
      </c>
      <c r="B168656" s="187">
        <v>16</v>
      </c>
      <c r="C168656" s="187">
        <v>2966.7337061473299</v>
      </c>
      <c r="D168656" s="187">
        <v>2018.3</v>
      </c>
    </row>
    <row r="168657" spans="1:4">
      <c r="A168657" s="240">
        <v>43327</v>
      </c>
      <c r="B168657" s="187">
        <v>15</v>
      </c>
      <c r="C168657" s="187">
        <v>2808.2717651520402</v>
      </c>
      <c r="D168657" s="187">
        <v>2018.3</v>
      </c>
    </row>
    <row r="168658" spans="1:4">
      <c r="A168658" s="240">
        <v>43327</v>
      </c>
      <c r="B168658" s="187">
        <v>14</v>
      </c>
      <c r="C168658" s="187">
        <v>2602.8508113053499</v>
      </c>
      <c r="D168658" s="187">
        <v>2018.3</v>
      </c>
    </row>
    <row r="168659" spans="1:4">
      <c r="A168659" s="240">
        <v>43327</v>
      </c>
      <c r="B168659" s="187">
        <v>13</v>
      </c>
      <c r="C168659" s="187">
        <v>2401.2934140932298</v>
      </c>
      <c r="D168659" s="187">
        <v>2018.3</v>
      </c>
    </row>
    <row r="168660" spans="1:4">
      <c r="A168660" s="240">
        <v>43327</v>
      </c>
      <c r="B168660" s="187">
        <v>12</v>
      </c>
      <c r="C168660" s="187">
        <v>2214.7711848666499</v>
      </c>
      <c r="D168660" s="187">
        <v>2018.3</v>
      </c>
    </row>
    <row r="168661" spans="1:4">
      <c r="A168661" s="240">
        <v>43327</v>
      </c>
      <c r="B168661" s="187">
        <v>11</v>
      </c>
      <c r="C168661" s="187">
        <v>2168.5124130832601</v>
      </c>
      <c r="D168661" s="187">
        <v>2018.3</v>
      </c>
    </row>
    <row r="168662" spans="1:4">
      <c r="A168662" s="240">
        <v>43327</v>
      </c>
      <c r="B168662" s="187">
        <v>10</v>
      </c>
      <c r="C168662" s="187">
        <v>2115.9036509133498</v>
      </c>
      <c r="D168662" s="187">
        <v>2018.3</v>
      </c>
    </row>
    <row r="168663" spans="1:4">
      <c r="A168663" s="240">
        <v>43327</v>
      </c>
      <c r="B168663" s="187">
        <v>9</v>
      </c>
      <c r="C168663" s="187">
        <v>2168.949513222</v>
      </c>
      <c r="D168663" s="187">
        <v>2018.3</v>
      </c>
    </row>
    <row r="168664" spans="1:4">
      <c r="A168664" s="240">
        <v>43327</v>
      </c>
      <c r="B168664" s="187">
        <v>8</v>
      </c>
      <c r="C168664" s="187">
        <v>2165.64513213705</v>
      </c>
      <c r="D168664" s="187">
        <v>2018.3</v>
      </c>
    </row>
    <row r="168665" spans="1:4">
      <c r="A168665" s="240">
        <v>43327</v>
      </c>
      <c r="B168665" s="187">
        <v>7</v>
      </c>
      <c r="C168665" s="187">
        <v>2131.2392906904402</v>
      </c>
      <c r="D168665" s="187">
        <v>2018.3</v>
      </c>
    </row>
    <row r="168666" spans="1:4">
      <c r="A168666" s="240">
        <v>43327</v>
      </c>
      <c r="B168666" s="187">
        <v>6</v>
      </c>
      <c r="C168666" s="187">
        <v>2136.4832058502302</v>
      </c>
      <c r="D168666" s="187">
        <v>2018.3</v>
      </c>
    </row>
    <row r="168667" spans="1:4">
      <c r="A168667" s="240">
        <v>43327</v>
      </c>
      <c r="B168667" s="187">
        <v>5</v>
      </c>
      <c r="C168667" s="187">
        <v>2163.32614743557</v>
      </c>
      <c r="D168667" s="187">
        <v>2018.3</v>
      </c>
    </row>
    <row r="168668" spans="1:4">
      <c r="A168668" s="240">
        <v>43327</v>
      </c>
      <c r="B168668" s="187">
        <v>4</v>
      </c>
      <c r="C168668" s="187">
        <v>2261.8188456273101</v>
      </c>
      <c r="D168668" s="187">
        <v>2018.3</v>
      </c>
    </row>
    <row r="168669" spans="1:4">
      <c r="A168669" s="240">
        <v>43327</v>
      </c>
      <c r="B168669" s="187">
        <v>3</v>
      </c>
      <c r="C168669" s="187">
        <v>2351.9613004254502</v>
      </c>
      <c r="D168669" s="187">
        <v>2018.3</v>
      </c>
    </row>
    <row r="168670" spans="1:4">
      <c r="A168670" s="240">
        <v>43327</v>
      </c>
      <c r="B168670" s="187">
        <v>2</v>
      </c>
      <c r="C168670" s="187">
        <v>2405.7535118299702</v>
      </c>
      <c r="D168670" s="187">
        <v>2018.3</v>
      </c>
    </row>
    <row r="168671" spans="1:4">
      <c r="A168671" s="240">
        <v>43327</v>
      </c>
      <c r="B168671" s="187">
        <v>1</v>
      </c>
      <c r="C168671" s="187">
        <v>2439.7486439578001</v>
      </c>
      <c r="D168671" s="187">
        <v>2018.3</v>
      </c>
    </row>
    <row r="168672" spans="1:4">
      <c r="A168672" s="240">
        <v>43328</v>
      </c>
      <c r="B168672" s="187">
        <v>48</v>
      </c>
      <c r="C168672" s="187">
        <v>2591.8939151690001</v>
      </c>
      <c r="D168672" s="187">
        <v>2018.3</v>
      </c>
    </row>
    <row r="168673" spans="1:4">
      <c r="A168673" s="240">
        <v>43328</v>
      </c>
      <c r="B168673" s="187">
        <v>47</v>
      </c>
      <c r="C168673" s="187">
        <v>2676.9397774776598</v>
      </c>
      <c r="D168673" s="187">
        <v>2018.3</v>
      </c>
    </row>
    <row r="168674" spans="1:4">
      <c r="A168674" s="240">
        <v>43328</v>
      </c>
      <c r="B168674" s="187">
        <v>46</v>
      </c>
      <c r="C168674" s="187">
        <v>2773.6353963926999</v>
      </c>
      <c r="D168674" s="187">
        <v>2018.3</v>
      </c>
    </row>
    <row r="168675" spans="1:4">
      <c r="A168675" s="240">
        <v>43328</v>
      </c>
      <c r="B168675" s="187">
        <v>45</v>
      </c>
      <c r="C168675" s="187">
        <v>2876.8334492438298</v>
      </c>
      <c r="D168675" s="187">
        <v>2018.3</v>
      </c>
    </row>
    <row r="168676" spans="1:4">
      <c r="A168676" s="240">
        <v>43328</v>
      </c>
      <c r="B168676" s="187">
        <v>44</v>
      </c>
      <c r="C168676" s="187">
        <v>2979.6812587013601</v>
      </c>
      <c r="D168676" s="187">
        <v>2018.3</v>
      </c>
    </row>
    <row r="168677" spans="1:4">
      <c r="A168677" s="240">
        <v>43328</v>
      </c>
      <c r="B168677" s="187">
        <v>43</v>
      </c>
      <c r="C168677" s="187">
        <v>3207.7827190630101</v>
      </c>
      <c r="D168677" s="187">
        <v>2018.3</v>
      </c>
    </row>
    <row r="168678" spans="1:4">
      <c r="A168678" s="240">
        <v>43328</v>
      </c>
      <c r="B168678" s="187">
        <v>42</v>
      </c>
      <c r="C168678" s="187">
        <v>3202.88417942466</v>
      </c>
      <c r="D168678" s="187">
        <v>2018.3</v>
      </c>
    </row>
    <row r="168679" spans="1:4">
      <c r="A168679" s="240">
        <v>43328</v>
      </c>
      <c r="B168679" s="187">
        <v>41</v>
      </c>
      <c r="C168679" s="187">
        <v>3155.40286655198</v>
      </c>
      <c r="D168679" s="187">
        <v>2018.3</v>
      </c>
    </row>
    <row r="168680" spans="1:4">
      <c r="A168680" s="240">
        <v>43328</v>
      </c>
      <c r="B168680" s="187">
        <v>40</v>
      </c>
      <c r="C168680" s="187">
        <v>3209.63709212913</v>
      </c>
      <c r="D168680" s="187">
        <v>2018.3</v>
      </c>
    </row>
    <row r="168681" spans="1:4">
      <c r="A168681" s="240">
        <v>43328</v>
      </c>
      <c r="B168681" s="187">
        <v>39</v>
      </c>
      <c r="C168681" s="187">
        <v>3259.6402986202302</v>
      </c>
      <c r="D168681" s="187">
        <v>2018.3</v>
      </c>
    </row>
    <row r="168682" spans="1:4">
      <c r="A168682" s="240">
        <v>43328</v>
      </c>
      <c r="B168682" s="187">
        <v>38</v>
      </c>
      <c r="C168682" s="187">
        <v>3300.3018639587899</v>
      </c>
      <c r="D168682" s="187">
        <v>2018.3</v>
      </c>
    </row>
    <row r="168683" spans="1:4">
      <c r="A168683" s="240">
        <v>43328</v>
      </c>
      <c r="B168683" s="187">
        <v>37</v>
      </c>
      <c r="C168683" s="187">
        <v>3342.5795966982</v>
      </c>
      <c r="D168683" s="187">
        <v>2018.3</v>
      </c>
    </row>
    <row r="168684" spans="1:4">
      <c r="A168684" s="240">
        <v>43328</v>
      </c>
      <c r="B168684" s="187">
        <v>36</v>
      </c>
      <c r="C168684" s="187">
        <v>3256.5526273202399</v>
      </c>
      <c r="D168684" s="187">
        <v>2018.3</v>
      </c>
    </row>
    <row r="168685" spans="1:4">
      <c r="A168685" s="240">
        <v>43328</v>
      </c>
      <c r="B168685" s="187">
        <v>35</v>
      </c>
      <c r="C168685" s="187">
        <v>3384.1046995770998</v>
      </c>
      <c r="D168685" s="187">
        <v>2018.3</v>
      </c>
    </row>
    <row r="168686" spans="1:4">
      <c r="A168686" s="240">
        <v>43328</v>
      </c>
      <c r="B168686" s="187">
        <v>34</v>
      </c>
      <c r="C168686" s="187">
        <v>3334.3368892911799</v>
      </c>
      <c r="D168686" s="187">
        <v>2018.3</v>
      </c>
    </row>
    <row r="168687" spans="1:4">
      <c r="A168687" s="240">
        <v>43328</v>
      </c>
      <c r="B168687" s="187">
        <v>33</v>
      </c>
      <c r="C168687" s="187">
        <v>3279.9507116028899</v>
      </c>
      <c r="D168687" s="187">
        <v>2018.3</v>
      </c>
    </row>
    <row r="168688" spans="1:4">
      <c r="A168688" s="240">
        <v>43328</v>
      </c>
      <c r="B168688" s="187">
        <v>32</v>
      </c>
      <c r="C168688" s="187">
        <v>3172.4065759095301</v>
      </c>
      <c r="D168688" s="187">
        <v>2018.3</v>
      </c>
    </row>
    <row r="168689" spans="1:4">
      <c r="A168689" s="240">
        <v>43328</v>
      </c>
      <c r="B168689" s="187">
        <v>31</v>
      </c>
      <c r="C168689" s="187">
        <v>3148.1880884724501</v>
      </c>
      <c r="D168689" s="187">
        <v>2018.3</v>
      </c>
    </row>
    <row r="168690" spans="1:4">
      <c r="A168690" s="240">
        <v>43328</v>
      </c>
      <c r="B168690" s="187">
        <v>30</v>
      </c>
      <c r="C168690" s="187">
        <v>3065.4852638839602</v>
      </c>
      <c r="D168690" s="187">
        <v>2018.3</v>
      </c>
    </row>
    <row r="168691" spans="1:4">
      <c r="A168691" s="240">
        <v>43328</v>
      </c>
      <c r="B168691" s="187">
        <v>29</v>
      </c>
      <c r="C168691" s="187">
        <v>3048.5234724730699</v>
      </c>
      <c r="D168691" s="187">
        <v>2018.3</v>
      </c>
    </row>
    <row r="168692" spans="1:4">
      <c r="A168692" s="240">
        <v>43328</v>
      </c>
      <c r="B168692" s="187">
        <v>28</v>
      </c>
      <c r="C168692" s="187">
        <v>3038.2569789447998</v>
      </c>
      <c r="D168692" s="187">
        <v>2018.3</v>
      </c>
    </row>
    <row r="168693" spans="1:4">
      <c r="A168693" s="240">
        <v>43328</v>
      </c>
      <c r="B168693" s="187">
        <v>27</v>
      </c>
      <c r="C168693" s="187">
        <v>3055.3563590307599</v>
      </c>
      <c r="D168693" s="187">
        <v>2018.3</v>
      </c>
    </row>
    <row r="168694" spans="1:4">
      <c r="A168694" s="240">
        <v>43328</v>
      </c>
      <c r="B168694" s="187">
        <v>26</v>
      </c>
      <c r="C168694" s="187">
        <v>3102.1586272120499</v>
      </c>
      <c r="D168694" s="187">
        <v>2018.3</v>
      </c>
    </row>
    <row r="168695" spans="1:4">
      <c r="A168695" s="240">
        <v>43328</v>
      </c>
      <c r="B168695" s="187">
        <v>25</v>
      </c>
      <c r="C168695" s="187">
        <v>3169.7455818411099</v>
      </c>
      <c r="D168695" s="187">
        <v>2018.3</v>
      </c>
    </row>
    <row r="168696" spans="1:4">
      <c r="A168696" s="240">
        <v>43328</v>
      </c>
      <c r="B168696" s="187">
        <v>24</v>
      </c>
      <c r="C168696" s="187">
        <v>3189.4489197316402</v>
      </c>
      <c r="D168696" s="187">
        <v>2018.3</v>
      </c>
    </row>
    <row r="168697" spans="1:4">
      <c r="A168697" s="240">
        <v>43328</v>
      </c>
      <c r="B168697" s="187">
        <v>23</v>
      </c>
      <c r="C168697" s="187">
        <v>3229.4875128600102</v>
      </c>
      <c r="D168697" s="187">
        <v>2018.3</v>
      </c>
    </row>
    <row r="168698" spans="1:4">
      <c r="A168698" s="240">
        <v>43328</v>
      </c>
      <c r="B168698" s="187">
        <v>22</v>
      </c>
      <c r="C168698" s="187">
        <v>3266.4704444285398</v>
      </c>
      <c r="D168698" s="187">
        <v>2018.3</v>
      </c>
    </row>
    <row r="168699" spans="1:4">
      <c r="A168699" s="240">
        <v>43328</v>
      </c>
      <c r="B168699" s="187">
        <v>21</v>
      </c>
      <c r="C168699" s="187">
        <v>3238.83462230634</v>
      </c>
      <c r="D168699" s="187">
        <v>2018.3</v>
      </c>
    </row>
    <row r="168700" spans="1:4">
      <c r="A168700" s="240">
        <v>43328</v>
      </c>
      <c r="B168700" s="187">
        <v>20</v>
      </c>
      <c r="C168700" s="187">
        <v>3262.9219288466902</v>
      </c>
      <c r="D168700" s="187">
        <v>2018.3</v>
      </c>
    </row>
    <row r="168701" spans="1:4">
      <c r="A168701" s="240">
        <v>43328</v>
      </c>
      <c r="B168701" s="187">
        <v>19</v>
      </c>
      <c r="C168701" s="187">
        <v>3300.2326542031301</v>
      </c>
      <c r="D168701" s="187">
        <v>2018.3</v>
      </c>
    </row>
    <row r="168702" spans="1:4">
      <c r="A168702" s="240">
        <v>43328</v>
      </c>
      <c r="B168702" s="187">
        <v>18</v>
      </c>
      <c r="C168702" s="187">
        <v>3305.6263658851499</v>
      </c>
      <c r="D168702" s="187">
        <v>2018.3</v>
      </c>
    </row>
    <row r="168703" spans="1:4">
      <c r="A168703" s="240">
        <v>43328</v>
      </c>
      <c r="B168703" s="187">
        <v>17</v>
      </c>
      <c r="C168703" s="187">
        <v>3299.59063843584</v>
      </c>
      <c r="D168703" s="187">
        <v>2018.3</v>
      </c>
    </row>
    <row r="168704" spans="1:4">
      <c r="A168704" s="240">
        <v>43328</v>
      </c>
      <c r="B168704" s="187">
        <v>16</v>
      </c>
      <c r="C168704" s="187">
        <v>3107.57717561047</v>
      </c>
      <c r="D168704" s="187">
        <v>2018.3</v>
      </c>
    </row>
    <row r="168705" spans="1:4">
      <c r="A168705" s="240">
        <v>43328</v>
      </c>
      <c r="B168705" s="187">
        <v>15</v>
      </c>
      <c r="C168705" s="187">
        <v>2970.32087039114</v>
      </c>
      <c r="D168705" s="187">
        <v>2018.3</v>
      </c>
    </row>
    <row r="168706" spans="1:4">
      <c r="A168706" s="240">
        <v>43328</v>
      </c>
      <c r="B168706" s="187">
        <v>14</v>
      </c>
      <c r="C168706" s="187">
        <v>2782.0845527319402</v>
      </c>
      <c r="D168706" s="187">
        <v>2018.3</v>
      </c>
    </row>
    <row r="168707" spans="1:4">
      <c r="A168707" s="240">
        <v>43328</v>
      </c>
      <c r="B168707" s="187">
        <v>13</v>
      </c>
      <c r="C168707" s="187">
        <v>2650.0734811574298</v>
      </c>
      <c r="D168707" s="187">
        <v>2018.3</v>
      </c>
    </row>
    <row r="168708" spans="1:4">
      <c r="A168708" s="240">
        <v>43328</v>
      </c>
      <c r="B168708" s="187">
        <v>12</v>
      </c>
      <c r="C168708" s="187">
        <v>2467.7250695509101</v>
      </c>
      <c r="D168708" s="187">
        <v>2018.3</v>
      </c>
    </row>
    <row r="168709" spans="1:4">
      <c r="A168709" s="240">
        <v>43328</v>
      </c>
      <c r="B168709" s="187">
        <v>11</v>
      </c>
      <c r="C168709" s="187">
        <v>2390.6743393700799</v>
      </c>
      <c r="D168709" s="187">
        <v>2018.3</v>
      </c>
    </row>
    <row r="168710" spans="1:4">
      <c r="A168710" s="240">
        <v>43328</v>
      </c>
      <c r="B168710" s="187">
        <v>10</v>
      </c>
      <c r="C168710" s="187">
        <v>2357.6236091892602</v>
      </c>
      <c r="D168710" s="187">
        <v>2018.3</v>
      </c>
    </row>
    <row r="168711" spans="1:4">
      <c r="A168711" s="240">
        <v>43328</v>
      </c>
      <c r="B168711" s="187">
        <v>9</v>
      </c>
      <c r="C168711" s="187">
        <v>2336.5777468806</v>
      </c>
      <c r="D168711" s="187">
        <v>2018.3</v>
      </c>
    </row>
    <row r="168712" spans="1:4">
      <c r="A168712" s="240">
        <v>43328</v>
      </c>
      <c r="B168712" s="187">
        <v>8</v>
      </c>
      <c r="C168712" s="187">
        <v>2297.5318845719498</v>
      </c>
      <c r="D168712" s="187">
        <v>2018.3</v>
      </c>
    </row>
    <row r="168713" spans="1:4">
      <c r="A168713" s="240">
        <v>43328</v>
      </c>
      <c r="B168713" s="187">
        <v>7</v>
      </c>
      <c r="C168713" s="187">
        <v>2231.23723923134</v>
      </c>
      <c r="D168713" s="187">
        <v>2018.3</v>
      </c>
    </row>
    <row r="168714" spans="1:4">
      <c r="A168714" s="240">
        <v>43328</v>
      </c>
      <c r="B168714" s="187">
        <v>6</v>
      </c>
      <c r="C168714" s="187">
        <v>2188.5923504971202</v>
      </c>
      <c r="D168714" s="187">
        <v>2018.3</v>
      </c>
    </row>
    <row r="168715" spans="1:4">
      <c r="A168715" s="240">
        <v>43328</v>
      </c>
      <c r="B168715" s="187">
        <v>5</v>
      </c>
      <c r="C168715" s="187">
        <v>2245.99819194373</v>
      </c>
      <c r="D168715" s="187">
        <v>2018.3</v>
      </c>
    </row>
    <row r="168716" spans="1:4">
      <c r="A168716" s="240">
        <v>43328</v>
      </c>
      <c r="B168716" s="187">
        <v>4</v>
      </c>
      <c r="C168716" s="187">
        <v>2318.4040333903399</v>
      </c>
      <c r="D168716" s="187">
        <v>2018.3</v>
      </c>
    </row>
    <row r="168717" spans="1:4">
      <c r="A168717" s="240">
        <v>43328</v>
      </c>
      <c r="B168717" s="187">
        <v>3</v>
      </c>
      <c r="C168717" s="187">
        <v>2307.1503824862102</v>
      </c>
      <c r="D168717" s="187">
        <v>2018.3</v>
      </c>
    </row>
    <row r="168718" spans="1:4">
      <c r="A168718" s="240">
        <v>43328</v>
      </c>
      <c r="B168718" s="187">
        <v>2</v>
      </c>
      <c r="C168718" s="187">
        <v>2348.54648818847</v>
      </c>
      <c r="D168718" s="187">
        <v>2018.3</v>
      </c>
    </row>
    <row r="168719" spans="1:4">
      <c r="A168719" s="240">
        <v>43328</v>
      </c>
      <c r="B168719" s="187">
        <v>1</v>
      </c>
      <c r="C168719" s="187">
        <v>2434.1093880497301</v>
      </c>
      <c r="D168719" s="187">
        <v>2018.3</v>
      </c>
    </row>
    <row r="168720" spans="1:4">
      <c r="A168720" s="240">
        <v>43329</v>
      </c>
      <c r="B168720" s="187">
        <v>48</v>
      </c>
      <c r="C168720" s="187">
        <v>2643.3707232390998</v>
      </c>
      <c r="D168720" s="187">
        <v>2018.3</v>
      </c>
    </row>
    <row r="168721" spans="1:4">
      <c r="A168721" s="240">
        <v>43329</v>
      </c>
      <c r="B168721" s="187">
        <v>47</v>
      </c>
      <c r="C168721" s="187">
        <v>2730.96974966467</v>
      </c>
      <c r="D168721" s="187">
        <v>2018.3</v>
      </c>
    </row>
    <row r="168722" spans="1:4">
      <c r="A168722" s="240">
        <v>43329</v>
      </c>
      <c r="B168722" s="187">
        <v>46</v>
      </c>
      <c r="C168722" s="187">
        <v>2847.5687760902301</v>
      </c>
      <c r="D168722" s="187">
        <v>2018.3</v>
      </c>
    </row>
    <row r="168723" spans="1:4">
      <c r="A168723" s="240">
        <v>43329</v>
      </c>
      <c r="B168723" s="187">
        <v>45</v>
      </c>
      <c r="C168723" s="187">
        <v>2883.96974966467</v>
      </c>
      <c r="D168723" s="187">
        <v>2018.3</v>
      </c>
    </row>
    <row r="168724" spans="1:4">
      <c r="A168724" s="240">
        <v>43329</v>
      </c>
      <c r="B168724" s="187">
        <v>44</v>
      </c>
      <c r="C168724" s="187">
        <v>2936.0204798454902</v>
      </c>
      <c r="D168724" s="187">
        <v>2018.3</v>
      </c>
    </row>
    <row r="168725" spans="1:4">
      <c r="A168725" s="240">
        <v>43329</v>
      </c>
      <c r="B168725" s="187">
        <v>43</v>
      </c>
      <c r="C168725" s="187">
        <v>3067.3755911112798</v>
      </c>
      <c r="D168725" s="187">
        <v>2018.3</v>
      </c>
    </row>
    <row r="168726" spans="1:4">
      <c r="A168726" s="240">
        <v>43329</v>
      </c>
      <c r="B168726" s="187">
        <v>42</v>
      </c>
      <c r="C168726" s="187">
        <v>3047.3804589834499</v>
      </c>
      <c r="D168726" s="187">
        <v>2018.3</v>
      </c>
    </row>
    <row r="168727" spans="1:4">
      <c r="A168727" s="240">
        <v>43329</v>
      </c>
      <c r="B168727" s="187">
        <v>41</v>
      </c>
      <c r="C168727" s="187">
        <v>3081.0419753909</v>
      </c>
      <c r="D168727" s="187">
        <v>2018.3</v>
      </c>
    </row>
    <row r="168728" spans="1:4">
      <c r="A168728" s="240">
        <v>43329</v>
      </c>
      <c r="B168728" s="187">
        <v>40</v>
      </c>
      <c r="C168728" s="187">
        <v>3109.7280334861098</v>
      </c>
      <c r="D168728" s="187">
        <v>2018.3</v>
      </c>
    </row>
    <row r="168729" spans="1:4">
      <c r="A168729" s="240">
        <v>43329</v>
      </c>
      <c r="B168729" s="187">
        <v>39</v>
      </c>
      <c r="C168729" s="187">
        <v>3178.0488527440598</v>
      </c>
      <c r="D168729" s="187">
        <v>2018.3</v>
      </c>
    </row>
    <row r="168730" spans="1:4">
      <c r="A168730" s="240">
        <v>43329</v>
      </c>
      <c r="B168730" s="187">
        <v>38</v>
      </c>
      <c r="C168730" s="187">
        <v>3201.03030791328</v>
      </c>
      <c r="D168730" s="187">
        <v>2018.3</v>
      </c>
    </row>
    <row r="168731" spans="1:4">
      <c r="A168731" s="240">
        <v>43329</v>
      </c>
      <c r="B168731" s="187">
        <v>37</v>
      </c>
      <c r="C168731" s="187">
        <v>3231.3787049440498</v>
      </c>
      <c r="D168731" s="187">
        <v>2018.3</v>
      </c>
    </row>
    <row r="168732" spans="1:4">
      <c r="A168732" s="240">
        <v>43329</v>
      </c>
      <c r="B168732" s="187">
        <v>36</v>
      </c>
      <c r="C168732" s="187">
        <v>3291.7594868823699</v>
      </c>
      <c r="D168732" s="187">
        <v>2018.3</v>
      </c>
    </row>
    <row r="168733" spans="1:4">
      <c r="A168733" s="240">
        <v>43329</v>
      </c>
      <c r="B168733" s="187">
        <v>35</v>
      </c>
      <c r="C168733" s="187">
        <v>3293.3095423703799</v>
      </c>
      <c r="D168733" s="187">
        <v>2018.3</v>
      </c>
    </row>
    <row r="168734" spans="1:4">
      <c r="A168734" s="240">
        <v>43329</v>
      </c>
      <c r="B168734" s="187">
        <v>34</v>
      </c>
      <c r="C168734" s="187">
        <v>3165.8494775747899</v>
      </c>
      <c r="D168734" s="187">
        <v>2018.3</v>
      </c>
    </row>
    <row r="168735" spans="1:4">
      <c r="A168735" s="240">
        <v>43329</v>
      </c>
      <c r="B168735" s="187">
        <v>33</v>
      </c>
      <c r="C168735" s="187">
        <v>3017.3919428500899</v>
      </c>
      <c r="D168735" s="187">
        <v>2018.3</v>
      </c>
    </row>
    <row r="168736" spans="1:4">
      <c r="A168736" s="240">
        <v>43329</v>
      </c>
      <c r="B168736" s="187">
        <v>32</v>
      </c>
      <c r="C168736" s="187">
        <v>2941.5082626047301</v>
      </c>
      <c r="D168736" s="187">
        <v>2018.3</v>
      </c>
    </row>
    <row r="168737" spans="1:4">
      <c r="A168737" s="240">
        <v>43329</v>
      </c>
      <c r="B168737" s="187">
        <v>31</v>
      </c>
      <c r="C168737" s="187">
        <v>2974.19350371059</v>
      </c>
      <c r="D168737" s="187">
        <v>2018.3</v>
      </c>
    </row>
    <row r="168738" spans="1:4">
      <c r="A168738" s="240">
        <v>43329</v>
      </c>
      <c r="B168738" s="187">
        <v>30</v>
      </c>
      <c r="C168738" s="187">
        <v>2920.8736846746501</v>
      </c>
      <c r="D168738" s="187">
        <v>2018.3</v>
      </c>
    </row>
    <row r="168739" spans="1:4">
      <c r="A168739" s="240">
        <v>43329</v>
      </c>
      <c r="B168739" s="187">
        <v>29</v>
      </c>
      <c r="C168739" s="187">
        <v>2961.1783850429101</v>
      </c>
      <c r="D168739" s="187">
        <v>2018.3</v>
      </c>
    </row>
    <row r="168740" spans="1:4">
      <c r="A168740" s="240">
        <v>43329</v>
      </c>
      <c r="B168740" s="187">
        <v>28</v>
      </c>
      <c r="C168740" s="187">
        <v>2947.0695902450302</v>
      </c>
      <c r="D168740" s="187">
        <v>2018.3</v>
      </c>
    </row>
    <row r="168741" spans="1:4">
      <c r="A168741" s="240">
        <v>43329</v>
      </c>
      <c r="B168741" s="187">
        <v>27</v>
      </c>
      <c r="C168741" s="187">
        <v>2971.26062969234</v>
      </c>
      <c r="D168741" s="187">
        <v>2018.3</v>
      </c>
    </row>
    <row r="168742" spans="1:4">
      <c r="A168742" s="240">
        <v>43329</v>
      </c>
      <c r="B168742" s="187">
        <v>26</v>
      </c>
      <c r="C168742" s="187">
        <v>3067.1874481567202</v>
      </c>
      <c r="D168742" s="187">
        <v>2018.3</v>
      </c>
    </row>
    <row r="168743" spans="1:4">
      <c r="A168743" s="240">
        <v>43329</v>
      </c>
      <c r="B168743" s="187">
        <v>25</v>
      </c>
      <c r="C168743" s="187">
        <v>3106.3455314263601</v>
      </c>
      <c r="D168743" s="187">
        <v>2018.3</v>
      </c>
    </row>
    <row r="168744" spans="1:4">
      <c r="A168744" s="240">
        <v>43329</v>
      </c>
      <c r="B168744" s="187">
        <v>24</v>
      </c>
      <c r="C168744" s="187">
        <v>3175.38470136363</v>
      </c>
      <c r="D168744" s="187">
        <v>2018.3</v>
      </c>
    </row>
    <row r="168745" spans="1:4">
      <c r="A168745" s="240">
        <v>43329</v>
      </c>
      <c r="B168745" s="187">
        <v>23</v>
      </c>
      <c r="C168745" s="187">
        <v>3262.4566334598198</v>
      </c>
      <c r="D168745" s="187">
        <v>2018.3</v>
      </c>
    </row>
    <row r="168746" spans="1:4">
      <c r="A168746" s="240">
        <v>43329</v>
      </c>
      <c r="B168746" s="187">
        <v>22</v>
      </c>
      <c r="C168746" s="187">
        <v>3334.1049501062598</v>
      </c>
      <c r="D168746" s="187">
        <v>2018.3</v>
      </c>
    </row>
    <row r="168747" spans="1:4">
      <c r="A168747" s="240">
        <v>43329</v>
      </c>
      <c r="B168747" s="187">
        <v>21</v>
      </c>
      <c r="C168747" s="187">
        <v>3401.6212532705799</v>
      </c>
      <c r="D168747" s="187">
        <v>2018.3</v>
      </c>
    </row>
    <row r="168748" spans="1:4">
      <c r="A168748" s="240">
        <v>43329</v>
      </c>
      <c r="B168748" s="187">
        <v>20</v>
      </c>
      <c r="C168748" s="187">
        <v>3446.0312934570402</v>
      </c>
      <c r="D168748" s="187">
        <v>2018.3</v>
      </c>
    </row>
    <row r="168749" spans="1:4">
      <c r="A168749" s="240">
        <v>43329</v>
      </c>
      <c r="B168749" s="187">
        <v>19</v>
      </c>
      <c r="C168749" s="187">
        <v>3499.4841525791899</v>
      </c>
      <c r="D168749" s="187">
        <v>2018.3</v>
      </c>
    </row>
    <row r="168750" spans="1:4">
      <c r="A168750" s="240">
        <v>43329</v>
      </c>
      <c r="B168750" s="187">
        <v>18</v>
      </c>
      <c r="C168750" s="187">
        <v>3389.9091809214201</v>
      </c>
      <c r="D168750" s="187">
        <v>2018.3</v>
      </c>
    </row>
    <row r="168751" spans="1:4">
      <c r="A168751" s="240">
        <v>43329</v>
      </c>
      <c r="B168751" s="187">
        <v>17</v>
      </c>
      <c r="C168751" s="187">
        <v>3320.1007354199</v>
      </c>
      <c r="D168751" s="187">
        <v>2018.3</v>
      </c>
    </row>
    <row r="168752" spans="1:4">
      <c r="A168752" s="240">
        <v>43329</v>
      </c>
      <c r="B168752" s="187">
        <v>16</v>
      </c>
      <c r="C168752" s="187">
        <v>3013.3277109109999</v>
      </c>
      <c r="D168752" s="187">
        <v>2018.3</v>
      </c>
    </row>
    <row r="168753" spans="1:4">
      <c r="A168753" s="240">
        <v>43329</v>
      </c>
      <c r="B168753" s="187">
        <v>15</v>
      </c>
      <c r="C168753" s="187">
        <v>2874.7751253520901</v>
      </c>
      <c r="D168753" s="187">
        <v>2018.3</v>
      </c>
    </row>
    <row r="168754" spans="1:4">
      <c r="A168754" s="240">
        <v>43329</v>
      </c>
      <c r="B168754" s="187">
        <v>14</v>
      </c>
      <c r="C168754" s="187">
        <v>2684.8631881443198</v>
      </c>
      <c r="D168754" s="187">
        <v>2018.3</v>
      </c>
    </row>
    <row r="168755" spans="1:4">
      <c r="A168755" s="240">
        <v>43329</v>
      </c>
      <c r="B168755" s="187">
        <v>13</v>
      </c>
      <c r="C168755" s="187">
        <v>2536.4884075814498</v>
      </c>
      <c r="D168755" s="187">
        <v>2018.3</v>
      </c>
    </row>
    <row r="168756" spans="1:4">
      <c r="A168756" s="240">
        <v>43329</v>
      </c>
      <c r="B168756" s="187">
        <v>12</v>
      </c>
      <c r="C168756" s="187">
        <v>2331.8554782058</v>
      </c>
      <c r="D168756" s="187">
        <v>2018.3</v>
      </c>
    </row>
    <row r="168757" spans="1:4">
      <c r="A168757" s="240">
        <v>43329</v>
      </c>
      <c r="B168757" s="187">
        <v>11</v>
      </c>
      <c r="C168757" s="187">
        <v>2245.1086230957499</v>
      </c>
      <c r="D168757" s="187">
        <v>2018.3</v>
      </c>
    </row>
    <row r="168758" spans="1:4">
      <c r="A168758" s="240">
        <v>43329</v>
      </c>
      <c r="B168758" s="187">
        <v>10</v>
      </c>
      <c r="C168758" s="187">
        <v>2170.0120306062699</v>
      </c>
      <c r="D168758" s="187">
        <v>2018.3</v>
      </c>
    </row>
    <row r="168759" spans="1:4">
      <c r="A168759" s="240">
        <v>43329</v>
      </c>
      <c r="B168759" s="187">
        <v>9</v>
      </c>
      <c r="C168759" s="187">
        <v>2194.67152295701</v>
      </c>
      <c r="D168759" s="187">
        <v>2018.3</v>
      </c>
    </row>
    <row r="168760" spans="1:4">
      <c r="A168760" s="240">
        <v>43329</v>
      </c>
      <c r="B168760" s="187">
        <v>8</v>
      </c>
      <c r="C168760" s="187">
        <v>2198.98077191414</v>
      </c>
      <c r="D168760" s="187">
        <v>2018.3</v>
      </c>
    </row>
    <row r="168761" spans="1:4">
      <c r="A168761" s="240">
        <v>43329</v>
      </c>
      <c r="B168761" s="187">
        <v>7</v>
      </c>
      <c r="C168761" s="187">
        <v>2073.33101530775</v>
      </c>
      <c r="D168761" s="187">
        <v>2018.3</v>
      </c>
    </row>
    <row r="168762" spans="1:4">
      <c r="A168762" s="240">
        <v>43329</v>
      </c>
      <c r="B168762" s="187">
        <v>6</v>
      </c>
      <c r="C168762" s="187">
        <v>2086.6812587013601</v>
      </c>
      <c r="D168762" s="187">
        <v>2018.3</v>
      </c>
    </row>
    <row r="168763" spans="1:4">
      <c r="A168763" s="240">
        <v>43329</v>
      </c>
      <c r="B168763" s="187">
        <v>5</v>
      </c>
      <c r="C168763" s="187">
        <v>2153.0315020949602</v>
      </c>
      <c r="D168763" s="187">
        <v>2018.3</v>
      </c>
    </row>
    <row r="168764" spans="1:4">
      <c r="A168764" s="240">
        <v>43329</v>
      </c>
      <c r="B168764" s="187">
        <v>4</v>
      </c>
      <c r="C168764" s="187">
        <v>2167.0315020949602</v>
      </c>
      <c r="D168764" s="187">
        <v>2018.3</v>
      </c>
    </row>
    <row r="168765" spans="1:4">
      <c r="A168765" s="240">
        <v>43329</v>
      </c>
      <c r="B168765" s="187">
        <v>3</v>
      </c>
      <c r="C168765" s="187">
        <v>2264.33101530775</v>
      </c>
      <c r="D168765" s="187">
        <v>2018.3</v>
      </c>
    </row>
    <row r="168766" spans="1:4">
      <c r="A168766" s="240">
        <v>43329</v>
      </c>
      <c r="B168766" s="187">
        <v>2</v>
      </c>
      <c r="C168766" s="187">
        <v>2333.2802851269198</v>
      </c>
      <c r="D168766" s="187">
        <v>2018.3</v>
      </c>
    </row>
    <row r="168767" spans="1:4">
      <c r="A168767" s="240">
        <v>43329</v>
      </c>
      <c r="B168767" s="187">
        <v>1</v>
      </c>
      <c r="C168767" s="187">
        <v>2451.08710014796</v>
      </c>
      <c r="D168767" s="187">
        <v>2018.3</v>
      </c>
    </row>
    <row r="168768" spans="1:4">
      <c r="A168768" s="240">
        <v>43330</v>
      </c>
      <c r="B168768" s="187">
        <v>48</v>
      </c>
      <c r="C168768" s="187">
        <v>2869.7458275447202</v>
      </c>
      <c r="D168768" s="187">
        <v>2018.3</v>
      </c>
    </row>
    <row r="168769" spans="1:4">
      <c r="A168769" s="240">
        <v>43330</v>
      </c>
      <c r="B168769" s="187">
        <v>47</v>
      </c>
      <c r="C168769" s="187">
        <v>2931.2989916616398</v>
      </c>
      <c r="D168769" s="187">
        <v>2018.3</v>
      </c>
    </row>
    <row r="168770" spans="1:4">
      <c r="A168770" s="240">
        <v>43330</v>
      </c>
      <c r="B168770" s="187">
        <v>46</v>
      </c>
      <c r="C168770" s="187">
        <v>2982.5019123849402</v>
      </c>
      <c r="D168770" s="187">
        <v>2018.3</v>
      </c>
    </row>
    <row r="168771" spans="1:4">
      <c r="A168771" s="240">
        <v>43330</v>
      </c>
      <c r="B168771" s="187">
        <v>45</v>
      </c>
      <c r="C168771" s="187">
        <v>3028.8062934698901</v>
      </c>
      <c r="D168771" s="187">
        <v>2018.3</v>
      </c>
    </row>
    <row r="168772" spans="1:4">
      <c r="A168772" s="240">
        <v>43330</v>
      </c>
      <c r="B168772" s="187">
        <v>44</v>
      </c>
      <c r="C168772" s="187">
        <v>3132.11067455485</v>
      </c>
      <c r="D168772" s="187">
        <v>2018.3</v>
      </c>
    </row>
    <row r="168773" spans="1:4">
      <c r="A168773" s="240">
        <v>43330</v>
      </c>
      <c r="B168773" s="187">
        <v>43</v>
      </c>
      <c r="C168773" s="187">
        <v>3244.21700278868</v>
      </c>
      <c r="D168773" s="187">
        <v>2018.3</v>
      </c>
    </row>
    <row r="168774" spans="1:4">
      <c r="A168774" s="240">
        <v>43330</v>
      </c>
      <c r="B168774" s="187">
        <v>42</v>
      </c>
      <c r="C168774" s="187">
        <v>3317.97308762889</v>
      </c>
      <c r="D168774" s="187">
        <v>2018.3</v>
      </c>
    </row>
    <row r="168775" spans="1:4">
      <c r="A168775" s="240">
        <v>43330</v>
      </c>
      <c r="B168775" s="187">
        <v>41</v>
      </c>
      <c r="C168775" s="187">
        <v>3265.48652234477</v>
      </c>
      <c r="D168775" s="187">
        <v>2018.3</v>
      </c>
    </row>
    <row r="168776" spans="1:4">
      <c r="A168776" s="240">
        <v>43330</v>
      </c>
      <c r="B168776" s="187">
        <v>40</v>
      </c>
      <c r="C168776" s="187">
        <v>3234.6656531137301</v>
      </c>
      <c r="D168776" s="187">
        <v>2018.3</v>
      </c>
    </row>
    <row r="168777" spans="1:4">
      <c r="A168777" s="240">
        <v>43330</v>
      </c>
      <c r="B168777" s="187">
        <v>39</v>
      </c>
      <c r="C168777" s="187">
        <v>3250.9840637756902</v>
      </c>
      <c r="D168777" s="187">
        <v>2018.3</v>
      </c>
    </row>
    <row r="168778" spans="1:4">
      <c r="A168778" s="240">
        <v>43330</v>
      </c>
      <c r="B168778" s="187">
        <v>38</v>
      </c>
      <c r="C168778" s="187">
        <v>3324.34953375643</v>
      </c>
      <c r="D168778" s="187">
        <v>2018.3</v>
      </c>
    </row>
    <row r="168779" spans="1:4">
      <c r="A168779" s="240">
        <v>43330</v>
      </c>
      <c r="B168779" s="187">
        <v>37</v>
      </c>
      <c r="C168779" s="187">
        <v>3351.4751366908199</v>
      </c>
      <c r="D168779" s="187">
        <v>2018.3</v>
      </c>
    </row>
    <row r="168780" spans="1:4">
      <c r="A168780" s="240">
        <v>43330</v>
      </c>
      <c r="B168780" s="187">
        <v>36</v>
      </c>
      <c r="C168780" s="187">
        <v>3276.2811100895201</v>
      </c>
      <c r="D168780" s="187">
        <v>2018.3</v>
      </c>
    </row>
    <row r="168781" spans="1:4">
      <c r="A168781" s="240">
        <v>43330</v>
      </c>
      <c r="B168781" s="187">
        <v>35</v>
      </c>
      <c r="C168781" s="187">
        <v>3276.29494287841</v>
      </c>
      <c r="D168781" s="187">
        <v>2018.3</v>
      </c>
    </row>
    <row r="168782" spans="1:4">
      <c r="A168782" s="240">
        <v>43330</v>
      </c>
      <c r="B168782" s="187">
        <v>34</v>
      </c>
      <c r="C168782" s="187">
        <v>3212.9762427700002</v>
      </c>
      <c r="D168782" s="187">
        <v>2018.3</v>
      </c>
    </row>
    <row r="168783" spans="1:4">
      <c r="A168783" s="240">
        <v>43330</v>
      </c>
      <c r="B168783" s="187">
        <v>33</v>
      </c>
      <c r="C168783" s="187">
        <v>3126.4851115519</v>
      </c>
      <c r="D168783" s="187">
        <v>2018.3</v>
      </c>
    </row>
    <row r="168784" spans="1:4">
      <c r="A168784" s="240">
        <v>43330</v>
      </c>
      <c r="B168784" s="187">
        <v>32</v>
      </c>
      <c r="C168784" s="187">
        <v>3156.5678348131401</v>
      </c>
      <c r="D168784" s="187">
        <v>2018.3</v>
      </c>
    </row>
    <row r="168785" spans="1:4">
      <c r="A168785" s="240">
        <v>43330</v>
      </c>
      <c r="B168785" s="187">
        <v>31</v>
      </c>
      <c r="C168785" s="187">
        <v>3150.2626846496601</v>
      </c>
      <c r="D168785" s="187">
        <v>2018.3</v>
      </c>
    </row>
    <row r="168786" spans="1:4">
      <c r="A168786" s="240">
        <v>43330</v>
      </c>
      <c r="B168786" s="187">
        <v>30</v>
      </c>
      <c r="C168786" s="187">
        <v>3089.9828351952001</v>
      </c>
      <c r="D168786" s="187">
        <v>2018.3</v>
      </c>
    </row>
    <row r="168787" spans="1:4">
      <c r="A168787" s="240">
        <v>43330</v>
      </c>
      <c r="B168787" s="187">
        <v>29</v>
      </c>
      <c r="C168787" s="187">
        <v>3080.2971442941298</v>
      </c>
      <c r="D168787" s="187">
        <v>2018.3</v>
      </c>
    </row>
    <row r="168788" spans="1:4">
      <c r="A168788" s="240">
        <v>43330</v>
      </c>
      <c r="B168788" s="187">
        <v>28</v>
      </c>
      <c r="C168788" s="187">
        <v>3100.2890407793702</v>
      </c>
      <c r="D168788" s="187">
        <v>2018.3</v>
      </c>
    </row>
    <row r="168789" spans="1:4">
      <c r="A168789" s="240">
        <v>43330</v>
      </c>
      <c r="B168789" s="187">
        <v>27</v>
      </c>
      <c r="C168789" s="187">
        <v>3119.9512554706398</v>
      </c>
      <c r="D168789" s="187">
        <v>2018.3</v>
      </c>
    </row>
    <row r="168790" spans="1:4">
      <c r="A168790" s="240">
        <v>43330</v>
      </c>
      <c r="B168790" s="187">
        <v>26</v>
      </c>
      <c r="C168790" s="187">
        <v>3201.1999749957599</v>
      </c>
      <c r="D168790" s="187">
        <v>2018.3</v>
      </c>
    </row>
    <row r="168791" spans="1:4">
      <c r="A168791" s="240">
        <v>43330</v>
      </c>
      <c r="B168791" s="187">
        <v>25</v>
      </c>
      <c r="C168791" s="187">
        <v>3195.41852593968</v>
      </c>
      <c r="D168791" s="187">
        <v>2018.3</v>
      </c>
    </row>
    <row r="168792" spans="1:4">
      <c r="A168792" s="240">
        <v>43330</v>
      </c>
      <c r="B168792" s="187">
        <v>24</v>
      </c>
      <c r="C168792" s="187">
        <v>3210.26912299369</v>
      </c>
      <c r="D168792" s="187">
        <v>2018.3</v>
      </c>
    </row>
    <row r="168793" spans="1:4">
      <c r="A168793" s="240">
        <v>43330</v>
      </c>
      <c r="B168793" s="187">
        <v>23</v>
      </c>
      <c r="C168793" s="187">
        <v>3245.3481337496501</v>
      </c>
      <c r="D168793" s="187">
        <v>2018.3</v>
      </c>
    </row>
    <row r="168794" spans="1:4">
      <c r="A168794" s="240">
        <v>43330</v>
      </c>
      <c r="B168794" s="187">
        <v>22</v>
      </c>
      <c r="C168794" s="187">
        <v>3187.44738507281</v>
      </c>
      <c r="D168794" s="187">
        <v>2018.3</v>
      </c>
    </row>
    <row r="168795" spans="1:4">
      <c r="A168795" s="240">
        <v>43330</v>
      </c>
      <c r="B168795" s="187">
        <v>21</v>
      </c>
      <c r="C168795" s="187">
        <v>3179.6990192080898</v>
      </c>
      <c r="D168795" s="187">
        <v>2018.3</v>
      </c>
    </row>
    <row r="168796" spans="1:4">
      <c r="A168796" s="240">
        <v>43330</v>
      </c>
      <c r="B168796" s="187">
        <v>20</v>
      </c>
      <c r="C168796" s="187">
        <v>3155.8874015708302</v>
      </c>
      <c r="D168796" s="187">
        <v>2018.3</v>
      </c>
    </row>
    <row r="168797" spans="1:4">
      <c r="A168797" s="240">
        <v>43330</v>
      </c>
      <c r="B168797" s="187">
        <v>19</v>
      </c>
      <c r="C168797" s="187">
        <v>3059.4540503767198</v>
      </c>
      <c r="D168797" s="187">
        <v>2018.3</v>
      </c>
    </row>
    <row r="168798" spans="1:4">
      <c r="A168798" s="240">
        <v>43330</v>
      </c>
      <c r="B168798" s="187">
        <v>18</v>
      </c>
      <c r="C168798" s="187">
        <v>2913.01816911171</v>
      </c>
      <c r="D168798" s="187">
        <v>2018.3</v>
      </c>
    </row>
    <row r="168799" spans="1:4">
      <c r="A168799" s="240">
        <v>43330</v>
      </c>
      <c r="B168799" s="187">
        <v>17</v>
      </c>
      <c r="C168799" s="187">
        <v>2666.0848533149601</v>
      </c>
      <c r="D168799" s="187">
        <v>2018.3</v>
      </c>
    </row>
    <row r="168800" spans="1:4">
      <c r="A168800" s="240">
        <v>43330</v>
      </c>
      <c r="B168800" s="187">
        <v>16</v>
      </c>
      <c r="C168800" s="187">
        <v>2480.16039276636</v>
      </c>
      <c r="D168800" s="187">
        <v>2018.3</v>
      </c>
    </row>
    <row r="168801" spans="1:4">
      <c r="A168801" s="240">
        <v>43330</v>
      </c>
      <c r="B168801" s="187">
        <v>15</v>
      </c>
      <c r="C168801" s="187">
        <v>2380.7049011926201</v>
      </c>
      <c r="D168801" s="187">
        <v>2018.3</v>
      </c>
    </row>
    <row r="168802" spans="1:4">
      <c r="A168802" s="240">
        <v>43330</v>
      </c>
      <c r="B168802" s="187">
        <v>14</v>
      </c>
      <c r="C168802" s="187">
        <v>2266.2496626259699</v>
      </c>
      <c r="D168802" s="187">
        <v>2018.3</v>
      </c>
    </row>
    <row r="168803" spans="1:4">
      <c r="A168803" s="240">
        <v>43330</v>
      </c>
      <c r="B168803" s="187">
        <v>13</v>
      </c>
      <c r="C168803" s="187">
        <v>2174.00752580369</v>
      </c>
      <c r="D168803" s="187">
        <v>2018.3</v>
      </c>
    </row>
    <row r="168804" spans="1:4">
      <c r="A168804" s="240">
        <v>43330</v>
      </c>
      <c r="B168804" s="187">
        <v>12</v>
      </c>
      <c r="C168804" s="187">
        <v>2085.79321976133</v>
      </c>
      <c r="D168804" s="187">
        <v>2018.3</v>
      </c>
    </row>
    <row r="168805" spans="1:4">
      <c r="A168805" s="240">
        <v>43330</v>
      </c>
      <c r="B168805" s="187">
        <v>11</v>
      </c>
      <c r="C168805" s="187">
        <v>1991.5395688572</v>
      </c>
      <c r="D168805" s="187">
        <v>2018.3</v>
      </c>
    </row>
    <row r="168806" spans="1:4">
      <c r="A168806" s="240">
        <v>43330</v>
      </c>
      <c r="B168806" s="187">
        <v>10</v>
      </c>
      <c r="C168806" s="187">
        <v>2009.2859179530701</v>
      </c>
      <c r="D168806" s="187">
        <v>2018.3</v>
      </c>
    </row>
    <row r="168807" spans="1:4">
      <c r="A168807" s="240">
        <v>43330</v>
      </c>
      <c r="B168807" s="187">
        <v>9</v>
      </c>
      <c r="C168807" s="187">
        <v>2041.9454103037999</v>
      </c>
      <c r="D168807" s="187">
        <v>2018.3</v>
      </c>
    </row>
    <row r="168808" spans="1:4">
      <c r="A168808" s="240">
        <v>43330</v>
      </c>
      <c r="B168808" s="187">
        <v>8</v>
      </c>
      <c r="C168808" s="187">
        <v>2055.6049026545402</v>
      </c>
      <c r="D168808" s="187">
        <v>2018.3</v>
      </c>
    </row>
    <row r="168809" spans="1:4">
      <c r="A168809" s="240">
        <v>43330</v>
      </c>
      <c r="B168809" s="187">
        <v>7</v>
      </c>
      <c r="C168809" s="187">
        <v>2045.9092837395001</v>
      </c>
      <c r="D168809" s="187">
        <v>2018.3</v>
      </c>
    </row>
    <row r="168810" spans="1:4">
      <c r="A168810" s="240">
        <v>43330</v>
      </c>
      <c r="B168810" s="187">
        <v>6</v>
      </c>
      <c r="C168810" s="187">
        <v>2065.21366482445</v>
      </c>
      <c r="D168810" s="187">
        <v>2018.3</v>
      </c>
    </row>
    <row r="168811" spans="1:4">
      <c r="A168811" s="240">
        <v>43330</v>
      </c>
      <c r="B168811" s="187">
        <v>5</v>
      </c>
      <c r="C168811" s="187">
        <v>2119.2234005688001</v>
      </c>
      <c r="D168811" s="187">
        <v>2018.3</v>
      </c>
    </row>
    <row r="168812" spans="1:4">
      <c r="A168812" s="240">
        <v>43330</v>
      </c>
      <c r="B168812" s="187">
        <v>4</v>
      </c>
      <c r="C168812" s="187">
        <v>2183.8828929195301</v>
      </c>
      <c r="D168812" s="187">
        <v>2018.3</v>
      </c>
    </row>
    <row r="168813" spans="1:4">
      <c r="A168813" s="240">
        <v>43330</v>
      </c>
      <c r="B168813" s="187">
        <v>3</v>
      </c>
      <c r="C168813" s="187">
        <v>2232.7765646857101</v>
      </c>
      <c r="D168813" s="187">
        <v>2018.3</v>
      </c>
    </row>
    <row r="168814" spans="1:4">
      <c r="A168814" s="240">
        <v>43330</v>
      </c>
      <c r="B168814" s="187">
        <v>2</v>
      </c>
      <c r="C168814" s="187">
        <v>2379.31999305828</v>
      </c>
      <c r="D168814" s="187">
        <v>2018.3</v>
      </c>
    </row>
    <row r="168815" spans="1:4">
      <c r="A168815" s="240">
        <v>43330</v>
      </c>
      <c r="B168815" s="187">
        <v>1</v>
      </c>
      <c r="C168815" s="187">
        <v>2483.0204798454902</v>
      </c>
      <c r="D168815" s="187">
        <v>2018.3</v>
      </c>
    </row>
    <row r="168816" spans="1:4">
      <c r="A168816" s="240">
        <v>43331</v>
      </c>
      <c r="B168816" s="187">
        <v>48</v>
      </c>
      <c r="C168816" s="187">
        <v>2455.7255911020602</v>
      </c>
      <c r="D168816" s="187">
        <v>2018.3</v>
      </c>
    </row>
    <row r="168817" spans="1:4">
      <c r="A168817" s="240">
        <v>43331</v>
      </c>
      <c r="B168817" s="187">
        <v>47</v>
      </c>
      <c r="C168817" s="187">
        <v>2583.0807023678399</v>
      </c>
      <c r="D168817" s="187">
        <v>2018.3</v>
      </c>
    </row>
    <row r="168818" spans="1:4">
      <c r="A168818" s="240">
        <v>43331</v>
      </c>
      <c r="B168818" s="187">
        <v>46</v>
      </c>
      <c r="C168818" s="187">
        <v>2725.43581363362</v>
      </c>
      <c r="D168818" s="187">
        <v>2018.3</v>
      </c>
    </row>
    <row r="168819" spans="1:4">
      <c r="A168819" s="240">
        <v>43331</v>
      </c>
      <c r="B168819" s="187">
        <v>45</v>
      </c>
      <c r="C168819" s="187">
        <v>2887.7957927715702</v>
      </c>
      <c r="D168819" s="187">
        <v>2018.3</v>
      </c>
    </row>
    <row r="168820" spans="1:4">
      <c r="A168820" s="240">
        <v>43331</v>
      </c>
      <c r="B168820" s="187">
        <v>44</v>
      </c>
      <c r="C168820" s="187">
        <v>3027.1557719095299</v>
      </c>
      <c r="D168820" s="187">
        <v>2018.3</v>
      </c>
    </row>
    <row r="168821" spans="1:4">
      <c r="A168821" s="240">
        <v>43331</v>
      </c>
      <c r="B168821" s="187">
        <v>43</v>
      </c>
      <c r="C168821" s="187">
        <v>3139.9167246219199</v>
      </c>
      <c r="D168821" s="187">
        <v>2018.3</v>
      </c>
    </row>
    <row r="168822" spans="1:4">
      <c r="A168822" s="240">
        <v>43331</v>
      </c>
      <c r="B168822" s="187">
        <v>42</v>
      </c>
      <c r="C168822" s="187">
        <v>3104.6776773342999</v>
      </c>
      <c r="D168822" s="187">
        <v>2018.3</v>
      </c>
    </row>
    <row r="168823" spans="1:4">
      <c r="A168823" s="240">
        <v>43331</v>
      </c>
      <c r="B168823" s="187">
        <v>41</v>
      </c>
      <c r="C168823" s="187">
        <v>3140.8449775074801</v>
      </c>
      <c r="D168823" s="187">
        <v>2018.3</v>
      </c>
    </row>
    <row r="168824" spans="1:4">
      <c r="A168824" s="240">
        <v>43331</v>
      </c>
      <c r="B168824" s="187">
        <v>40</v>
      </c>
      <c r="C168824" s="187">
        <v>3164.02973516988</v>
      </c>
      <c r="D168824" s="187">
        <v>2018.3</v>
      </c>
    </row>
    <row r="168825" spans="1:4">
      <c r="A168825" s="240">
        <v>43331</v>
      </c>
      <c r="B168825" s="187">
        <v>39</v>
      </c>
      <c r="C168825" s="187">
        <v>3154.2116417289599</v>
      </c>
      <c r="D168825" s="187">
        <v>2018.3</v>
      </c>
    </row>
    <row r="168826" spans="1:4">
      <c r="A168826" s="240">
        <v>43331</v>
      </c>
      <c r="B168826" s="187">
        <v>38</v>
      </c>
      <c r="C168826" s="187">
        <v>3227.0622804261902</v>
      </c>
      <c r="D168826" s="187">
        <v>2018.3</v>
      </c>
    </row>
    <row r="168827" spans="1:4">
      <c r="A168827" s="240">
        <v>43331</v>
      </c>
      <c r="B168827" s="187">
        <v>37</v>
      </c>
      <c r="C168827" s="187">
        <v>3285.5001784600499</v>
      </c>
      <c r="D168827" s="187">
        <v>2018.3</v>
      </c>
    </row>
    <row r="168828" spans="1:4">
      <c r="A168828" s="240">
        <v>43331</v>
      </c>
      <c r="B168828" s="187">
        <v>36</v>
      </c>
      <c r="C168828" s="187">
        <v>3338.60554359661</v>
      </c>
      <c r="D168828" s="187">
        <v>2018.3</v>
      </c>
    </row>
    <row r="168829" spans="1:4">
      <c r="A168829" s="240">
        <v>43331</v>
      </c>
      <c r="B168829" s="187">
        <v>35</v>
      </c>
      <c r="C168829" s="187">
        <v>3356.1450942617498</v>
      </c>
      <c r="D168829" s="187">
        <v>2018.3</v>
      </c>
    </row>
    <row r="168830" spans="1:4">
      <c r="A168830" s="240">
        <v>43331</v>
      </c>
      <c r="B168830" s="187">
        <v>34</v>
      </c>
      <c r="C168830" s="187">
        <v>3439.7074155650098</v>
      </c>
      <c r="D168830" s="187">
        <v>2018.3</v>
      </c>
    </row>
    <row r="168831" spans="1:4">
      <c r="A168831" s="240">
        <v>43331</v>
      </c>
      <c r="B168831" s="187">
        <v>33</v>
      </c>
      <c r="C168831" s="187">
        <v>3419.83555133969</v>
      </c>
      <c r="D168831" s="187">
        <v>2018.3</v>
      </c>
    </row>
    <row r="168832" spans="1:4">
      <c r="A168832" s="240">
        <v>43331</v>
      </c>
      <c r="B168832" s="187">
        <v>32</v>
      </c>
      <c r="C168832" s="187">
        <v>3398.9611570434699</v>
      </c>
      <c r="D168832" s="187">
        <v>2018.3</v>
      </c>
    </row>
    <row r="168833" spans="1:4">
      <c r="A168833" s="240">
        <v>43331</v>
      </c>
      <c r="B168833" s="187">
        <v>31</v>
      </c>
      <c r="C168833" s="187">
        <v>2874.29051780502</v>
      </c>
      <c r="D168833" s="187">
        <v>2018.3</v>
      </c>
    </row>
    <row r="168834" spans="1:4">
      <c r="A168834" s="240">
        <v>43331</v>
      </c>
      <c r="B168834" s="187">
        <v>30</v>
      </c>
      <c r="C168834" s="187">
        <v>2820.4984351632802</v>
      </c>
      <c r="D168834" s="187">
        <v>2018.3</v>
      </c>
    </row>
    <row r="168835" spans="1:4">
      <c r="A168835" s="240">
        <v>43331</v>
      </c>
      <c r="B168835" s="187">
        <v>29</v>
      </c>
      <c r="C168835" s="187">
        <v>2858.1353491455402</v>
      </c>
      <c r="D168835" s="187">
        <v>2018.3</v>
      </c>
    </row>
    <row r="168836" spans="1:4">
      <c r="A168836" s="240">
        <v>43331</v>
      </c>
      <c r="B168836" s="187">
        <v>28</v>
      </c>
      <c r="C168836" s="187">
        <v>2891.3764784579498</v>
      </c>
      <c r="D168836" s="187">
        <v>2018.3</v>
      </c>
    </row>
    <row r="168837" spans="1:4">
      <c r="A168837" s="240">
        <v>43331</v>
      </c>
      <c r="B168837" s="187">
        <v>27</v>
      </c>
      <c r="C168837" s="187">
        <v>2942.1987949368199</v>
      </c>
      <c r="D168837" s="187">
        <v>2018.3</v>
      </c>
    </row>
    <row r="168838" spans="1:4">
      <c r="A168838" s="240">
        <v>43331</v>
      </c>
      <c r="B168838" s="187">
        <v>26</v>
      </c>
      <c r="C168838" s="187">
        <v>2956.9477393595398</v>
      </c>
      <c r="D168838" s="187">
        <v>2018.3</v>
      </c>
    </row>
    <row r="168839" spans="1:4">
      <c r="A168839" s="240">
        <v>43331</v>
      </c>
      <c r="B168839" s="187">
        <v>25</v>
      </c>
      <c r="C168839" s="187">
        <v>2951.8337574061702</v>
      </c>
      <c r="D168839" s="187">
        <v>2018.3</v>
      </c>
    </row>
    <row r="168840" spans="1:4">
      <c r="A168840" s="240">
        <v>43331</v>
      </c>
      <c r="B168840" s="187">
        <v>24</v>
      </c>
      <c r="C168840" s="187">
        <v>2962.7324258073099</v>
      </c>
      <c r="D168840" s="187">
        <v>2018.3</v>
      </c>
    </row>
    <row r="168841" spans="1:4">
      <c r="A168841" s="240">
        <v>43331</v>
      </c>
      <c r="B168841" s="187">
        <v>23</v>
      </c>
      <c r="C168841" s="187">
        <v>2971.9991768611599</v>
      </c>
      <c r="D168841" s="187">
        <v>2018.3</v>
      </c>
    </row>
    <row r="168842" spans="1:4">
      <c r="A168842" s="240">
        <v>43331</v>
      </c>
      <c r="B168842" s="187">
        <v>22</v>
      </c>
      <c r="C168842" s="187">
        <v>2968.9333950177102</v>
      </c>
      <c r="D168842" s="187">
        <v>2018.3</v>
      </c>
    </row>
    <row r="168843" spans="1:4">
      <c r="A168843" s="240">
        <v>43331</v>
      </c>
      <c r="B168843" s="187">
        <v>21</v>
      </c>
      <c r="C168843" s="187">
        <v>2952.8827935996701</v>
      </c>
      <c r="D168843" s="187">
        <v>2018.3</v>
      </c>
    </row>
    <row r="168844" spans="1:4">
      <c r="A168844" s="240">
        <v>43331</v>
      </c>
      <c r="B168844" s="187">
        <v>20</v>
      </c>
      <c r="C168844" s="187">
        <v>2964.4237571572899</v>
      </c>
      <c r="D168844" s="187">
        <v>2018.3</v>
      </c>
    </row>
    <row r="168845" spans="1:4">
      <c r="A168845" s="240">
        <v>43331</v>
      </c>
      <c r="B168845" s="187">
        <v>19</v>
      </c>
      <c r="C168845" s="187">
        <v>2885.8681917322601</v>
      </c>
      <c r="D168845" s="187">
        <v>2018.3</v>
      </c>
    </row>
    <row r="168846" spans="1:4">
      <c r="A168846" s="240">
        <v>43331</v>
      </c>
      <c r="B168846" s="187">
        <v>18</v>
      </c>
      <c r="C168846" s="187">
        <v>2765.9337931124401</v>
      </c>
      <c r="D168846" s="187">
        <v>2018.3</v>
      </c>
    </row>
    <row r="168847" spans="1:4">
      <c r="A168847" s="240">
        <v>43331</v>
      </c>
      <c r="B168847" s="187">
        <v>17</v>
      </c>
      <c r="C168847" s="187">
        <v>2592.5986131878099</v>
      </c>
      <c r="D168847" s="187">
        <v>2018.3</v>
      </c>
    </row>
    <row r="168848" spans="1:4">
      <c r="A168848" s="240">
        <v>43331</v>
      </c>
      <c r="B168848" s="187">
        <v>16</v>
      </c>
      <c r="C168848" s="187">
        <v>2462.93090036589</v>
      </c>
      <c r="D168848" s="187">
        <v>2018.3</v>
      </c>
    </row>
    <row r="168849" spans="1:4">
      <c r="A168849" s="240">
        <v>43331</v>
      </c>
      <c r="B168849" s="187">
        <v>15</v>
      </c>
      <c r="C168849" s="187">
        <v>2357.1244671147301</v>
      </c>
      <c r="D168849" s="187">
        <v>2018.3</v>
      </c>
    </row>
    <row r="168850" spans="1:4">
      <c r="A168850" s="240">
        <v>43331</v>
      </c>
      <c r="B168850" s="187">
        <v>14</v>
      </c>
      <c r="C168850" s="187">
        <v>2272.9774047393798</v>
      </c>
      <c r="D168850" s="187">
        <v>2018.3</v>
      </c>
    </row>
    <row r="168851" spans="1:4">
      <c r="A168851" s="240">
        <v>43331</v>
      </c>
      <c r="B168851" s="187">
        <v>13</v>
      </c>
      <c r="C168851" s="187">
        <v>2249.7516526405002</v>
      </c>
      <c r="D168851" s="187">
        <v>2018.3</v>
      </c>
    </row>
    <row r="168852" spans="1:4">
      <c r="A168852" s="240">
        <v>43331</v>
      </c>
      <c r="B168852" s="187">
        <v>12</v>
      </c>
      <c r="C168852" s="187">
        <v>2465.1885605096099</v>
      </c>
      <c r="D168852" s="187">
        <v>2018.3</v>
      </c>
    </row>
    <row r="168853" spans="1:4">
      <c r="A168853" s="240">
        <v>43331</v>
      </c>
      <c r="B168853" s="187">
        <v>11</v>
      </c>
      <c r="C168853" s="187">
        <v>2625.6812587013601</v>
      </c>
      <c r="D168853" s="187">
        <v>2018.3</v>
      </c>
    </row>
    <row r="168854" spans="1:4">
      <c r="A168854" s="240">
        <v>43331</v>
      </c>
      <c r="B168854" s="187">
        <v>10</v>
      </c>
      <c r="C168854" s="187">
        <v>2617.1739568930898</v>
      </c>
      <c r="D168854" s="187">
        <v>2018.3</v>
      </c>
    </row>
    <row r="168855" spans="1:4">
      <c r="A168855" s="240">
        <v>43331</v>
      </c>
      <c r="B168855" s="187">
        <v>9</v>
      </c>
      <c r="C168855" s="187">
        <v>2633.0627607871002</v>
      </c>
      <c r="D168855" s="187">
        <v>2018.3</v>
      </c>
    </row>
    <row r="168856" spans="1:4">
      <c r="A168856" s="240">
        <v>43331</v>
      </c>
      <c r="B168856" s="187">
        <v>8</v>
      </c>
      <c r="C168856" s="187">
        <v>2624.9515646811001</v>
      </c>
      <c r="D168856" s="187">
        <v>2018.3</v>
      </c>
    </row>
    <row r="168857" spans="1:4">
      <c r="A168857" s="240">
        <v>43331</v>
      </c>
      <c r="B168857" s="187">
        <v>7</v>
      </c>
      <c r="C168857" s="187">
        <v>2598.7437760856201</v>
      </c>
      <c r="D168857" s="187">
        <v>2018.3</v>
      </c>
    </row>
    <row r="168858" spans="1:4">
      <c r="A168858" s="240">
        <v>43331</v>
      </c>
      <c r="B168858" s="187">
        <v>6</v>
      </c>
      <c r="C168858" s="187">
        <v>2651.18574409654</v>
      </c>
      <c r="D168858" s="187">
        <v>2018.3</v>
      </c>
    </row>
    <row r="168859" spans="1:4">
      <c r="A168859" s="240">
        <v>43331</v>
      </c>
      <c r="B168859" s="187">
        <v>5</v>
      </c>
      <c r="C168859" s="187">
        <v>2667.8306328307599</v>
      </c>
      <c r="D168859" s="187">
        <v>2018.3</v>
      </c>
    </row>
    <row r="168860" spans="1:4">
      <c r="A168860" s="240">
        <v>43331</v>
      </c>
      <c r="B168860" s="187">
        <v>4</v>
      </c>
      <c r="C168860" s="187">
        <v>2688.1252781713702</v>
      </c>
      <c r="D168860" s="187">
        <v>2018.3</v>
      </c>
    </row>
    <row r="168861" spans="1:4">
      <c r="A168861" s="240">
        <v>43331</v>
      </c>
      <c r="B168861" s="187">
        <v>3</v>
      </c>
      <c r="C168861" s="187">
        <v>2743.9682197567199</v>
      </c>
      <c r="D168861" s="187">
        <v>2018.3</v>
      </c>
    </row>
    <row r="168862" spans="1:4">
      <c r="A168862" s="240">
        <v>43331</v>
      </c>
      <c r="B168862" s="187">
        <v>2</v>
      </c>
      <c r="C168862" s="187">
        <v>2789.8111613420701</v>
      </c>
      <c r="D168862" s="187">
        <v>2018.3</v>
      </c>
    </row>
    <row r="168863" spans="1:4">
      <c r="A168863" s="240">
        <v>43331</v>
      </c>
      <c r="B168863" s="187">
        <v>1</v>
      </c>
      <c r="C168863" s="187">
        <v>2821.9536161402002</v>
      </c>
      <c r="D168863" s="187">
        <v>2018.3</v>
      </c>
    </row>
    <row r="168864" spans="1:4">
      <c r="A168864" s="240">
        <v>43332</v>
      </c>
      <c r="B168864" s="187">
        <v>48</v>
      </c>
      <c r="C168864" s="187">
        <v>2483.7832406141501</v>
      </c>
      <c r="D168864" s="187">
        <v>2018.3</v>
      </c>
    </row>
    <row r="168865" spans="1:4">
      <c r="A168865" s="240">
        <v>43332</v>
      </c>
      <c r="B168865" s="187">
        <v>47</v>
      </c>
      <c r="C168865" s="187">
        <v>2640.9354311566299</v>
      </c>
      <c r="D168865" s="187">
        <v>2018.3</v>
      </c>
    </row>
    <row r="168866" spans="1:4">
      <c r="A168866" s="240">
        <v>43332</v>
      </c>
      <c r="B168866" s="187">
        <v>46</v>
      </c>
      <c r="C168866" s="187">
        <v>2844.0876216991101</v>
      </c>
      <c r="D168866" s="187">
        <v>2018.3</v>
      </c>
    </row>
    <row r="168867" spans="1:4">
      <c r="A168867" s="240">
        <v>43332</v>
      </c>
      <c r="B168867" s="187">
        <v>45</v>
      </c>
      <c r="C168867" s="187">
        <v>3028.9910292096301</v>
      </c>
      <c r="D168867" s="187">
        <v>2018.3</v>
      </c>
    </row>
    <row r="168868" spans="1:4">
      <c r="A168868" s="240">
        <v>43332</v>
      </c>
      <c r="B168868" s="187">
        <v>44</v>
      </c>
      <c r="C168868" s="187">
        <v>3204.8944367201502</v>
      </c>
      <c r="D168868" s="187">
        <v>2018.3</v>
      </c>
    </row>
    <row r="168869" spans="1:4">
      <c r="A168869" s="240">
        <v>43332</v>
      </c>
      <c r="B168869" s="187">
        <v>43</v>
      </c>
      <c r="C168869" s="187">
        <v>3367.5949235073699</v>
      </c>
      <c r="D168869" s="187">
        <v>2018.3</v>
      </c>
    </row>
    <row r="168870" spans="1:4">
      <c r="A168870" s="240">
        <v>43332</v>
      </c>
      <c r="B168870" s="187">
        <v>42</v>
      </c>
      <c r="C168870" s="187">
        <v>3362.2954102945901</v>
      </c>
      <c r="D168870" s="187">
        <v>2018.3</v>
      </c>
    </row>
    <row r="168871" spans="1:4">
      <c r="A168871" s="240">
        <v>43332</v>
      </c>
      <c r="B168871" s="187">
        <v>41</v>
      </c>
      <c r="C168871" s="187">
        <v>3366.7017577553702</v>
      </c>
      <c r="D168871" s="187">
        <v>2018.3</v>
      </c>
    </row>
    <row r="168872" spans="1:4">
      <c r="A168872" s="240">
        <v>43332</v>
      </c>
      <c r="B168872" s="187">
        <v>40</v>
      </c>
      <c r="C168872" s="187">
        <v>3405.1220206061198</v>
      </c>
      <c r="D168872" s="187">
        <v>2018.3</v>
      </c>
    </row>
    <row r="168873" spans="1:4">
      <c r="A168873" s="240">
        <v>43332</v>
      </c>
      <c r="B168873" s="187">
        <v>39</v>
      </c>
      <c r="C168873" s="187">
        <v>3460.7159188645501</v>
      </c>
      <c r="D168873" s="187">
        <v>2018.3</v>
      </c>
    </row>
    <row r="168874" spans="1:4">
      <c r="A168874" s="240">
        <v>43332</v>
      </c>
      <c r="B168874" s="187">
        <v>38</v>
      </c>
      <c r="C168874" s="187">
        <v>3531.3348648249198</v>
      </c>
      <c r="D168874" s="187">
        <v>2018.3</v>
      </c>
    </row>
    <row r="168875" spans="1:4">
      <c r="A168875" s="240">
        <v>43332</v>
      </c>
      <c r="B168875" s="187">
        <v>37</v>
      </c>
      <c r="C168875" s="187">
        <v>3580.06943954398</v>
      </c>
      <c r="D168875" s="187">
        <v>2018.3</v>
      </c>
    </row>
    <row r="168876" spans="1:4">
      <c r="A168876" s="240">
        <v>43332</v>
      </c>
      <c r="B168876" s="187">
        <v>36</v>
      </c>
      <c r="C168876" s="187">
        <v>3636.4482047134402</v>
      </c>
      <c r="D168876" s="187">
        <v>2018.3</v>
      </c>
    </row>
    <row r="168877" spans="1:4">
      <c r="A168877" s="240">
        <v>43332</v>
      </c>
      <c r="B168877" s="187">
        <v>35</v>
      </c>
      <c r="C168877" s="187">
        <v>3648.8005283827401</v>
      </c>
      <c r="D168877" s="187">
        <v>2018.3</v>
      </c>
    </row>
    <row r="168878" spans="1:4">
      <c r="A168878" s="240">
        <v>43332</v>
      </c>
      <c r="B168878" s="187">
        <v>34</v>
      </c>
      <c r="C168878" s="187">
        <v>3580.8405597219598</v>
      </c>
      <c r="D168878" s="187">
        <v>2018.3</v>
      </c>
    </row>
    <row r="168879" spans="1:4">
      <c r="A168879" s="240">
        <v>43332</v>
      </c>
      <c r="B168879" s="187">
        <v>33</v>
      </c>
      <c r="C168879" s="187">
        <v>3481.6933005584901</v>
      </c>
      <c r="D168879" s="187">
        <v>2018.3</v>
      </c>
    </row>
    <row r="168880" spans="1:4">
      <c r="A168880" s="240">
        <v>43332</v>
      </c>
      <c r="B168880" s="187">
        <v>32</v>
      </c>
      <c r="C168880" s="187">
        <v>3401.6194134511902</v>
      </c>
      <c r="D168880" s="187">
        <v>2018.3</v>
      </c>
    </row>
    <row r="168881" spans="1:4">
      <c r="A168881" s="240">
        <v>43332</v>
      </c>
      <c r="B168881" s="187">
        <v>31</v>
      </c>
      <c r="C168881" s="187">
        <v>3362.38081420968</v>
      </c>
      <c r="D168881" s="187">
        <v>2018.3</v>
      </c>
    </row>
    <row r="168882" spans="1:4">
      <c r="A168882" s="240">
        <v>43332</v>
      </c>
      <c r="B168882" s="187">
        <v>30</v>
      </c>
      <c r="C168882" s="187">
        <v>3338.0561925575098</v>
      </c>
      <c r="D168882" s="187">
        <v>2018.3</v>
      </c>
    </row>
    <row r="168883" spans="1:4">
      <c r="A168883" s="240">
        <v>43332</v>
      </c>
      <c r="B168883" s="187">
        <v>29</v>
      </c>
      <c r="C168883" s="187">
        <v>3337.6857721035299</v>
      </c>
      <c r="D168883" s="187">
        <v>2018.3</v>
      </c>
    </row>
    <row r="168884" spans="1:4">
      <c r="A168884" s="240">
        <v>43332</v>
      </c>
      <c r="B168884" s="187">
        <v>28</v>
      </c>
      <c r="C168884" s="187">
        <v>3376.4494454073401</v>
      </c>
      <c r="D168884" s="187">
        <v>2018.3</v>
      </c>
    </row>
    <row r="168885" spans="1:4">
      <c r="A168885" s="240">
        <v>43332</v>
      </c>
      <c r="B168885" s="187">
        <v>27</v>
      </c>
      <c r="C168885" s="187">
        <v>3381.5763987476398</v>
      </c>
      <c r="D168885" s="187">
        <v>2018.3</v>
      </c>
    </row>
    <row r="168886" spans="1:4">
      <c r="A168886" s="240">
        <v>43332</v>
      </c>
      <c r="B168886" s="187">
        <v>26</v>
      </c>
      <c r="C168886" s="187">
        <v>3382.3531086943399</v>
      </c>
      <c r="D168886" s="187">
        <v>2018.3</v>
      </c>
    </row>
    <row r="168887" spans="1:4">
      <c r="A168887" s="240">
        <v>43332</v>
      </c>
      <c r="B168887" s="187">
        <v>25</v>
      </c>
      <c r="C168887" s="187">
        <v>3431.1247584992202</v>
      </c>
      <c r="D168887" s="187">
        <v>2018.3</v>
      </c>
    </row>
    <row r="168888" spans="1:4">
      <c r="A168888" s="240">
        <v>43332</v>
      </c>
      <c r="B168888" s="187">
        <v>24</v>
      </c>
      <c r="C168888" s="187">
        <v>3419.7876152553399</v>
      </c>
      <c r="D168888" s="187">
        <v>2018.3</v>
      </c>
    </row>
    <row r="168889" spans="1:4">
      <c r="A168889" s="240">
        <v>43332</v>
      </c>
      <c r="B168889" s="187">
        <v>23</v>
      </c>
      <c r="C168889" s="187">
        <v>3435.67603461008</v>
      </c>
      <c r="D168889" s="187">
        <v>2018.3</v>
      </c>
    </row>
    <row r="168890" spans="1:4">
      <c r="A168890" s="240">
        <v>43332</v>
      </c>
      <c r="B168890" s="187">
        <v>22</v>
      </c>
      <c r="C168890" s="187">
        <v>3411.5391532558001</v>
      </c>
      <c r="D168890" s="187">
        <v>2018.3</v>
      </c>
    </row>
    <row r="168891" spans="1:4">
      <c r="A168891" s="240">
        <v>43332</v>
      </c>
      <c r="B168891" s="187">
        <v>21</v>
      </c>
      <c r="C168891" s="187">
        <v>3410.8568267600999</v>
      </c>
      <c r="D168891" s="187">
        <v>2018.3</v>
      </c>
    </row>
    <row r="168892" spans="1:4">
      <c r="A168892" s="240">
        <v>43332</v>
      </c>
      <c r="B168892" s="187">
        <v>20</v>
      </c>
      <c r="C168892" s="187">
        <v>3427.18715061892</v>
      </c>
      <c r="D168892" s="187">
        <v>2018.3</v>
      </c>
    </row>
    <row r="168893" spans="1:4">
      <c r="A168893" s="240">
        <v>43332</v>
      </c>
      <c r="B168893" s="187">
        <v>19</v>
      </c>
      <c r="C168893" s="187">
        <v>3402.3855897584199</v>
      </c>
      <c r="D168893" s="187">
        <v>2018.3</v>
      </c>
    </row>
    <row r="168894" spans="1:4">
      <c r="A168894" s="240">
        <v>43332</v>
      </c>
      <c r="B168894" s="187">
        <v>18</v>
      </c>
      <c r="C168894" s="187">
        <v>3353.2008945825801</v>
      </c>
      <c r="D168894" s="187">
        <v>2018.3</v>
      </c>
    </row>
    <row r="168895" spans="1:4">
      <c r="A168895" s="240">
        <v>43332</v>
      </c>
      <c r="B168895" s="187">
        <v>17</v>
      </c>
      <c r="C168895" s="187">
        <v>3311.9272606368199</v>
      </c>
      <c r="D168895" s="187">
        <v>2018.3</v>
      </c>
    </row>
    <row r="168896" spans="1:4">
      <c r="A168896" s="240">
        <v>43332</v>
      </c>
      <c r="B168896" s="187">
        <v>16</v>
      </c>
      <c r="C168896" s="187">
        <v>3173.65691578323</v>
      </c>
      <c r="D168896" s="187">
        <v>2018.3</v>
      </c>
    </row>
    <row r="168897" spans="1:4">
      <c r="A168897" s="240">
        <v>43332</v>
      </c>
      <c r="B168897" s="187">
        <v>15</v>
      </c>
      <c r="C168897" s="187">
        <v>2972.18257015264</v>
      </c>
      <c r="D168897" s="187">
        <v>2018.3</v>
      </c>
    </row>
    <row r="168898" spans="1:4">
      <c r="A168898" s="240">
        <v>43332</v>
      </c>
      <c r="B168898" s="187">
        <v>14</v>
      </c>
      <c r="C168898" s="187">
        <v>2665.7077185078701</v>
      </c>
      <c r="D168898" s="187">
        <v>2018.3</v>
      </c>
    </row>
    <row r="168899" spans="1:4">
      <c r="A168899" s="240">
        <v>43332</v>
      </c>
      <c r="B168899" s="187">
        <v>13</v>
      </c>
      <c r="C168899" s="187">
        <v>2454.12627833432</v>
      </c>
      <c r="D168899" s="187">
        <v>2018.3</v>
      </c>
    </row>
    <row r="168900" spans="1:4">
      <c r="A168900" s="240">
        <v>43332</v>
      </c>
      <c r="B168900" s="187">
        <v>12</v>
      </c>
      <c r="C168900" s="187">
        <v>2280.5754520186802</v>
      </c>
      <c r="D168900" s="187">
        <v>2018.3</v>
      </c>
    </row>
    <row r="168901" spans="1:4">
      <c r="A168901" s="240">
        <v>43332</v>
      </c>
      <c r="B168901" s="187">
        <v>11</v>
      </c>
      <c r="C168901" s="187">
        <v>2234.3773991675498</v>
      </c>
      <c r="D168901" s="187">
        <v>2018.3</v>
      </c>
    </row>
    <row r="168902" spans="1:4">
      <c r="A168902" s="240">
        <v>43332</v>
      </c>
      <c r="B168902" s="187">
        <v>10</v>
      </c>
      <c r="C168902" s="187">
        <v>2162.8291029228099</v>
      </c>
      <c r="D168902" s="187">
        <v>2018.3</v>
      </c>
    </row>
    <row r="168903" spans="1:4">
      <c r="A168903" s="240">
        <v>43332</v>
      </c>
      <c r="B168903" s="187">
        <v>9</v>
      </c>
      <c r="C168903" s="187">
        <v>2143.18421418859</v>
      </c>
      <c r="D168903" s="187">
        <v>2018.3</v>
      </c>
    </row>
    <row r="168904" spans="1:4">
      <c r="A168904" s="240">
        <v>43332</v>
      </c>
      <c r="B168904" s="187">
        <v>8</v>
      </c>
      <c r="C168904" s="187">
        <v>2140.18908206076</v>
      </c>
      <c r="D168904" s="187">
        <v>2018.3</v>
      </c>
    </row>
    <row r="168905" spans="1:4">
      <c r="A168905" s="240">
        <v>43332</v>
      </c>
      <c r="B168905" s="187">
        <v>7</v>
      </c>
      <c r="C168905" s="187">
        <v>2103.29054242241</v>
      </c>
      <c r="D168905" s="187">
        <v>2018.3</v>
      </c>
    </row>
    <row r="168906" spans="1:4">
      <c r="A168906" s="240">
        <v>43332</v>
      </c>
      <c r="B168906" s="187">
        <v>6</v>
      </c>
      <c r="C168906" s="187">
        <v>2105.0417593904599</v>
      </c>
      <c r="D168906" s="187">
        <v>2018.3</v>
      </c>
    </row>
    <row r="168907" spans="1:4">
      <c r="A168907" s="240">
        <v>43332</v>
      </c>
      <c r="B168907" s="187">
        <v>5</v>
      </c>
      <c r="C168907" s="187">
        <v>2136.5441933265402</v>
      </c>
      <c r="D168907" s="187">
        <v>2018.3</v>
      </c>
    </row>
    <row r="168908" spans="1:4">
      <c r="A168908" s="240">
        <v>43332</v>
      </c>
      <c r="B168908" s="187">
        <v>4</v>
      </c>
      <c r="C168908" s="187">
        <v>2157.04662726263</v>
      </c>
      <c r="D168908" s="187">
        <v>2018.3</v>
      </c>
    </row>
    <row r="168909" spans="1:4">
      <c r="A168909" s="240">
        <v>43332</v>
      </c>
      <c r="B168909" s="187">
        <v>3</v>
      </c>
      <c r="C168909" s="187">
        <v>2196.2495479859299</v>
      </c>
      <c r="D168909" s="187">
        <v>2018.3</v>
      </c>
    </row>
    <row r="168910" spans="1:4">
      <c r="A168910" s="240">
        <v>43332</v>
      </c>
      <c r="B168910" s="187">
        <v>2</v>
      </c>
      <c r="C168910" s="187">
        <v>2266.4524687092298</v>
      </c>
      <c r="D168910" s="187">
        <v>2018.3</v>
      </c>
    </row>
    <row r="168911" spans="1:4">
      <c r="A168911" s="240">
        <v>43332</v>
      </c>
      <c r="B168911" s="187">
        <v>1</v>
      </c>
      <c r="C168911" s="187">
        <v>2352.2641516024501</v>
      </c>
      <c r="D168911" s="187">
        <v>2018.3</v>
      </c>
    </row>
    <row r="168912" spans="1:4">
      <c r="A168912" s="240">
        <v>43333</v>
      </c>
      <c r="B168912" s="187">
        <v>48</v>
      </c>
      <c r="C168912" s="187">
        <v>1775.6743393700799</v>
      </c>
      <c r="D168912" s="187">
        <v>2018.3</v>
      </c>
    </row>
    <row r="168913" spans="1:4">
      <c r="A168913" s="240">
        <v>43333</v>
      </c>
      <c r="B168913" s="187">
        <v>47</v>
      </c>
      <c r="C168913" s="187">
        <v>1852.3192281043</v>
      </c>
      <c r="D168913" s="187">
        <v>2018.3</v>
      </c>
    </row>
    <row r="168914" spans="1:4">
      <c r="A168914" s="240">
        <v>43333</v>
      </c>
      <c r="B168914" s="187">
        <v>46</v>
      </c>
      <c r="C168914" s="187">
        <v>1920.61387344491</v>
      </c>
      <c r="D168914" s="187">
        <v>2018.3</v>
      </c>
    </row>
    <row r="168915" spans="1:4">
      <c r="A168915" s="240">
        <v>43333</v>
      </c>
      <c r="B168915" s="187">
        <v>45</v>
      </c>
      <c r="C168915" s="187">
        <v>2149.6597357535702</v>
      </c>
      <c r="D168915" s="187">
        <v>2018.3</v>
      </c>
    </row>
    <row r="168916" spans="1:4">
      <c r="A168916" s="240">
        <v>43333</v>
      </c>
      <c r="B168916" s="187">
        <v>44</v>
      </c>
      <c r="C168916" s="187">
        <v>2297.7055980622199</v>
      </c>
      <c r="D168916" s="187">
        <v>2018.3</v>
      </c>
    </row>
    <row r="168917" spans="1:4">
      <c r="A168917" s="240">
        <v>43333</v>
      </c>
      <c r="B168917" s="187">
        <v>43</v>
      </c>
      <c r="C168917" s="187">
        <v>2438.5436717753901</v>
      </c>
      <c r="D168917" s="187">
        <v>2018.3</v>
      </c>
    </row>
    <row r="168918" spans="1:4">
      <c r="A168918" s="240">
        <v>43333</v>
      </c>
      <c r="B168918" s="187">
        <v>42</v>
      </c>
      <c r="C168918" s="187">
        <v>2531.0315020949602</v>
      </c>
      <c r="D168918" s="187">
        <v>2018.3</v>
      </c>
    </row>
    <row r="168919" spans="1:4">
      <c r="A168919" s="240">
        <v>43333</v>
      </c>
      <c r="B168919" s="187">
        <v>41</v>
      </c>
      <c r="C168919" s="187">
        <v>2578.46936125497</v>
      </c>
      <c r="D168919" s="187">
        <v>2018.3</v>
      </c>
    </row>
    <row r="168920" spans="1:4">
      <c r="A168920" s="240">
        <v>43333</v>
      </c>
      <c r="B168920" s="187">
        <v>40</v>
      </c>
      <c r="C168920" s="187">
        <v>2574.5908799714598</v>
      </c>
      <c r="D168920" s="187">
        <v>2018.3</v>
      </c>
    </row>
    <row r="168921" spans="1:4">
      <c r="A168921" s="240">
        <v>43333</v>
      </c>
      <c r="B168921" s="187">
        <v>39</v>
      </c>
      <c r="C168921" s="187">
        <v>2561.8974121268302</v>
      </c>
      <c r="D168921" s="187">
        <v>2018.3</v>
      </c>
    </row>
    <row r="168922" spans="1:4">
      <c r="A168922" s="240">
        <v>43333</v>
      </c>
      <c r="B168922" s="187">
        <v>38</v>
      </c>
      <c r="C168922" s="187">
        <v>2624.8926639804599</v>
      </c>
      <c r="D168922" s="187">
        <v>2018.3</v>
      </c>
    </row>
    <row r="168923" spans="1:4">
      <c r="A168923" s="240">
        <v>43333</v>
      </c>
      <c r="B168923" s="187">
        <v>37</v>
      </c>
      <c r="C168923" s="187">
        <v>2697.7370437766599</v>
      </c>
      <c r="D168923" s="187">
        <v>2018.3</v>
      </c>
    </row>
    <row r="168924" spans="1:4">
      <c r="A168924" s="240">
        <v>43333</v>
      </c>
      <c r="B168924" s="187">
        <v>36</v>
      </c>
      <c r="C168924" s="187">
        <v>2772.2387703919599</v>
      </c>
      <c r="D168924" s="187">
        <v>2018.3</v>
      </c>
    </row>
    <row r="168925" spans="1:4">
      <c r="A168925" s="240">
        <v>43333</v>
      </c>
      <c r="B168925" s="187">
        <v>35</v>
      </c>
      <c r="C168925" s="187">
        <v>2839.7688410892301</v>
      </c>
      <c r="D168925" s="187">
        <v>2018.3</v>
      </c>
    </row>
    <row r="168926" spans="1:4">
      <c r="A168926" s="240">
        <v>43333</v>
      </c>
      <c r="B168926" s="187">
        <v>34</v>
      </c>
      <c r="C168926" s="187">
        <v>2766.9511984637902</v>
      </c>
      <c r="D168926" s="187">
        <v>2018.3</v>
      </c>
    </row>
    <row r="168927" spans="1:4">
      <c r="A168927" s="240">
        <v>43333</v>
      </c>
      <c r="B168927" s="187">
        <v>33</v>
      </c>
      <c r="C168927" s="187">
        <v>2722.26316801235</v>
      </c>
      <c r="D168927" s="187">
        <v>2018.3</v>
      </c>
    </row>
    <row r="168928" spans="1:4">
      <c r="A168928" s="240">
        <v>43333</v>
      </c>
      <c r="B168928" s="187">
        <v>32</v>
      </c>
      <c r="C168928" s="187">
        <v>2643.2350144509001</v>
      </c>
      <c r="D168928" s="187">
        <v>2018.3</v>
      </c>
    </row>
    <row r="168929" spans="1:4">
      <c r="A168929" s="240">
        <v>43333</v>
      </c>
      <c r="B168929" s="187">
        <v>31</v>
      </c>
      <c r="C168929" s="187">
        <v>2682.1312797948099</v>
      </c>
      <c r="D168929" s="187">
        <v>2018.3</v>
      </c>
    </row>
    <row r="168930" spans="1:4">
      <c r="A168930" s="240">
        <v>43333</v>
      </c>
      <c r="B168930" s="187">
        <v>30</v>
      </c>
      <c r="C168930" s="187">
        <v>2774.9668234370902</v>
      </c>
      <c r="D168930" s="187">
        <v>2018.3</v>
      </c>
    </row>
    <row r="168931" spans="1:4">
      <c r="A168931" s="240">
        <v>43333</v>
      </c>
      <c r="B168931" s="187">
        <v>29</v>
      </c>
      <c r="C168931" s="187">
        <v>2891.4293530476398</v>
      </c>
      <c r="D168931" s="187">
        <v>2018.3</v>
      </c>
    </row>
    <row r="168932" spans="1:4">
      <c r="A168932" s="240">
        <v>43333</v>
      </c>
      <c r="B168932" s="187">
        <v>28</v>
      </c>
      <c r="C168932" s="187">
        <v>3015.5138084846599</v>
      </c>
      <c r="D168932" s="187">
        <v>2018.3</v>
      </c>
    </row>
    <row r="168933" spans="1:4">
      <c r="A168933" s="240">
        <v>43333</v>
      </c>
      <c r="B168933" s="187">
        <v>27</v>
      </c>
      <c r="C168933" s="187">
        <v>3124.8696888289701</v>
      </c>
      <c r="D168933" s="187">
        <v>2018.3</v>
      </c>
    </row>
    <row r="168934" spans="1:4">
      <c r="A168934" s="240">
        <v>43333</v>
      </c>
      <c r="B168934" s="187">
        <v>26</v>
      </c>
      <c r="C168934" s="187">
        <v>3185.8070138653102</v>
      </c>
      <c r="D168934" s="187">
        <v>2018.3</v>
      </c>
    </row>
    <row r="168935" spans="1:4">
      <c r="A168935" s="240">
        <v>43333</v>
      </c>
      <c r="B168935" s="187">
        <v>25</v>
      </c>
      <c r="C168935" s="187">
        <v>3265.1763806477102</v>
      </c>
      <c r="D168935" s="187">
        <v>2018.3</v>
      </c>
    </row>
    <row r="168936" spans="1:4">
      <c r="A168936" s="240">
        <v>43333</v>
      </c>
      <c r="B168936" s="187">
        <v>24</v>
      </c>
      <c r="C168936" s="187">
        <v>3291.5963488481402</v>
      </c>
      <c r="D168936" s="187">
        <v>2018.3</v>
      </c>
    </row>
    <row r="168937" spans="1:4">
      <c r="A168937" s="240">
        <v>43333</v>
      </c>
      <c r="B168937" s="187">
        <v>23</v>
      </c>
      <c r="C168937" s="187">
        <v>3354.7950437641098</v>
      </c>
      <c r="D168937" s="187">
        <v>2018.3</v>
      </c>
    </row>
    <row r="168938" spans="1:4">
      <c r="A168938" s="240">
        <v>43333</v>
      </c>
      <c r="B168938" s="187">
        <v>22</v>
      </c>
      <c r="C168938" s="187">
        <v>3375.95578761655</v>
      </c>
      <c r="D168938" s="187">
        <v>2018.3</v>
      </c>
    </row>
    <row r="168939" spans="1:4">
      <c r="A168939" s="240">
        <v>43333</v>
      </c>
      <c r="B168939" s="187">
        <v>21</v>
      </c>
      <c r="C168939" s="187">
        <v>3427.1772531706401</v>
      </c>
      <c r="D168939" s="187">
        <v>2018.3</v>
      </c>
    </row>
    <row r="168940" spans="1:4">
      <c r="A168940" s="240">
        <v>43333</v>
      </c>
      <c r="B168940" s="187">
        <v>20</v>
      </c>
      <c r="C168940" s="187">
        <v>3430.0661858274402</v>
      </c>
      <c r="D168940" s="187">
        <v>2018.3</v>
      </c>
    </row>
    <row r="168941" spans="1:4">
      <c r="A168941" s="240">
        <v>43333</v>
      </c>
      <c r="B168941" s="187">
        <v>19</v>
      </c>
      <c r="C168941" s="187">
        <v>3397.9043247965601</v>
      </c>
      <c r="D168941" s="187">
        <v>2018.3</v>
      </c>
    </row>
    <row r="168942" spans="1:4">
      <c r="A168942" s="240">
        <v>43333</v>
      </c>
      <c r="B168942" s="187">
        <v>18</v>
      </c>
      <c r="C168942" s="187">
        <v>3360.7551141201998</v>
      </c>
      <c r="D168942" s="187">
        <v>2018.3</v>
      </c>
    </row>
    <row r="168943" spans="1:4">
      <c r="A168943" s="240">
        <v>43333</v>
      </c>
      <c r="B168943" s="187">
        <v>17</v>
      </c>
      <c r="C168943" s="187">
        <v>3365.6288028447302</v>
      </c>
      <c r="D168943" s="187">
        <v>2018.3</v>
      </c>
    </row>
    <row r="168944" spans="1:4">
      <c r="A168944" s="240">
        <v>43333</v>
      </c>
      <c r="B168944" s="187">
        <v>16</v>
      </c>
      <c r="C168944" s="187">
        <v>3244.4943953423899</v>
      </c>
      <c r="D168944" s="187">
        <v>2018.3</v>
      </c>
    </row>
    <row r="168945" spans="1:4">
      <c r="A168945" s="240">
        <v>43333</v>
      </c>
      <c r="B168945" s="187">
        <v>15</v>
      </c>
      <c r="C168945" s="187">
        <v>3067.0023392154899</v>
      </c>
      <c r="D168945" s="187">
        <v>2018.3</v>
      </c>
    </row>
    <row r="168946" spans="1:4">
      <c r="A168946" s="240">
        <v>43333</v>
      </c>
      <c r="B168946" s="187">
        <v>14</v>
      </c>
      <c r="C168946" s="187">
        <v>2792.1833163472802</v>
      </c>
      <c r="D168946" s="187">
        <v>2018.3</v>
      </c>
    </row>
    <row r="168947" spans="1:4">
      <c r="A168947" s="240">
        <v>43333</v>
      </c>
      <c r="B168947" s="187">
        <v>13</v>
      </c>
      <c r="C168947" s="187">
        <v>2535.0491573335298</v>
      </c>
      <c r="D168947" s="187">
        <v>2018.3</v>
      </c>
    </row>
    <row r="168948" spans="1:4">
      <c r="A168948" s="240">
        <v>43333</v>
      </c>
      <c r="B168948" s="187">
        <v>12</v>
      </c>
      <c r="C168948" s="187">
        <v>2318.5900556351999</v>
      </c>
      <c r="D168948" s="187">
        <v>2018.3</v>
      </c>
    </row>
    <row r="168949" spans="1:4">
      <c r="A168949" s="240">
        <v>43333</v>
      </c>
      <c r="B168949" s="187">
        <v>11</v>
      </c>
      <c r="C168949" s="187">
        <v>2266.2856745502399</v>
      </c>
      <c r="D168949" s="187">
        <v>2018.3</v>
      </c>
    </row>
    <row r="168950" spans="1:4">
      <c r="A168950" s="240">
        <v>43333</v>
      </c>
      <c r="B168950" s="187">
        <v>10</v>
      </c>
      <c r="C168950" s="187">
        <v>2194.63105007168</v>
      </c>
      <c r="D168950" s="187">
        <v>2018.3</v>
      </c>
    </row>
    <row r="168951" spans="1:4">
      <c r="A168951" s="240">
        <v>43333</v>
      </c>
      <c r="B168951" s="187">
        <v>9</v>
      </c>
      <c r="C168951" s="187">
        <v>2177.8291029228099</v>
      </c>
      <c r="D168951" s="187">
        <v>2018.3</v>
      </c>
    </row>
    <row r="168952" spans="1:4">
      <c r="A168952" s="240">
        <v>43333</v>
      </c>
      <c r="B168952" s="187">
        <v>8</v>
      </c>
      <c r="C168952" s="187">
        <v>2175.6769123803301</v>
      </c>
      <c r="D168952" s="187">
        <v>2018.3</v>
      </c>
    </row>
    <row r="168953" spans="1:4">
      <c r="A168953" s="240">
        <v>43333</v>
      </c>
      <c r="B168953" s="187">
        <v>7</v>
      </c>
      <c r="C168953" s="187">
        <v>2161.1793463164099</v>
      </c>
      <c r="D168953" s="187">
        <v>2018.3</v>
      </c>
    </row>
    <row r="168954" spans="1:4">
      <c r="A168954" s="240">
        <v>43333</v>
      </c>
      <c r="B168954" s="187">
        <v>6</v>
      </c>
      <c r="C168954" s="187">
        <v>2153.6817802525002</v>
      </c>
      <c r="D168954" s="187">
        <v>2018.3</v>
      </c>
    </row>
    <row r="168955" spans="1:4">
      <c r="A168955" s="240">
        <v>43333</v>
      </c>
      <c r="B168955" s="187">
        <v>5</v>
      </c>
      <c r="C168955" s="187">
        <v>2168.18421418859</v>
      </c>
      <c r="D168955" s="187">
        <v>2018.3</v>
      </c>
    </row>
    <row r="168956" spans="1:4">
      <c r="A168956" s="240">
        <v>43333</v>
      </c>
      <c r="B168956" s="187">
        <v>4</v>
      </c>
      <c r="C168956" s="187">
        <v>2203.3364047310602</v>
      </c>
      <c r="D168956" s="187">
        <v>2018.3</v>
      </c>
    </row>
    <row r="168957" spans="1:4">
      <c r="A168957" s="240">
        <v>43333</v>
      </c>
      <c r="B168957" s="187">
        <v>3</v>
      </c>
      <c r="C168957" s="187">
        <v>2257.3364047310602</v>
      </c>
      <c r="D168957" s="187">
        <v>2018.3</v>
      </c>
    </row>
    <row r="168958" spans="1:4">
      <c r="A168958" s="240">
        <v>43333</v>
      </c>
      <c r="B168958" s="187">
        <v>2</v>
      </c>
      <c r="C168958" s="187">
        <v>2322.9861613374601</v>
      </c>
      <c r="D168958" s="187">
        <v>2018.3</v>
      </c>
    </row>
    <row r="168959" spans="1:4">
      <c r="A168959" s="240">
        <v>43333</v>
      </c>
      <c r="B168959" s="187">
        <v>1</v>
      </c>
      <c r="C168959" s="187">
        <v>2392.8847009758101</v>
      </c>
      <c r="D168959" s="187">
        <v>2018.3</v>
      </c>
    </row>
    <row r="168960" spans="1:4">
      <c r="A168960" s="240">
        <v>43334</v>
      </c>
      <c r="B168960" s="187">
        <v>48</v>
      </c>
      <c r="C168960" s="187">
        <v>2184.8055285159198</v>
      </c>
      <c r="D168960" s="187">
        <v>2018.3</v>
      </c>
    </row>
    <row r="168961" spans="1:4">
      <c r="A168961" s="240">
        <v>43334</v>
      </c>
      <c r="B168961" s="187">
        <v>47</v>
      </c>
      <c r="C168961" s="187">
        <v>2315.8103963880899</v>
      </c>
      <c r="D168961" s="187">
        <v>2018.3</v>
      </c>
    </row>
    <row r="168962" spans="1:4">
      <c r="A168962" s="240">
        <v>43334</v>
      </c>
      <c r="B168962" s="187">
        <v>46</v>
      </c>
      <c r="C168962" s="187">
        <v>2444.8152642602699</v>
      </c>
      <c r="D168962" s="187">
        <v>2018.3</v>
      </c>
    </row>
    <row r="168963" spans="1:4">
      <c r="A168963" s="240">
        <v>43334</v>
      </c>
      <c r="B168963" s="187">
        <v>45</v>
      </c>
      <c r="C168963" s="187">
        <v>2588.8708623132602</v>
      </c>
      <c r="D168963" s="187">
        <v>2018.3</v>
      </c>
    </row>
    <row r="168964" spans="1:4">
      <c r="A168964" s="240">
        <v>43334</v>
      </c>
      <c r="B168964" s="187">
        <v>44</v>
      </c>
      <c r="C168964" s="187">
        <v>2688.5762169726499</v>
      </c>
      <c r="D168964" s="187">
        <v>2018.3</v>
      </c>
    </row>
    <row r="168965" spans="1:4">
      <c r="A168965" s="240">
        <v>43334</v>
      </c>
      <c r="B168965" s="187">
        <v>43</v>
      </c>
      <c r="C168965" s="187">
        <v>2842.6366828978198</v>
      </c>
      <c r="D168965" s="187">
        <v>2018.3</v>
      </c>
    </row>
    <row r="168966" spans="1:4">
      <c r="A168966" s="240">
        <v>43334</v>
      </c>
      <c r="B168966" s="187">
        <v>42</v>
      </c>
      <c r="C168966" s="187">
        <v>2937.6971488230001</v>
      </c>
      <c r="D168966" s="187">
        <v>2018.3</v>
      </c>
    </row>
    <row r="168967" spans="1:4">
      <c r="A168967" s="240">
        <v>43334</v>
      </c>
      <c r="B168967" s="187">
        <v>41</v>
      </c>
      <c r="C168967" s="187">
        <v>2964.9656563507401</v>
      </c>
      <c r="D168967" s="187">
        <v>2018.3</v>
      </c>
    </row>
    <row r="168968" spans="1:4">
      <c r="A168968" s="240">
        <v>43334</v>
      </c>
      <c r="B168968" s="187">
        <v>40</v>
      </c>
      <c r="C168968" s="187">
        <v>2978.2465612258902</v>
      </c>
      <c r="D168968" s="187">
        <v>2018.3</v>
      </c>
    </row>
    <row r="168969" spans="1:4">
      <c r="A168969" s="240">
        <v>43334</v>
      </c>
      <c r="B168969" s="187">
        <v>39</v>
      </c>
      <c r="C168969" s="187">
        <v>2964.7169094232399</v>
      </c>
      <c r="D168969" s="187">
        <v>2018.3</v>
      </c>
    </row>
    <row r="168970" spans="1:4">
      <c r="A168970" s="240">
        <v>43334</v>
      </c>
      <c r="B168970" s="187">
        <v>38</v>
      </c>
      <c r="C168970" s="187">
        <v>3064.2158474217899</v>
      </c>
      <c r="D168970" s="187">
        <v>2018.3</v>
      </c>
    </row>
    <row r="168971" spans="1:4">
      <c r="A168971" s="240">
        <v>43334</v>
      </c>
      <c r="B168971" s="187">
        <v>37</v>
      </c>
      <c r="C168971" s="187">
        <v>3142.0290972886401</v>
      </c>
      <c r="D168971" s="187">
        <v>2018.3</v>
      </c>
    </row>
    <row r="168972" spans="1:4">
      <c r="A168972" s="240">
        <v>43334</v>
      </c>
      <c r="B168972" s="187">
        <v>36</v>
      </c>
      <c r="C168972" s="187">
        <v>3251.45921284016</v>
      </c>
      <c r="D168972" s="187">
        <v>2018.3</v>
      </c>
    </row>
    <row r="168973" spans="1:4">
      <c r="A168973" s="240">
        <v>43334</v>
      </c>
      <c r="B168973" s="187">
        <v>35</v>
      </c>
      <c r="C168973" s="187">
        <v>3322.8949653423801</v>
      </c>
      <c r="D168973" s="187">
        <v>2018.3</v>
      </c>
    </row>
    <row r="168974" spans="1:4">
      <c r="A168974" s="240">
        <v>43334</v>
      </c>
      <c r="B168974" s="187">
        <v>34</v>
      </c>
      <c r="C168974" s="187">
        <v>3251.9830045218901</v>
      </c>
      <c r="D168974" s="187">
        <v>2018.3</v>
      </c>
    </row>
    <row r="168975" spans="1:4">
      <c r="A168975" s="240">
        <v>43334</v>
      </c>
      <c r="B168975" s="187">
        <v>33</v>
      </c>
      <c r="C168975" s="187">
        <v>3214.5279998680999</v>
      </c>
      <c r="D168975" s="187">
        <v>2018.3</v>
      </c>
    </row>
    <row r="168976" spans="1:4">
      <c r="A168976" s="240">
        <v>43334</v>
      </c>
      <c r="B168976" s="187">
        <v>32</v>
      </c>
      <c r="C168976" s="187">
        <v>3131.0299840089801</v>
      </c>
      <c r="D168976" s="187">
        <v>2018.3</v>
      </c>
    </row>
    <row r="168977" spans="1:4">
      <c r="A168977" s="240">
        <v>43334</v>
      </c>
      <c r="B168977" s="187">
        <v>31</v>
      </c>
      <c r="C168977" s="187">
        <v>3121.3401960633601</v>
      </c>
      <c r="D168977" s="187">
        <v>2018.3</v>
      </c>
    </row>
    <row r="168978" spans="1:4">
      <c r="A168978" s="240">
        <v>43334</v>
      </c>
      <c r="B168978" s="187">
        <v>30</v>
      </c>
      <c r="C168978" s="187">
        <v>3213.9034152079298</v>
      </c>
      <c r="D168978" s="187">
        <v>2018.3</v>
      </c>
    </row>
    <row r="168979" spans="1:4">
      <c r="A168979" s="240">
        <v>43334</v>
      </c>
      <c r="B168979" s="187">
        <v>29</v>
      </c>
      <c r="C168979" s="187">
        <v>3264.72326512275</v>
      </c>
      <c r="D168979" s="187">
        <v>2018.3</v>
      </c>
    </row>
    <row r="168980" spans="1:4">
      <c r="A168980" s="240">
        <v>43334</v>
      </c>
      <c r="B168980" s="187">
        <v>28</v>
      </c>
      <c r="C168980" s="187">
        <v>3326.5076940449399</v>
      </c>
      <c r="D168980" s="187">
        <v>2018.3</v>
      </c>
    </row>
    <row r="168981" spans="1:4">
      <c r="A168981" s="240">
        <v>43334</v>
      </c>
      <c r="B168981" s="187">
        <v>27</v>
      </c>
      <c r="C168981" s="187">
        <v>3341.7263084956999</v>
      </c>
      <c r="D168981" s="187">
        <v>2018.3</v>
      </c>
    </row>
    <row r="168982" spans="1:4">
      <c r="A168982" s="240">
        <v>43334</v>
      </c>
      <c r="B168982" s="187">
        <v>26</v>
      </c>
      <c r="C168982" s="187">
        <v>3416.9550432300798</v>
      </c>
      <c r="D168982" s="187">
        <v>2018.3</v>
      </c>
    </row>
    <row r="168983" spans="1:4">
      <c r="A168983" s="240">
        <v>43334</v>
      </c>
      <c r="B168983" s="187">
        <v>25</v>
      </c>
      <c r="C168983" s="187">
        <v>3460.5923417515901</v>
      </c>
      <c r="D168983" s="187">
        <v>2018.3</v>
      </c>
    </row>
    <row r="168984" spans="1:4">
      <c r="A168984" s="240">
        <v>43334</v>
      </c>
      <c r="B168984" s="187">
        <v>24</v>
      </c>
      <c r="C168984" s="187">
        <v>3479.2549409821199</v>
      </c>
      <c r="D168984" s="187">
        <v>2018.3</v>
      </c>
    </row>
    <row r="168985" spans="1:4">
      <c r="A168985" s="240">
        <v>43334</v>
      </c>
      <c r="B168985" s="187">
        <v>23</v>
      </c>
      <c r="C168985" s="187">
        <v>3554.0597392343102</v>
      </c>
      <c r="D168985" s="187">
        <v>2018.3</v>
      </c>
    </row>
    <row r="168986" spans="1:4">
      <c r="A168986" s="240">
        <v>43334</v>
      </c>
      <c r="B168986" s="187">
        <v>22</v>
      </c>
      <c r="C168986" s="187">
        <v>3598.4915234547798</v>
      </c>
      <c r="D168986" s="187">
        <v>2018.3</v>
      </c>
    </row>
    <row r="168987" spans="1:4">
      <c r="A168987" s="240">
        <v>43334</v>
      </c>
      <c r="B168987" s="187">
        <v>21</v>
      </c>
      <c r="C168987" s="187">
        <v>3599.3672289481701</v>
      </c>
      <c r="D168987" s="187">
        <v>2018.3</v>
      </c>
    </row>
    <row r="168988" spans="1:4">
      <c r="A168988" s="240">
        <v>43334</v>
      </c>
      <c r="B168988" s="187">
        <v>20</v>
      </c>
      <c r="C168988" s="187">
        <v>3646.2277540161499</v>
      </c>
      <c r="D168988" s="187">
        <v>2018.3</v>
      </c>
    </row>
    <row r="168989" spans="1:4">
      <c r="A168989" s="240">
        <v>43334</v>
      </c>
      <c r="B168989" s="187">
        <v>19</v>
      </c>
      <c r="C168989" s="187">
        <v>3643.92110038587</v>
      </c>
      <c r="D168989" s="187">
        <v>2018.3</v>
      </c>
    </row>
    <row r="168990" spans="1:4">
      <c r="A168990" s="240">
        <v>43334</v>
      </c>
      <c r="B168990" s="187">
        <v>18</v>
      </c>
      <c r="C168990" s="187">
        <v>3566.6321572519</v>
      </c>
      <c r="D168990" s="187">
        <v>2018.3</v>
      </c>
    </row>
    <row r="168991" spans="1:4">
      <c r="A168991" s="240">
        <v>43334</v>
      </c>
      <c r="B168991" s="187">
        <v>17</v>
      </c>
      <c r="C168991" s="187">
        <v>3534.5770089941102</v>
      </c>
      <c r="D168991" s="187">
        <v>2018.3</v>
      </c>
    </row>
    <row r="168992" spans="1:4">
      <c r="A168992" s="240">
        <v>43334</v>
      </c>
      <c r="B168992" s="187">
        <v>16</v>
      </c>
      <c r="C168992" s="187">
        <v>3363.17187034981</v>
      </c>
      <c r="D168992" s="187">
        <v>2018.3</v>
      </c>
    </row>
    <row r="168993" spans="1:4">
      <c r="A168993" s="240">
        <v>43334</v>
      </c>
      <c r="B168993" s="187">
        <v>15</v>
      </c>
      <c r="C168993" s="187">
        <v>3155.7979730525099</v>
      </c>
      <c r="D168993" s="187">
        <v>2018.3</v>
      </c>
    </row>
    <row r="168994" spans="1:4">
      <c r="A168994" s="240">
        <v>43334</v>
      </c>
      <c r="B168994" s="187">
        <v>14</v>
      </c>
      <c r="C168994" s="187">
        <v>2758.0933139075501</v>
      </c>
      <c r="D168994" s="187">
        <v>2018.3</v>
      </c>
    </row>
    <row r="168995" spans="1:4">
      <c r="A168995" s="240">
        <v>43334</v>
      </c>
      <c r="B168995" s="187">
        <v>13</v>
      </c>
      <c r="C168995" s="187">
        <v>2425.8746359499501</v>
      </c>
      <c r="D168995" s="187">
        <v>2018.3</v>
      </c>
    </row>
    <row r="168996" spans="1:4">
      <c r="A168996" s="240">
        <v>43334</v>
      </c>
      <c r="B168996" s="187">
        <v>12</v>
      </c>
      <c r="C168996" s="187">
        <v>2155.3312683148401</v>
      </c>
      <c r="D168996" s="187">
        <v>2018.3</v>
      </c>
    </row>
    <row r="168997" spans="1:4">
      <c r="A168997" s="240">
        <v>43334</v>
      </c>
      <c r="B168997" s="187">
        <v>11</v>
      </c>
      <c r="C168997" s="187">
        <v>1978.09196802013</v>
      </c>
      <c r="D168997" s="187">
        <v>2018.3</v>
      </c>
    </row>
    <row r="168998" spans="1:4">
      <c r="A168998" s="240">
        <v>43334</v>
      </c>
      <c r="B168998" s="187">
        <v>10</v>
      </c>
      <c r="C168998" s="187">
        <v>1850.85292073252</v>
      </c>
      <c r="D168998" s="187">
        <v>2018.3</v>
      </c>
    </row>
    <row r="168999" spans="1:4">
      <c r="A168999" s="240">
        <v>43334</v>
      </c>
      <c r="B168999" s="187">
        <v>9</v>
      </c>
      <c r="C168999" s="187">
        <v>1789.3146132392201</v>
      </c>
      <c r="D168999" s="187">
        <v>2018.3</v>
      </c>
    </row>
    <row r="169000" spans="1:4">
      <c r="A169000" s="240">
        <v>43334</v>
      </c>
      <c r="B169000" s="187">
        <v>8</v>
      </c>
      <c r="C169000" s="187">
        <v>1718.7757997317401</v>
      </c>
      <c r="D169000" s="187">
        <v>2018.3</v>
      </c>
    </row>
    <row r="169001" spans="1:4">
      <c r="A169001" s="240">
        <v>43334</v>
      </c>
      <c r="B169001" s="187">
        <v>7</v>
      </c>
      <c r="C169001" s="187">
        <v>1640.58261475278</v>
      </c>
      <c r="D169001" s="187">
        <v>2018.3</v>
      </c>
    </row>
    <row r="169002" spans="1:4">
      <c r="A169002" s="240">
        <v>43334</v>
      </c>
      <c r="B169002" s="187">
        <v>6</v>
      </c>
      <c r="C169002" s="187">
        <v>1624.3896827809101</v>
      </c>
      <c r="D169002" s="187">
        <v>2018.3</v>
      </c>
    </row>
    <row r="169003" spans="1:4">
      <c r="A169003" s="240">
        <v>43334</v>
      </c>
      <c r="B169003" s="187">
        <v>5</v>
      </c>
      <c r="C169003" s="187">
        <v>1621.1913769226901</v>
      </c>
      <c r="D169003" s="187">
        <v>2018.3</v>
      </c>
    </row>
    <row r="169004" spans="1:4">
      <c r="A169004" s="240">
        <v>43334</v>
      </c>
      <c r="B169004" s="187">
        <v>4</v>
      </c>
      <c r="C169004" s="187">
        <v>1636.99332407156</v>
      </c>
      <c r="D169004" s="187">
        <v>2018.3</v>
      </c>
    </row>
    <row r="169005" spans="1:4">
      <c r="A169005" s="240">
        <v>43334</v>
      </c>
      <c r="B169005" s="187">
        <v>3</v>
      </c>
      <c r="C169005" s="187">
        <v>1553.28796941217</v>
      </c>
      <c r="D169005" s="187">
        <v>2018.3</v>
      </c>
    </row>
    <row r="169006" spans="1:4">
      <c r="A169006" s="240">
        <v>43334</v>
      </c>
      <c r="B169006" s="187">
        <v>2</v>
      </c>
      <c r="C169006" s="187">
        <v>1586.23237135917</v>
      </c>
      <c r="D169006" s="187">
        <v>2018.3</v>
      </c>
    </row>
    <row r="169007" spans="1:4">
      <c r="A169007" s="240">
        <v>43334</v>
      </c>
      <c r="B169007" s="187">
        <v>1</v>
      </c>
      <c r="C169007" s="187">
        <v>1670.62847706143</v>
      </c>
      <c r="D169007" s="187">
        <v>2018.3</v>
      </c>
    </row>
    <row r="169008" spans="1:4">
      <c r="A169008" s="240">
        <v>43335</v>
      </c>
      <c r="B169008" s="187">
        <v>48</v>
      </c>
      <c r="C169008" s="187">
        <v>2569.9864047402798</v>
      </c>
      <c r="D169008" s="187">
        <v>2018.3</v>
      </c>
    </row>
    <row r="169009" spans="1:4">
      <c r="A169009" s="240">
        <v>43335</v>
      </c>
      <c r="B169009" s="187">
        <v>47</v>
      </c>
      <c r="C169009" s="187">
        <v>2698.5805632936799</v>
      </c>
      <c r="D169009" s="187">
        <v>2018.3</v>
      </c>
    </row>
    <row r="169010" spans="1:4">
      <c r="A169010" s="240">
        <v>43335</v>
      </c>
      <c r="B169010" s="187">
        <v>46</v>
      </c>
      <c r="C169010" s="187">
        <v>2884.17472184707</v>
      </c>
      <c r="D169010" s="187">
        <v>2018.3</v>
      </c>
    </row>
    <row r="169011" spans="1:4">
      <c r="A169011" s="240">
        <v>43335</v>
      </c>
      <c r="B169011" s="187">
        <v>45</v>
      </c>
      <c r="C169011" s="187">
        <v>3075.62155773016</v>
      </c>
      <c r="D169011" s="187">
        <v>2018.3</v>
      </c>
    </row>
    <row r="169012" spans="1:4">
      <c r="A169012" s="240">
        <v>43335</v>
      </c>
      <c r="B169012" s="187">
        <v>44</v>
      </c>
      <c r="C169012" s="187">
        <v>3176.06839361324</v>
      </c>
      <c r="D169012" s="187">
        <v>2018.3</v>
      </c>
    </row>
    <row r="169013" spans="1:4">
      <c r="A169013" s="240">
        <v>43335</v>
      </c>
      <c r="B169013" s="187">
        <v>43</v>
      </c>
      <c r="C169013" s="187">
        <v>3404.9162030707698</v>
      </c>
      <c r="D169013" s="187">
        <v>2018.3</v>
      </c>
    </row>
    <row r="169014" spans="1:4">
      <c r="A169014" s="240">
        <v>43335</v>
      </c>
      <c r="B169014" s="187">
        <v>42</v>
      </c>
      <c r="C169014" s="187">
        <v>3421.7640125282901</v>
      </c>
      <c r="D169014" s="187">
        <v>2018.3</v>
      </c>
    </row>
    <row r="169015" spans="1:4">
      <c r="A169015" s="240">
        <v>43335</v>
      </c>
      <c r="B169015" s="187">
        <v>41</v>
      </c>
      <c r="C169015" s="187">
        <v>3365.0699116557798</v>
      </c>
      <c r="D169015" s="187">
        <v>2018.3</v>
      </c>
    </row>
    <row r="169016" spans="1:4">
      <c r="A169016" s="240">
        <v>43335</v>
      </c>
      <c r="B169016" s="187">
        <v>40</v>
      </c>
      <c r="C169016" s="187">
        <v>3386.40465359156</v>
      </c>
      <c r="D169016" s="187">
        <v>2018.3</v>
      </c>
    </row>
    <row r="169017" spans="1:4">
      <c r="A169017" s="240">
        <v>43335</v>
      </c>
      <c r="B169017" s="187">
        <v>39</v>
      </c>
      <c r="C169017" s="187">
        <v>3366.4438016652098</v>
      </c>
      <c r="D169017" s="187">
        <v>2018.3</v>
      </c>
    </row>
    <row r="169018" spans="1:4">
      <c r="A169018" s="240">
        <v>43335</v>
      </c>
      <c r="B169018" s="187">
        <v>38</v>
      </c>
      <c r="C169018" s="187">
        <v>3371.15699502591</v>
      </c>
      <c r="D169018" s="187">
        <v>2018.3</v>
      </c>
    </row>
    <row r="169019" spans="1:4">
      <c r="A169019" s="240">
        <v>43335</v>
      </c>
      <c r="B169019" s="187">
        <v>37</v>
      </c>
      <c r="C169019" s="187">
        <v>3362.5741537662402</v>
      </c>
      <c r="D169019" s="187">
        <v>2018.3</v>
      </c>
    </row>
    <row r="169020" spans="1:4">
      <c r="A169020" s="240">
        <v>43335</v>
      </c>
      <c r="B169020" s="187">
        <v>36</v>
      </c>
      <c r="C169020" s="187">
        <v>3493.0707567329</v>
      </c>
      <c r="D169020" s="187">
        <v>2018.3</v>
      </c>
    </row>
    <row r="169021" spans="1:4">
      <c r="A169021" s="240">
        <v>43335</v>
      </c>
      <c r="B169021" s="187">
        <v>35</v>
      </c>
      <c r="C169021" s="187">
        <v>3462.3037807814399</v>
      </c>
      <c r="D169021" s="187">
        <v>2018.3</v>
      </c>
    </row>
    <row r="169022" spans="1:4">
      <c r="A169022" s="240">
        <v>43335</v>
      </c>
      <c r="B169022" s="187">
        <v>34</v>
      </c>
      <c r="C169022" s="187">
        <v>3392.1081292384301</v>
      </c>
      <c r="D169022" s="187">
        <v>2018.3</v>
      </c>
    </row>
    <row r="169023" spans="1:4">
      <c r="A169023" s="240">
        <v>43335</v>
      </c>
      <c r="B169023" s="187">
        <v>33</v>
      </c>
      <c r="C169023" s="187">
        <v>3317.1612607273601</v>
      </c>
      <c r="D169023" s="187">
        <v>2018.3</v>
      </c>
    </row>
    <row r="169024" spans="1:4">
      <c r="A169024" s="240">
        <v>43335</v>
      </c>
      <c r="B169024" s="187">
        <v>32</v>
      </c>
      <c r="C169024" s="187">
        <v>3264.2700537761398</v>
      </c>
      <c r="D169024" s="187">
        <v>2018.3</v>
      </c>
    </row>
    <row r="169025" spans="1:4">
      <c r="A169025" s="240">
        <v>43335</v>
      </c>
      <c r="B169025" s="187">
        <v>31</v>
      </c>
      <c r="C169025" s="187">
        <v>3333.7344061367999</v>
      </c>
      <c r="D169025" s="187">
        <v>2018.3</v>
      </c>
    </row>
    <row r="169026" spans="1:4">
      <c r="A169026" s="240">
        <v>43335</v>
      </c>
      <c r="B169026" s="187">
        <v>30</v>
      </c>
      <c r="C169026" s="187">
        <v>3297.8333346784498</v>
      </c>
      <c r="D169026" s="187">
        <v>2018.3</v>
      </c>
    </row>
    <row r="169027" spans="1:4">
      <c r="A169027" s="240">
        <v>43335</v>
      </c>
      <c r="B169027" s="187">
        <v>29</v>
      </c>
      <c r="C169027" s="187">
        <v>3345.6813999124402</v>
      </c>
      <c r="D169027" s="187">
        <v>2018.3</v>
      </c>
    </row>
    <row r="169028" spans="1:4">
      <c r="A169028" s="240">
        <v>43335</v>
      </c>
      <c r="B169028" s="187">
        <v>28</v>
      </c>
      <c r="C169028" s="187">
        <v>3404.26524416349</v>
      </c>
      <c r="D169028" s="187">
        <v>2018.3</v>
      </c>
    </row>
    <row r="169029" spans="1:4">
      <c r="A169029" s="240">
        <v>43335</v>
      </c>
      <c r="B169029" s="187">
        <v>27</v>
      </c>
      <c r="C169029" s="187">
        <v>3369.9158351043502</v>
      </c>
      <c r="D169029" s="187">
        <v>2018.3</v>
      </c>
    </row>
    <row r="169030" spans="1:4">
      <c r="A169030" s="240">
        <v>43335</v>
      </c>
      <c r="B169030" s="187">
        <v>26</v>
      </c>
      <c r="C169030" s="187">
        <v>3349.6878694484999</v>
      </c>
      <c r="D169030" s="187">
        <v>2018.3</v>
      </c>
    </row>
    <row r="169031" spans="1:4">
      <c r="A169031" s="240">
        <v>43335</v>
      </c>
      <c r="B169031" s="187">
        <v>25</v>
      </c>
      <c r="C169031" s="187">
        <v>3296.9450770276399</v>
      </c>
      <c r="D169031" s="187">
        <v>2018.3</v>
      </c>
    </row>
    <row r="169032" spans="1:4">
      <c r="A169032" s="240">
        <v>43335</v>
      </c>
      <c r="B169032" s="187">
        <v>24</v>
      </c>
      <c r="C169032" s="187">
        <v>3304.86469156767</v>
      </c>
      <c r="D169032" s="187">
        <v>2018.3</v>
      </c>
    </row>
    <row r="169033" spans="1:4">
      <c r="A169033" s="240">
        <v>43335</v>
      </c>
      <c r="B169033" s="187">
        <v>23</v>
      </c>
      <c r="C169033" s="187">
        <v>3272.0960851357299</v>
      </c>
      <c r="D169033" s="187">
        <v>2018.3</v>
      </c>
    </row>
    <row r="169034" spans="1:4">
      <c r="A169034" s="240">
        <v>43335</v>
      </c>
      <c r="B169034" s="187">
        <v>22</v>
      </c>
      <c r="C169034" s="187">
        <v>3235.2971178529801</v>
      </c>
      <c r="D169034" s="187">
        <v>2018.3</v>
      </c>
    </row>
    <row r="169035" spans="1:4">
      <c r="A169035" s="240">
        <v>43335</v>
      </c>
      <c r="B169035" s="187">
        <v>21</v>
      </c>
      <c r="C169035" s="187">
        <v>3236.78773576903</v>
      </c>
      <c r="D169035" s="187">
        <v>2018.3</v>
      </c>
    </row>
    <row r="169036" spans="1:4">
      <c r="A169036" s="240">
        <v>43335</v>
      </c>
      <c r="B169036" s="187">
        <v>20</v>
      </c>
      <c r="C169036" s="187">
        <v>3370.8749788025302</v>
      </c>
      <c r="D169036" s="187">
        <v>2018.3</v>
      </c>
    </row>
    <row r="169037" spans="1:4">
      <c r="A169037" s="240">
        <v>43335</v>
      </c>
      <c r="B169037" s="187">
        <v>19</v>
      </c>
      <c r="C169037" s="187">
        <v>3356.7641689849002</v>
      </c>
      <c r="D169037" s="187">
        <v>2018.3</v>
      </c>
    </row>
    <row r="169038" spans="1:4">
      <c r="A169038" s="240">
        <v>43335</v>
      </c>
      <c r="B169038" s="187">
        <v>18</v>
      </c>
      <c r="C169038" s="187">
        <v>3231.3182961990701</v>
      </c>
      <c r="D169038" s="187">
        <v>2018.3</v>
      </c>
    </row>
    <row r="169039" spans="1:4">
      <c r="A169039" s="240">
        <v>43335</v>
      </c>
      <c r="B169039" s="187">
        <v>17</v>
      </c>
      <c r="C169039" s="187">
        <v>3163.79392595934</v>
      </c>
      <c r="D169039" s="187">
        <v>2018.3</v>
      </c>
    </row>
    <row r="169040" spans="1:4">
      <c r="A169040" s="240">
        <v>43335</v>
      </c>
      <c r="B169040" s="187">
        <v>16</v>
      </c>
      <c r="C169040" s="187">
        <v>2987.2460260602302</v>
      </c>
      <c r="D169040" s="187">
        <v>2018.3</v>
      </c>
    </row>
    <row r="169041" spans="1:4">
      <c r="A169041" s="240">
        <v>43335</v>
      </c>
      <c r="B169041" s="187">
        <v>15</v>
      </c>
      <c r="C169041" s="187">
        <v>2808.4096772349599</v>
      </c>
      <c r="D169041" s="187">
        <v>2018.3</v>
      </c>
    </row>
    <row r="169042" spans="1:4">
      <c r="A169042" s="240">
        <v>43335</v>
      </c>
      <c r="B169042" s="187">
        <v>14</v>
      </c>
      <c r="C169042" s="187">
        <v>2548.2210609593699</v>
      </c>
      <c r="D169042" s="187">
        <v>2018.3</v>
      </c>
    </row>
    <row r="169043" spans="1:4">
      <c r="A169043" s="240">
        <v>43335</v>
      </c>
      <c r="B169043" s="187">
        <v>13</v>
      </c>
      <c r="C169043" s="187">
        <v>2345.38660742804</v>
      </c>
      <c r="D169043" s="187">
        <v>2018.3</v>
      </c>
    </row>
    <row r="169044" spans="1:4">
      <c r="A169044" s="240">
        <v>43335</v>
      </c>
      <c r="B169044" s="187">
        <v>12</v>
      </c>
      <c r="C169044" s="187">
        <v>2172.5741655135498</v>
      </c>
      <c r="D169044" s="187">
        <v>2018.3</v>
      </c>
    </row>
    <row r="169045" spans="1:4">
      <c r="A169045" s="240">
        <v>43335</v>
      </c>
      <c r="B169045" s="187">
        <v>11</v>
      </c>
      <c r="C169045" s="187">
        <v>2036.6610222586901</v>
      </c>
      <c r="D169045" s="187">
        <v>2018.3</v>
      </c>
    </row>
    <row r="169046" spans="1:4">
      <c r="A169046" s="240">
        <v>43335</v>
      </c>
      <c r="B169046" s="187">
        <v>10</v>
      </c>
      <c r="C169046" s="187">
        <v>1952.7478790038199</v>
      </c>
      <c r="D169046" s="187">
        <v>2018.3</v>
      </c>
    </row>
    <row r="169047" spans="1:4">
      <c r="A169047" s="240">
        <v>43335</v>
      </c>
      <c r="B169047" s="187">
        <v>9</v>
      </c>
      <c r="C169047" s="187">
        <v>1952.4893602275199</v>
      </c>
      <c r="D169047" s="187">
        <v>2018.3</v>
      </c>
    </row>
    <row r="169048" spans="1:4">
      <c r="A169048" s="240">
        <v>43335</v>
      </c>
      <c r="B169048" s="187">
        <v>8</v>
      </c>
      <c r="C169048" s="187">
        <v>1939.2308414512199</v>
      </c>
      <c r="D169048" s="187">
        <v>2018.3</v>
      </c>
    </row>
    <row r="169049" spans="1:4">
      <c r="A169049" s="240">
        <v>43335</v>
      </c>
      <c r="B169049" s="187">
        <v>7</v>
      </c>
      <c r="C169049" s="187">
        <v>1940.2767037598701</v>
      </c>
      <c r="D169049" s="187">
        <v>2018.3</v>
      </c>
    </row>
    <row r="169050" spans="1:4">
      <c r="A169050" s="240">
        <v>43335</v>
      </c>
      <c r="B169050" s="187">
        <v>6</v>
      </c>
      <c r="C169050" s="187">
        <v>1928.32256606852</v>
      </c>
      <c r="D169050" s="187">
        <v>2018.3</v>
      </c>
    </row>
    <row r="169051" spans="1:4">
      <c r="A169051" s="240">
        <v>43335</v>
      </c>
      <c r="B169051" s="187">
        <v>5</v>
      </c>
      <c r="C169051" s="187">
        <v>1955.31769819635</v>
      </c>
      <c r="D169051" s="187">
        <v>2018.3</v>
      </c>
    </row>
    <row r="169052" spans="1:4">
      <c r="A169052" s="240">
        <v>43335</v>
      </c>
      <c r="B169052" s="187">
        <v>4</v>
      </c>
      <c r="C169052" s="187">
        <v>1966.9625869305701</v>
      </c>
      <c r="D169052" s="187">
        <v>2018.3</v>
      </c>
    </row>
    <row r="169053" spans="1:4">
      <c r="A169053" s="240">
        <v>43335</v>
      </c>
      <c r="B169053" s="187">
        <v>3</v>
      </c>
      <c r="C169053" s="187">
        <v>1932.3079624520101</v>
      </c>
      <c r="D169053" s="187">
        <v>2018.3</v>
      </c>
    </row>
    <row r="169054" spans="1:4">
      <c r="A169054" s="240">
        <v>43335</v>
      </c>
      <c r="B169054" s="187">
        <v>2</v>
      </c>
      <c r="C169054" s="187">
        <v>1966.6533379734401</v>
      </c>
      <c r="D169054" s="187">
        <v>2018.3</v>
      </c>
    </row>
    <row r="169055" spans="1:4">
      <c r="A169055" s="240">
        <v>43335</v>
      </c>
      <c r="B169055" s="187">
        <v>1</v>
      </c>
      <c r="C169055" s="187">
        <v>2060.40455494148</v>
      </c>
      <c r="D169055" s="187">
        <v>2018.3</v>
      </c>
    </row>
    <row r="169056" spans="1:4">
      <c r="A169056" s="240">
        <v>43336</v>
      </c>
      <c r="B169056" s="187">
        <v>48</v>
      </c>
      <c r="C169056" s="187">
        <v>2596.3025730286899</v>
      </c>
      <c r="D169056" s="187">
        <v>2018.3</v>
      </c>
    </row>
    <row r="169057" spans="1:4">
      <c r="A169057" s="240">
        <v>43336</v>
      </c>
      <c r="B169057" s="187">
        <v>47</v>
      </c>
      <c r="C169057" s="187">
        <v>2764.3991655181599</v>
      </c>
      <c r="D169057" s="187">
        <v>2018.3</v>
      </c>
    </row>
    <row r="169058" spans="1:4">
      <c r="A169058" s="240">
        <v>43336</v>
      </c>
      <c r="B169058" s="187">
        <v>46</v>
      </c>
      <c r="C169058" s="187">
        <v>2925.4957580076398</v>
      </c>
      <c r="D169058" s="187">
        <v>2018.3</v>
      </c>
    </row>
    <row r="169059" spans="1:4">
      <c r="A169059" s="240">
        <v>43336</v>
      </c>
      <c r="B169059" s="187">
        <v>45</v>
      </c>
      <c r="C169059" s="187">
        <v>3034.3942976459898</v>
      </c>
      <c r="D169059" s="187">
        <v>2018.3</v>
      </c>
    </row>
    <row r="169060" spans="1:4">
      <c r="A169060" s="240">
        <v>43336</v>
      </c>
      <c r="B169060" s="187">
        <v>44</v>
      </c>
      <c r="C169060" s="187">
        <v>3127.2928372843398</v>
      </c>
      <c r="D169060" s="187">
        <v>2018.3</v>
      </c>
    </row>
    <row r="169061" spans="1:4">
      <c r="A169061" s="240">
        <v>43336</v>
      </c>
      <c r="B169061" s="187">
        <v>43</v>
      </c>
      <c r="C169061" s="187">
        <v>3254.6986787309502</v>
      </c>
      <c r="D169061" s="187">
        <v>2018.3</v>
      </c>
    </row>
    <row r="169062" spans="1:4">
      <c r="A169062" s="240">
        <v>43336</v>
      </c>
      <c r="B169062" s="187">
        <v>42</v>
      </c>
      <c r="C169062" s="187">
        <v>3229.75427678394</v>
      </c>
      <c r="D169062" s="187">
        <v>2018.3</v>
      </c>
    </row>
    <row r="169063" spans="1:4">
      <c r="A169063" s="240">
        <v>43336</v>
      </c>
      <c r="B169063" s="187">
        <v>41</v>
      </c>
      <c r="C169063" s="187">
        <v>3214.5618508262601</v>
      </c>
      <c r="D169063" s="187">
        <v>2018.3</v>
      </c>
    </row>
    <row r="169064" spans="1:4">
      <c r="A169064" s="240">
        <v>43336</v>
      </c>
      <c r="B169064" s="187">
        <v>40</v>
      </c>
      <c r="C169064" s="187">
        <v>3285.3818222159898</v>
      </c>
      <c r="D169064" s="187">
        <v>2018.3</v>
      </c>
    </row>
    <row r="169065" spans="1:4">
      <c r="A169065" s="240">
        <v>43336</v>
      </c>
      <c r="B169065" s="187">
        <v>39</v>
      </c>
      <c r="C169065" s="187">
        <v>3231.93087019413</v>
      </c>
      <c r="D169065" s="187">
        <v>2018.3</v>
      </c>
    </row>
    <row r="169066" spans="1:4">
      <c r="A169066" s="240">
        <v>43336</v>
      </c>
      <c r="B169066" s="187">
        <v>38</v>
      </c>
      <c r="C169066" s="187">
        <v>3256.1742040265299</v>
      </c>
      <c r="D169066" s="187">
        <v>2018.3</v>
      </c>
    </row>
    <row r="169067" spans="1:4">
      <c r="A169067" s="240">
        <v>43336</v>
      </c>
      <c r="B169067" s="187">
        <v>37</v>
      </c>
      <c r="C169067" s="187">
        <v>3266.9538719757202</v>
      </c>
      <c r="D169067" s="187">
        <v>2018.3</v>
      </c>
    </row>
    <row r="169068" spans="1:4">
      <c r="A169068" s="240">
        <v>43336</v>
      </c>
      <c r="B169068" s="187">
        <v>36</v>
      </c>
      <c r="C169068" s="187">
        <v>3352.74290118725</v>
      </c>
      <c r="D169068" s="187">
        <v>2018.3</v>
      </c>
    </row>
    <row r="169069" spans="1:4">
      <c r="A169069" s="240">
        <v>43336</v>
      </c>
      <c r="B169069" s="187">
        <v>35</v>
      </c>
      <c r="C169069" s="187">
        <v>3366.92714831698</v>
      </c>
      <c r="D169069" s="187">
        <v>2018.3</v>
      </c>
    </row>
    <row r="169070" spans="1:4">
      <c r="A169070" s="240">
        <v>43336</v>
      </c>
      <c r="B169070" s="187">
        <v>34</v>
      </c>
      <c r="C169070" s="187">
        <v>3330.77886254941</v>
      </c>
      <c r="D169070" s="187">
        <v>2018.3</v>
      </c>
    </row>
    <row r="169071" spans="1:4">
      <c r="A169071" s="240">
        <v>43336</v>
      </c>
      <c r="B169071" s="187">
        <v>33</v>
      </c>
      <c r="C169071" s="187">
        <v>3074.40209782395</v>
      </c>
      <c r="D169071" s="187">
        <v>2018.3</v>
      </c>
    </row>
    <row r="169072" spans="1:4">
      <c r="A169072" s="240">
        <v>43336</v>
      </c>
      <c r="B169072" s="187">
        <v>32</v>
      </c>
      <c r="C169072" s="187">
        <v>3001.5283455925601</v>
      </c>
      <c r="D169072" s="187">
        <v>2018.3</v>
      </c>
    </row>
    <row r="169073" spans="1:4">
      <c r="A169073" s="240">
        <v>43336</v>
      </c>
      <c r="B169073" s="187">
        <v>31</v>
      </c>
      <c r="C169073" s="187">
        <v>2994.8371430053699</v>
      </c>
      <c r="D169073" s="187">
        <v>2018.3</v>
      </c>
    </row>
    <row r="169074" spans="1:4">
      <c r="A169074" s="240">
        <v>43336</v>
      </c>
      <c r="B169074" s="187">
        <v>30</v>
      </c>
      <c r="C169074" s="187">
        <v>3108.4844983036601</v>
      </c>
      <c r="D169074" s="187">
        <v>2018.3</v>
      </c>
    </row>
    <row r="169075" spans="1:4">
      <c r="A169075" s="240">
        <v>43336</v>
      </c>
      <c r="B169075" s="187">
        <v>29</v>
      </c>
      <c r="C169075" s="187">
        <v>3074.9280332882099</v>
      </c>
      <c r="D169075" s="187">
        <v>2018.3</v>
      </c>
    </row>
    <row r="169076" spans="1:4">
      <c r="A169076" s="240">
        <v>43336</v>
      </c>
      <c r="B169076" s="187">
        <v>28</v>
      </c>
      <c r="C169076" s="187">
        <v>3163.5006018887598</v>
      </c>
      <c r="D169076" s="187">
        <v>2018.3</v>
      </c>
    </row>
    <row r="169077" spans="1:4">
      <c r="A169077" s="240">
        <v>43336</v>
      </c>
      <c r="B169077" s="187">
        <v>27</v>
      </c>
      <c r="C169077" s="187">
        <v>3198.9147391197498</v>
      </c>
      <c r="D169077" s="187">
        <v>2018.3</v>
      </c>
    </row>
    <row r="169078" spans="1:4">
      <c r="A169078" s="240">
        <v>43336</v>
      </c>
      <c r="B169078" s="187">
        <v>26</v>
      </c>
      <c r="C169078" s="187">
        <v>3206.98369309894</v>
      </c>
      <c r="D169078" s="187">
        <v>2018.3</v>
      </c>
    </row>
    <row r="169079" spans="1:4">
      <c r="A169079" s="240">
        <v>43336</v>
      </c>
      <c r="B169079" s="187">
        <v>25</v>
      </c>
      <c r="C169079" s="187">
        <v>3215.0447358330098</v>
      </c>
      <c r="D169079" s="187">
        <v>2018.3</v>
      </c>
    </row>
    <row r="169080" spans="1:4">
      <c r="A169080" s="240">
        <v>43336</v>
      </c>
      <c r="B169080" s="187">
        <v>24</v>
      </c>
      <c r="C169080" s="187">
        <v>3217.1083086379699</v>
      </c>
      <c r="D169080" s="187">
        <v>2018.3</v>
      </c>
    </row>
    <row r="169081" spans="1:4">
      <c r="A169081" s="240">
        <v>43336</v>
      </c>
      <c r="B169081" s="187">
        <v>23</v>
      </c>
      <c r="C169081" s="187">
        <v>3238.8443451806002</v>
      </c>
      <c r="D169081" s="187">
        <v>2018.3</v>
      </c>
    </row>
    <row r="169082" spans="1:4">
      <c r="A169082" s="240">
        <v>43336</v>
      </c>
      <c r="B169082" s="187">
        <v>22</v>
      </c>
      <c r="C169082" s="187">
        <v>3280.6284530703701</v>
      </c>
      <c r="D169082" s="187">
        <v>2018.3</v>
      </c>
    </row>
    <row r="169083" spans="1:4">
      <c r="A169083" s="240">
        <v>43336</v>
      </c>
      <c r="B169083" s="187">
        <v>21</v>
      </c>
      <c r="C169083" s="187">
        <v>3231.2048376206099</v>
      </c>
      <c r="D169083" s="187">
        <v>2018.3</v>
      </c>
    </row>
    <row r="169084" spans="1:4">
      <c r="A169084" s="240">
        <v>43336</v>
      </c>
      <c r="B169084" s="187">
        <v>20</v>
      </c>
      <c r="C169084" s="187">
        <v>3240.7230305401099</v>
      </c>
      <c r="D169084" s="187">
        <v>2018.3</v>
      </c>
    </row>
    <row r="169085" spans="1:4">
      <c r="A169085" s="240">
        <v>43336</v>
      </c>
      <c r="B169085" s="187">
        <v>19</v>
      </c>
      <c r="C169085" s="187">
        <v>3254.9956760702298</v>
      </c>
      <c r="D169085" s="187">
        <v>2018.3</v>
      </c>
    </row>
    <row r="169086" spans="1:4">
      <c r="A169086" s="240">
        <v>43336</v>
      </c>
      <c r="B169086" s="187">
        <v>18</v>
      </c>
      <c r="C169086" s="187">
        <v>3246.9180782067501</v>
      </c>
      <c r="D169086" s="187">
        <v>2018.3</v>
      </c>
    </row>
    <row r="169087" spans="1:4">
      <c r="A169087" s="240">
        <v>43336</v>
      </c>
      <c r="B169087" s="187">
        <v>17</v>
      </c>
      <c r="C169087" s="187">
        <v>3281.6125799433598</v>
      </c>
      <c r="D169087" s="187">
        <v>2018.3</v>
      </c>
    </row>
    <row r="169088" spans="1:4">
      <c r="A169088" s="240">
        <v>43336</v>
      </c>
      <c r="B169088" s="187">
        <v>16</v>
      </c>
      <c r="C169088" s="187">
        <v>3149.3146718926801</v>
      </c>
      <c r="D169088" s="187">
        <v>2018.3</v>
      </c>
    </row>
    <row r="169089" spans="1:4">
      <c r="A169089" s="240">
        <v>43336</v>
      </c>
      <c r="B169089" s="187">
        <v>15</v>
      </c>
      <c r="C169089" s="187">
        <v>2910.0440813198702</v>
      </c>
      <c r="D169089" s="187">
        <v>2018.3</v>
      </c>
    </row>
    <row r="169090" spans="1:4">
      <c r="A169090" s="240">
        <v>43336</v>
      </c>
      <c r="B169090" s="187">
        <v>14</v>
      </c>
      <c r="C169090" s="187">
        <v>2627.7656475272602</v>
      </c>
      <c r="D169090" s="187">
        <v>2018.3</v>
      </c>
    </row>
    <row r="169091" spans="1:4">
      <c r="A169091" s="240">
        <v>43336</v>
      </c>
      <c r="B169091" s="187">
        <v>13</v>
      </c>
      <c r="C169091" s="187">
        <v>2389.1343649569399</v>
      </c>
      <c r="D169091" s="187">
        <v>2018.3</v>
      </c>
    </row>
    <row r="169092" spans="1:4">
      <c r="A169092" s="240">
        <v>43336</v>
      </c>
      <c r="B169092" s="187">
        <v>12</v>
      </c>
      <c r="C169092" s="187">
        <v>2194.5756954215099</v>
      </c>
      <c r="D169092" s="187">
        <v>2018.3</v>
      </c>
    </row>
    <row r="169093" spans="1:4">
      <c r="A169093" s="240">
        <v>43336</v>
      </c>
      <c r="B169093" s="187">
        <v>11</v>
      </c>
      <c r="C169093" s="187">
        <v>2143.8752086342902</v>
      </c>
      <c r="D169093" s="187">
        <v>2018.3</v>
      </c>
    </row>
    <row r="169094" spans="1:4">
      <c r="A169094" s="240">
        <v>43336</v>
      </c>
      <c r="B169094" s="187">
        <v>10</v>
      </c>
      <c r="C169094" s="187">
        <v>2062.17472184707</v>
      </c>
      <c r="D169094" s="187">
        <v>2018.3</v>
      </c>
    </row>
    <row r="169095" spans="1:4">
      <c r="A169095" s="240">
        <v>43336</v>
      </c>
      <c r="B169095" s="187">
        <v>9</v>
      </c>
      <c r="C169095" s="187">
        <v>2073.1844575914201</v>
      </c>
      <c r="D169095" s="187">
        <v>2018.3</v>
      </c>
    </row>
    <row r="169096" spans="1:4">
      <c r="A169096" s="240">
        <v>43336</v>
      </c>
      <c r="B169096" s="187">
        <v>8</v>
      </c>
      <c r="C169096" s="187">
        <v>2050.8439499421502</v>
      </c>
      <c r="D169096" s="187">
        <v>2018.3</v>
      </c>
    </row>
    <row r="169097" spans="1:4">
      <c r="A169097" s="240">
        <v>43336</v>
      </c>
      <c r="B169097" s="187">
        <v>7</v>
      </c>
      <c r="C169097" s="187">
        <v>2016.69175939968</v>
      </c>
      <c r="D169097" s="187">
        <v>2018.3</v>
      </c>
    </row>
    <row r="169098" spans="1:4">
      <c r="A169098" s="240">
        <v>43336</v>
      </c>
      <c r="B169098" s="187">
        <v>6</v>
      </c>
      <c r="C169098" s="187">
        <v>2046.18932546359</v>
      </c>
      <c r="D169098" s="187">
        <v>2018.3</v>
      </c>
    </row>
    <row r="169099" spans="1:4">
      <c r="A169099" s="240">
        <v>43336</v>
      </c>
      <c r="B169099" s="187">
        <v>5</v>
      </c>
      <c r="C169099" s="187">
        <v>2016.6868915274999</v>
      </c>
      <c r="D169099" s="187">
        <v>2018.3</v>
      </c>
    </row>
    <row r="169100" spans="1:4">
      <c r="A169100" s="240">
        <v>43336</v>
      </c>
      <c r="B169100" s="187">
        <v>4</v>
      </c>
      <c r="C169100" s="187">
        <v>2087.1844575914101</v>
      </c>
      <c r="D169100" s="187">
        <v>2018.3</v>
      </c>
    </row>
    <row r="169101" spans="1:4">
      <c r="A169101" s="240">
        <v>43336</v>
      </c>
      <c r="B169101" s="187">
        <v>3</v>
      </c>
      <c r="C169101" s="187">
        <v>2161.5805632936799</v>
      </c>
      <c r="D169101" s="187">
        <v>2018.3</v>
      </c>
    </row>
    <row r="169102" spans="1:4">
      <c r="A169102" s="240">
        <v>43336</v>
      </c>
      <c r="B169102" s="187">
        <v>2</v>
      </c>
      <c r="C169102" s="187">
        <v>2198.9766689959401</v>
      </c>
      <c r="D169102" s="187">
        <v>2018.3</v>
      </c>
    </row>
    <row r="169103" spans="1:4">
      <c r="A169103" s="240">
        <v>43336</v>
      </c>
      <c r="B169103" s="187">
        <v>1</v>
      </c>
      <c r="C169103" s="187">
        <v>2445.9815368681102</v>
      </c>
      <c r="D169103" s="187">
        <v>2018.3</v>
      </c>
    </row>
    <row r="169104" spans="1:4">
      <c r="A169104" s="240">
        <v>43337</v>
      </c>
      <c r="B169104" s="187">
        <v>48</v>
      </c>
      <c r="C169104" s="187">
        <v>2531.5393254543701</v>
      </c>
      <c r="D169104" s="187">
        <v>2018.3</v>
      </c>
    </row>
    <row r="169105" spans="1:4">
      <c r="A169105" s="240">
        <v>43337</v>
      </c>
      <c r="B169105" s="187">
        <v>47</v>
      </c>
      <c r="C169105" s="187">
        <v>2659.5344575822</v>
      </c>
      <c r="D169105" s="187">
        <v>2018.3</v>
      </c>
    </row>
    <row r="169106" spans="1:4">
      <c r="A169106" s="240">
        <v>43337</v>
      </c>
      <c r="B169106" s="187">
        <v>46</v>
      </c>
      <c r="C169106" s="187">
        <v>2800.52958971003</v>
      </c>
      <c r="D169106" s="187">
        <v>2018.3</v>
      </c>
    </row>
    <row r="169107" spans="1:4">
      <c r="A169107" s="240">
        <v>43337</v>
      </c>
      <c r="B169107" s="187">
        <v>45</v>
      </c>
      <c r="C169107" s="187">
        <v>2880.5803198908502</v>
      </c>
      <c r="D169107" s="187">
        <v>2018.3</v>
      </c>
    </row>
    <row r="169108" spans="1:4">
      <c r="A169108" s="240">
        <v>43337</v>
      </c>
      <c r="B169108" s="187">
        <v>44</v>
      </c>
      <c r="C169108" s="187">
        <v>2961.63105007168</v>
      </c>
      <c r="D169108" s="187">
        <v>2018.3</v>
      </c>
    </row>
    <row r="169109" spans="1:4">
      <c r="A169109" s="240">
        <v>43337</v>
      </c>
      <c r="B169109" s="187">
        <v>43</v>
      </c>
      <c r="C169109" s="187">
        <v>3051.7881084863302</v>
      </c>
      <c r="D169109" s="187">
        <v>2018.3</v>
      </c>
    </row>
    <row r="169110" spans="1:4">
      <c r="A169110" s="240">
        <v>43337</v>
      </c>
      <c r="B169110" s="187">
        <v>42</v>
      </c>
      <c r="C169110" s="187">
        <v>3056.5949235073699</v>
      </c>
      <c r="D169110" s="187">
        <v>2018.3</v>
      </c>
    </row>
    <row r="169111" spans="1:4">
      <c r="A169111" s="240">
        <v>43337</v>
      </c>
      <c r="B169111" s="187">
        <v>41</v>
      </c>
      <c r="C169111" s="187">
        <v>3003.2551748793699</v>
      </c>
      <c r="D169111" s="187">
        <v>2018.3</v>
      </c>
    </row>
    <row r="169112" spans="1:4">
      <c r="A169112" s="240">
        <v>43337</v>
      </c>
      <c r="B169112" s="187">
        <v>40</v>
      </c>
      <c r="C169112" s="187">
        <v>3000.9483171730999</v>
      </c>
      <c r="D169112" s="187">
        <v>2018.3</v>
      </c>
    </row>
    <row r="169113" spans="1:4">
      <c r="A169113" s="240">
        <v>43337</v>
      </c>
      <c r="B169113" s="187">
        <v>39</v>
      </c>
      <c r="C169113" s="187">
        <v>3035.4113309342301</v>
      </c>
      <c r="D169113" s="187">
        <v>2018.3</v>
      </c>
    </row>
    <row r="169114" spans="1:4">
      <c r="A169114" s="240">
        <v>43337</v>
      </c>
      <c r="B169114" s="187">
        <v>38</v>
      </c>
      <c r="C169114" s="187">
        <v>3058.90166946108</v>
      </c>
      <c r="D169114" s="187">
        <v>2018.3</v>
      </c>
    </row>
    <row r="169115" spans="1:4">
      <c r="A169115" s="240">
        <v>43337</v>
      </c>
      <c r="B169115" s="187">
        <v>37</v>
      </c>
      <c r="C169115" s="187">
        <v>3057.3316562498098</v>
      </c>
      <c r="D169115" s="187">
        <v>2018.3</v>
      </c>
    </row>
    <row r="169116" spans="1:4">
      <c r="A169116" s="240">
        <v>43337</v>
      </c>
      <c r="B169116" s="187">
        <v>36</v>
      </c>
      <c r="C169116" s="187">
        <v>3076.7742933930499</v>
      </c>
      <c r="D169116" s="187">
        <v>2018.3</v>
      </c>
    </row>
    <row r="169117" spans="1:4">
      <c r="A169117" s="240">
        <v>43337</v>
      </c>
      <c r="B169117" s="187">
        <v>35</v>
      </c>
      <c r="C169117" s="187">
        <v>3016.4226371069699</v>
      </c>
      <c r="D169117" s="187">
        <v>2018.3</v>
      </c>
    </row>
    <row r="169118" spans="1:4">
      <c r="A169118" s="240">
        <v>43337</v>
      </c>
      <c r="B169118" s="187">
        <v>34</v>
      </c>
      <c r="C169118" s="187">
        <v>2891.5866436694901</v>
      </c>
      <c r="D169118" s="187">
        <v>2018.3</v>
      </c>
    </row>
    <row r="169119" spans="1:4">
      <c r="A169119" s="240">
        <v>43337</v>
      </c>
      <c r="B169119" s="187">
        <v>33</v>
      </c>
      <c r="C169119" s="187">
        <v>2827.16622567385</v>
      </c>
      <c r="D169119" s="187">
        <v>2018.3</v>
      </c>
    </row>
    <row r="169120" spans="1:4">
      <c r="A169120" s="240">
        <v>43337</v>
      </c>
      <c r="B169120" s="187">
        <v>32</v>
      </c>
      <c r="C169120" s="187">
        <v>2771.5535222896701</v>
      </c>
      <c r="D169120" s="187">
        <v>2018.3</v>
      </c>
    </row>
    <row r="169121" spans="1:4">
      <c r="A169121" s="240">
        <v>43337</v>
      </c>
      <c r="B169121" s="187">
        <v>31</v>
      </c>
      <c r="C169121" s="187">
        <v>2818.2932695884801</v>
      </c>
      <c r="D169121" s="187">
        <v>2018.3</v>
      </c>
    </row>
    <row r="169122" spans="1:4">
      <c r="A169122" s="240">
        <v>43337</v>
      </c>
      <c r="B169122" s="187">
        <v>30</v>
      </c>
      <c r="C169122" s="187">
        <v>2766.4348265453</v>
      </c>
      <c r="D169122" s="187">
        <v>2018.3</v>
      </c>
    </row>
    <row r="169123" spans="1:4">
      <c r="A169123" s="240">
        <v>43337</v>
      </c>
      <c r="B169123" s="187">
        <v>29</v>
      </c>
      <c r="C169123" s="187">
        <v>2720.6093379306799</v>
      </c>
      <c r="D169123" s="187">
        <v>2018.3</v>
      </c>
    </row>
    <row r="169124" spans="1:4">
      <c r="A169124" s="240">
        <v>43337</v>
      </c>
      <c r="B169124" s="187">
        <v>28</v>
      </c>
      <c r="C169124" s="187">
        <v>2759.66746605458</v>
      </c>
      <c r="D169124" s="187">
        <v>2018.3</v>
      </c>
    </row>
    <row r="169125" spans="1:4">
      <c r="A169125" s="240">
        <v>43337</v>
      </c>
      <c r="B169125" s="187">
        <v>27</v>
      </c>
      <c r="C169125" s="187">
        <v>2792.2740826928498</v>
      </c>
      <c r="D169125" s="187">
        <v>2018.3</v>
      </c>
    </row>
    <row r="169126" spans="1:4">
      <c r="A169126" s="240">
        <v>43337</v>
      </c>
      <c r="B169126" s="187">
        <v>26</v>
      </c>
      <c r="C169126" s="187">
        <v>2806.8351580548901</v>
      </c>
      <c r="D169126" s="187">
        <v>2018.3</v>
      </c>
    </row>
    <row r="169127" spans="1:4">
      <c r="A169127" s="240">
        <v>43337</v>
      </c>
      <c r="B169127" s="187">
        <v>25</v>
      </c>
      <c r="C169127" s="187">
        <v>2854.38819340901</v>
      </c>
      <c r="D169127" s="187">
        <v>2018.3</v>
      </c>
    </row>
    <row r="169128" spans="1:4">
      <c r="A169128" s="240">
        <v>43337</v>
      </c>
      <c r="B169128" s="187">
        <v>24</v>
      </c>
      <c r="C169128" s="187">
        <v>2898.8653266360802</v>
      </c>
      <c r="D169128" s="187">
        <v>2018.3</v>
      </c>
    </row>
    <row r="169129" spans="1:4">
      <c r="A169129" s="240">
        <v>43337</v>
      </c>
      <c r="B169129" s="187">
        <v>23</v>
      </c>
      <c r="C169129" s="187">
        <v>2916.51489097285</v>
      </c>
      <c r="D169129" s="187">
        <v>2018.3</v>
      </c>
    </row>
    <row r="169130" spans="1:4">
      <c r="A169130" s="240">
        <v>43337</v>
      </c>
      <c r="B169130" s="187">
        <v>22</v>
      </c>
      <c r="C169130" s="187">
        <v>2923.0860231116499</v>
      </c>
      <c r="D169130" s="187">
        <v>2018.3</v>
      </c>
    </row>
    <row r="169131" spans="1:4">
      <c r="A169131" s="240">
        <v>43337</v>
      </c>
      <c r="B169131" s="187">
        <v>21</v>
      </c>
      <c r="C169131" s="187">
        <v>2963.8627348074501</v>
      </c>
      <c r="D169131" s="187">
        <v>2018.3</v>
      </c>
    </row>
    <row r="169132" spans="1:4">
      <c r="A169132" s="240">
        <v>43337</v>
      </c>
      <c r="B169132" s="187">
        <v>20</v>
      </c>
      <c r="C169132" s="187">
        <v>2983.60402551062</v>
      </c>
      <c r="D169132" s="187">
        <v>2018.3</v>
      </c>
    </row>
    <row r="169133" spans="1:4">
      <c r="A169133" s="240">
        <v>43337</v>
      </c>
      <c r="B169133" s="187">
        <v>19</v>
      </c>
      <c r="C169133" s="187">
        <v>2984.4215393732702</v>
      </c>
      <c r="D169133" s="187">
        <v>2018.3</v>
      </c>
    </row>
    <row r="169134" spans="1:4">
      <c r="A169134" s="240">
        <v>43337</v>
      </c>
      <c r="B169134" s="187">
        <v>18</v>
      </c>
      <c r="C169134" s="187">
        <v>2907.8129077152598</v>
      </c>
      <c r="D169134" s="187">
        <v>2018.3</v>
      </c>
    </row>
    <row r="169135" spans="1:4">
      <c r="A169135" s="240">
        <v>43337</v>
      </c>
      <c r="B169135" s="187">
        <v>17</v>
      </c>
      <c r="C169135" s="187">
        <v>2782.01432672087</v>
      </c>
      <c r="D169135" s="187">
        <v>2018.3</v>
      </c>
    </row>
    <row r="169136" spans="1:4">
      <c r="A169136" s="240">
        <v>43337</v>
      </c>
      <c r="B169136" s="187">
        <v>16</v>
      </c>
      <c r="C169136" s="187">
        <v>2577.8933331127901</v>
      </c>
      <c r="D169136" s="187">
        <v>2018.3</v>
      </c>
    </row>
    <row r="169137" spans="1:4">
      <c r="A169137" s="240">
        <v>43337</v>
      </c>
      <c r="B169137" s="187">
        <v>15</v>
      </c>
      <c r="C169137" s="187">
        <v>2375.2973518092799</v>
      </c>
      <c r="D169137" s="187">
        <v>2018.3</v>
      </c>
    </row>
    <row r="169138" spans="1:4">
      <c r="A169138" s="240">
        <v>43337</v>
      </c>
      <c r="B169138" s="187">
        <v>14</v>
      </c>
      <c r="C169138" s="187">
        <v>2195.3781988708201</v>
      </c>
      <c r="D169138" s="187">
        <v>2018.3</v>
      </c>
    </row>
    <row r="169139" spans="1:4">
      <c r="A169139" s="240">
        <v>43337</v>
      </c>
      <c r="B169139" s="187">
        <v>13</v>
      </c>
      <c r="C169139" s="187">
        <v>2182.1518064562101</v>
      </c>
      <c r="D169139" s="187">
        <v>2018.3</v>
      </c>
    </row>
    <row r="169140" spans="1:4">
      <c r="A169140" s="240">
        <v>43337</v>
      </c>
      <c r="B169140" s="187">
        <v>12</v>
      </c>
      <c r="C169140" s="187">
        <v>2178.6548678813901</v>
      </c>
      <c r="D169140" s="187">
        <v>2018.3</v>
      </c>
    </row>
    <row r="169141" spans="1:4">
      <c r="A169141" s="240">
        <v>43337</v>
      </c>
      <c r="B169141" s="187">
        <v>11</v>
      </c>
      <c r="C169141" s="187">
        <v>2175.3094923599601</v>
      </c>
      <c r="D169141" s="187">
        <v>2018.3</v>
      </c>
    </row>
    <row r="169142" spans="1:4">
      <c r="A169142" s="240">
        <v>43337</v>
      </c>
      <c r="B169142" s="187">
        <v>10</v>
      </c>
      <c r="C169142" s="187">
        <v>2077.9641168385201</v>
      </c>
      <c r="D169142" s="187">
        <v>2018.3</v>
      </c>
    </row>
    <row r="169143" spans="1:4">
      <c r="A169143" s="240">
        <v>43337</v>
      </c>
      <c r="B169143" s="187">
        <v>9</v>
      </c>
      <c r="C169143" s="187">
        <v>2100.5728790084299</v>
      </c>
      <c r="D169143" s="187">
        <v>2018.3</v>
      </c>
    </row>
    <row r="169144" spans="1:4">
      <c r="A169144" s="240">
        <v>43337</v>
      </c>
      <c r="B169144" s="187">
        <v>8</v>
      </c>
      <c r="C169144" s="187">
        <v>2146.1816411783402</v>
      </c>
      <c r="D169144" s="187">
        <v>2018.3</v>
      </c>
    </row>
    <row r="169145" spans="1:4">
      <c r="A169145" s="240">
        <v>43337</v>
      </c>
      <c r="B169145" s="187">
        <v>7</v>
      </c>
      <c r="C169145" s="187">
        <v>2145.2831015399902</v>
      </c>
      <c r="D169145" s="187">
        <v>2018.3</v>
      </c>
    </row>
    <row r="169146" spans="1:4">
      <c r="A169146" s="240">
        <v>43337</v>
      </c>
      <c r="B169146" s="187">
        <v>6</v>
      </c>
      <c r="C169146" s="187">
        <v>2132.3845619016502</v>
      </c>
      <c r="D169146" s="187">
        <v>2018.3</v>
      </c>
    </row>
    <row r="169147" spans="1:4">
      <c r="A169147" s="240">
        <v>43337</v>
      </c>
      <c r="B169147" s="187">
        <v>5</v>
      </c>
      <c r="C169147" s="187">
        <v>2135.4860222633001</v>
      </c>
      <c r="D169147" s="187">
        <v>2018.3</v>
      </c>
    </row>
    <row r="169148" spans="1:4">
      <c r="A169148" s="240">
        <v>43337</v>
      </c>
      <c r="B169148" s="187">
        <v>4</v>
      </c>
      <c r="C169148" s="187">
        <v>2200.23723923134</v>
      </c>
      <c r="D169148" s="187">
        <v>2018.3</v>
      </c>
    </row>
    <row r="169149" spans="1:4">
      <c r="A169149" s="240">
        <v>43337</v>
      </c>
      <c r="B169149" s="187">
        <v>3</v>
      </c>
      <c r="C169149" s="187">
        <v>2240.68407511443</v>
      </c>
      <c r="D169149" s="187">
        <v>2018.3</v>
      </c>
    </row>
    <row r="169150" spans="1:4">
      <c r="A169150" s="240">
        <v>43337</v>
      </c>
      <c r="B169150" s="187">
        <v>2</v>
      </c>
      <c r="C169150" s="187">
        <v>2331.13091099752</v>
      </c>
      <c r="D169150" s="187">
        <v>2018.3</v>
      </c>
    </row>
    <row r="169151" spans="1:4">
      <c r="A169151" s="240">
        <v>43337</v>
      </c>
      <c r="B169151" s="187">
        <v>1</v>
      </c>
      <c r="C169151" s="187">
        <v>2454.89186370991</v>
      </c>
      <c r="D169151" s="187">
        <v>2018.3</v>
      </c>
    </row>
    <row r="169152" spans="1:4">
      <c r="A169152" s="240">
        <v>43338</v>
      </c>
      <c r="B169152" s="187">
        <v>48</v>
      </c>
      <c r="C169152" s="187">
        <v>2451.06352574107</v>
      </c>
      <c r="D169152" s="187">
        <v>2018.3</v>
      </c>
    </row>
    <row r="169153" spans="1:4">
      <c r="A169153" s="240">
        <v>43338</v>
      </c>
      <c r="B169153" s="187">
        <v>47</v>
      </c>
      <c r="C169153" s="187">
        <v>2562.6118219858099</v>
      </c>
      <c r="D169153" s="187">
        <v>2018.3</v>
      </c>
    </row>
    <row r="169154" spans="1:4">
      <c r="A169154" s="240">
        <v>43338</v>
      </c>
      <c r="B169154" s="187">
        <v>46</v>
      </c>
      <c r="C169154" s="187">
        <v>2747.1601182305499</v>
      </c>
      <c r="D169154" s="187">
        <v>2018.3</v>
      </c>
    </row>
    <row r="169155" spans="1:4">
      <c r="A169155" s="240">
        <v>43338</v>
      </c>
      <c r="B169155" s="187">
        <v>45</v>
      </c>
      <c r="C169155" s="187">
        <v>2975.8098748369498</v>
      </c>
      <c r="D169155" s="187">
        <v>2018.3</v>
      </c>
    </row>
    <row r="169156" spans="1:4">
      <c r="A169156" s="240">
        <v>43338</v>
      </c>
      <c r="B169156" s="187">
        <v>44</v>
      </c>
      <c r="C169156" s="187">
        <v>3088.4596314433402</v>
      </c>
      <c r="D169156" s="187">
        <v>2018.3</v>
      </c>
    </row>
    <row r="169157" spans="1:4">
      <c r="A169157" s="240">
        <v>43338</v>
      </c>
      <c r="B169157" s="187">
        <v>43</v>
      </c>
      <c r="C169157" s="187">
        <v>3325.8098748369398</v>
      </c>
      <c r="D169157" s="187">
        <v>2018.3</v>
      </c>
    </row>
    <row r="169158" spans="1:4">
      <c r="A169158" s="240">
        <v>43338</v>
      </c>
      <c r="B169158" s="187">
        <v>42</v>
      </c>
      <c r="C169158" s="187">
        <v>3386.1601182305499</v>
      </c>
      <c r="D169158" s="187">
        <v>2018.3</v>
      </c>
    </row>
    <row r="169159" spans="1:4">
      <c r="A169159" s="240">
        <v>43338</v>
      </c>
      <c r="B169159" s="187">
        <v>41</v>
      </c>
      <c r="C169159" s="187">
        <v>3396.06839361325</v>
      </c>
      <c r="D169159" s="187">
        <v>2018.3</v>
      </c>
    </row>
    <row r="169160" spans="1:4">
      <c r="A169160" s="240">
        <v>43338</v>
      </c>
      <c r="B169160" s="187">
        <v>40</v>
      </c>
      <c r="C169160" s="187">
        <v>3374.6284496590501</v>
      </c>
      <c r="D169160" s="187">
        <v>2018.3</v>
      </c>
    </row>
    <row r="169161" spans="1:4">
      <c r="A169161" s="240">
        <v>43338</v>
      </c>
      <c r="B169161" s="187">
        <v>39</v>
      </c>
      <c r="C169161" s="187">
        <v>3450.0591465379598</v>
      </c>
      <c r="D169161" s="187">
        <v>2018.3</v>
      </c>
    </row>
    <row r="169162" spans="1:4">
      <c r="A169162" s="240">
        <v>43338</v>
      </c>
      <c r="B169162" s="187">
        <v>38</v>
      </c>
      <c r="C169162" s="187">
        <v>3509.5065418848098</v>
      </c>
      <c r="D169162" s="187">
        <v>2018.3</v>
      </c>
    </row>
    <row r="169163" spans="1:4">
      <c r="A169163" s="240">
        <v>43338</v>
      </c>
      <c r="B169163" s="187">
        <v>37</v>
      </c>
      <c r="C169163" s="187">
        <v>3554.8738509405098</v>
      </c>
      <c r="D169163" s="187">
        <v>2018.3</v>
      </c>
    </row>
    <row r="169164" spans="1:4">
      <c r="A169164" s="240">
        <v>43338</v>
      </c>
      <c r="B169164" s="187">
        <v>36</v>
      </c>
      <c r="C169164" s="187">
        <v>3590.8904105884199</v>
      </c>
      <c r="D169164" s="187">
        <v>2018.3</v>
      </c>
    </row>
    <row r="169165" spans="1:4">
      <c r="A169165" s="240">
        <v>43338</v>
      </c>
      <c r="B169165" s="187">
        <v>35</v>
      </c>
      <c r="C169165" s="187">
        <v>3573.4023199738899</v>
      </c>
      <c r="D169165" s="187">
        <v>2018.3</v>
      </c>
    </row>
    <row r="169166" spans="1:4">
      <c r="A169166" s="240">
        <v>43338</v>
      </c>
      <c r="B169166" s="187">
        <v>34</v>
      </c>
      <c r="C169166" s="187">
        <v>3467.5409623205501</v>
      </c>
      <c r="D169166" s="187">
        <v>2018.3</v>
      </c>
    </row>
    <row r="169167" spans="1:4">
      <c r="A169167" s="240">
        <v>43338</v>
      </c>
      <c r="B169167" s="187">
        <v>33</v>
      </c>
      <c r="C169167" s="187">
        <v>3327.7797999934</v>
      </c>
      <c r="D169167" s="187">
        <v>2018.3</v>
      </c>
    </row>
    <row r="169168" spans="1:4">
      <c r="A169168" s="240">
        <v>43338</v>
      </c>
      <c r="B169168" s="187">
        <v>32</v>
      </c>
      <c r="C169168" s="187">
        <v>3186.6683942726499</v>
      </c>
      <c r="D169168" s="187">
        <v>2018.3</v>
      </c>
    </row>
    <row r="169169" spans="1:4">
      <c r="A169169" s="240">
        <v>43338</v>
      </c>
      <c r="B169169" s="187">
        <v>31</v>
      </c>
      <c r="C169169" s="187">
        <v>3061.1619656727098</v>
      </c>
      <c r="D169169" s="187">
        <v>2018.3</v>
      </c>
    </row>
    <row r="169170" spans="1:4">
      <c r="A169170" s="240">
        <v>43338</v>
      </c>
      <c r="B169170" s="187">
        <v>30</v>
      </c>
      <c r="C169170" s="187">
        <v>2994.6613562358398</v>
      </c>
      <c r="D169170" s="187">
        <v>2018.3</v>
      </c>
    </row>
    <row r="169171" spans="1:4">
      <c r="A169171" s="240">
        <v>43338</v>
      </c>
      <c r="B169171" s="187">
        <v>29</v>
      </c>
      <c r="C169171" s="187">
        <v>2930.2780931577199</v>
      </c>
      <c r="D169171" s="187">
        <v>2018.3</v>
      </c>
    </row>
    <row r="169172" spans="1:4">
      <c r="A169172" s="240">
        <v>43338</v>
      </c>
      <c r="B169172" s="187">
        <v>28</v>
      </c>
      <c r="C169172" s="187">
        <v>2925.51928597697</v>
      </c>
      <c r="D169172" s="187">
        <v>2018.3</v>
      </c>
    </row>
    <row r="169173" spans="1:4">
      <c r="A169173" s="240">
        <v>43338</v>
      </c>
      <c r="B169173" s="187">
        <v>27</v>
      </c>
      <c r="C169173" s="187">
        <v>2993.8473355413598</v>
      </c>
      <c r="D169173" s="187">
        <v>2018.3</v>
      </c>
    </row>
    <row r="169174" spans="1:4">
      <c r="A169174" s="240">
        <v>43338</v>
      </c>
      <c r="B169174" s="187">
        <v>26</v>
      </c>
      <c r="C169174" s="187">
        <v>2949.8074312158201</v>
      </c>
      <c r="D169174" s="187">
        <v>2018.3</v>
      </c>
    </row>
    <row r="169175" spans="1:4">
      <c r="A169175" s="240">
        <v>43338</v>
      </c>
      <c r="B169175" s="187">
        <v>25</v>
      </c>
      <c r="C169175" s="187">
        <v>2940.37667359946</v>
      </c>
      <c r="D169175" s="187">
        <v>2018.3</v>
      </c>
    </row>
    <row r="169176" spans="1:4">
      <c r="A169176" s="240">
        <v>43338</v>
      </c>
      <c r="B169176" s="187">
        <v>24</v>
      </c>
      <c r="C169176" s="187">
        <v>2918.9737467630198</v>
      </c>
      <c r="D169176" s="187">
        <v>2018.3</v>
      </c>
    </row>
    <row r="169177" spans="1:4">
      <c r="A169177" s="240">
        <v>43338</v>
      </c>
      <c r="B169177" s="187">
        <v>23</v>
      </c>
      <c r="C169177" s="187">
        <v>2909.78405320311</v>
      </c>
      <c r="D169177" s="187">
        <v>2018.3</v>
      </c>
    </row>
    <row r="169178" spans="1:4">
      <c r="A169178" s="240">
        <v>43338</v>
      </c>
      <c r="B169178" s="187">
        <v>22</v>
      </c>
      <c r="C169178" s="187">
        <v>2940.5538785087801</v>
      </c>
      <c r="D169178" s="187">
        <v>2018.3</v>
      </c>
    </row>
    <row r="169179" spans="1:4">
      <c r="A169179" s="240">
        <v>43338</v>
      </c>
      <c r="B169179" s="187">
        <v>21</v>
      </c>
      <c r="C169179" s="187">
        <v>2963.8038151585201</v>
      </c>
      <c r="D169179" s="187">
        <v>2018.3</v>
      </c>
    </row>
    <row r="169180" spans="1:4">
      <c r="A169180" s="240">
        <v>43338</v>
      </c>
      <c r="B169180" s="187">
        <v>20</v>
      </c>
      <c r="C169180" s="187">
        <v>2950.6377265712099</v>
      </c>
      <c r="D169180" s="187">
        <v>2018.3</v>
      </c>
    </row>
    <row r="169181" spans="1:4">
      <c r="A169181" s="240">
        <v>43338</v>
      </c>
      <c r="B169181" s="187">
        <v>19</v>
      </c>
      <c r="C169181" s="187">
        <v>2880.7684923629899</v>
      </c>
      <c r="D169181" s="187">
        <v>2018.3</v>
      </c>
    </row>
    <row r="169182" spans="1:4">
      <c r="A169182" s="240">
        <v>43338</v>
      </c>
      <c r="B169182" s="187">
        <v>18</v>
      </c>
      <c r="C169182" s="187">
        <v>2708.5085336267298</v>
      </c>
      <c r="D169182" s="187">
        <v>2018.3</v>
      </c>
    </row>
    <row r="169183" spans="1:4">
      <c r="A169183" s="240">
        <v>43338</v>
      </c>
      <c r="B169183" s="187">
        <v>17</v>
      </c>
      <c r="C169183" s="187">
        <v>2598.45978134091</v>
      </c>
      <c r="D169183" s="187">
        <v>2018.3</v>
      </c>
    </row>
    <row r="169184" spans="1:4">
      <c r="A169184" s="240">
        <v>43338</v>
      </c>
      <c r="B169184" s="187">
        <v>16</v>
      </c>
      <c r="C169184" s="187">
        <v>2447.42823353722</v>
      </c>
      <c r="D169184" s="187">
        <v>2018.3</v>
      </c>
    </row>
    <row r="169185" spans="1:4">
      <c r="A169185" s="240">
        <v>43338</v>
      </c>
      <c r="B169185" s="187">
        <v>15</v>
      </c>
      <c r="C169185" s="187">
        <v>2326.8966503361698</v>
      </c>
      <c r="D169185" s="187">
        <v>2018.3</v>
      </c>
    </row>
    <row r="169186" spans="1:4">
      <c r="A169186" s="240">
        <v>43338</v>
      </c>
      <c r="B169186" s="187">
        <v>14</v>
      </c>
      <c r="C169186" s="187">
        <v>2216.01558276279</v>
      </c>
      <c r="D169186" s="187">
        <v>2018.3</v>
      </c>
    </row>
    <row r="169187" spans="1:4">
      <c r="A169187" s="240">
        <v>43338</v>
      </c>
      <c r="B169187" s="187">
        <v>13</v>
      </c>
      <c r="C169187" s="187">
        <v>2206.87725416068</v>
      </c>
      <c r="D169187" s="187">
        <v>2018.3</v>
      </c>
    </row>
    <row r="169188" spans="1:4">
      <c r="A169188" s="240">
        <v>43338</v>
      </c>
      <c r="B169188" s="187">
        <v>12</v>
      </c>
      <c r="C169188" s="187">
        <v>2166.7604311612399</v>
      </c>
      <c r="D169188" s="187">
        <v>2018.3</v>
      </c>
    </row>
    <row r="169189" spans="1:4">
      <c r="A169189" s="240">
        <v>43338</v>
      </c>
      <c r="B169189" s="187">
        <v>11</v>
      </c>
      <c r="C169189" s="187">
        <v>2146.5477746935899</v>
      </c>
      <c r="D169189" s="187">
        <v>2018.3</v>
      </c>
    </row>
    <row r="169190" spans="1:4">
      <c r="A169190" s="240">
        <v>43338</v>
      </c>
      <c r="B169190" s="187">
        <v>10</v>
      </c>
      <c r="C169190" s="187">
        <v>2120.3351182259398</v>
      </c>
      <c r="D169190" s="187">
        <v>2018.3</v>
      </c>
    </row>
    <row r="169191" spans="1:4">
      <c r="A169191" s="240">
        <v>43338</v>
      </c>
      <c r="B169191" s="187">
        <v>9</v>
      </c>
      <c r="C169191" s="187">
        <v>2134.51856746056</v>
      </c>
      <c r="D169191" s="187">
        <v>2018.3</v>
      </c>
    </row>
    <row r="169192" spans="1:4">
      <c r="A169192" s="240">
        <v>43338</v>
      </c>
      <c r="B169192" s="187">
        <v>8</v>
      </c>
      <c r="C169192" s="187">
        <v>2172.3517733015601</v>
      </c>
      <c r="D169192" s="187">
        <v>2018.3</v>
      </c>
    </row>
    <row r="169193" spans="1:4">
      <c r="A169193" s="240">
        <v>43338</v>
      </c>
      <c r="B169193" s="187">
        <v>7</v>
      </c>
      <c r="C169193" s="187">
        <v>2162.33716968504</v>
      </c>
      <c r="D169193" s="187">
        <v>2018.3</v>
      </c>
    </row>
    <row r="169194" spans="1:4">
      <c r="A169194" s="240">
        <v>43338</v>
      </c>
      <c r="B169194" s="187">
        <v>6</v>
      </c>
      <c r="C169194" s="187">
        <v>2175.9723226749202</v>
      </c>
      <c r="D169194" s="187">
        <v>2018.3</v>
      </c>
    </row>
    <row r="169195" spans="1:4">
      <c r="A169195" s="240">
        <v>43338</v>
      </c>
      <c r="B169195" s="187">
        <v>5</v>
      </c>
      <c r="C169195" s="187">
        <v>2200.4094228136601</v>
      </c>
      <c r="D169195" s="187">
        <v>2018.3</v>
      </c>
    </row>
    <row r="169196" spans="1:4">
      <c r="A169196" s="240">
        <v>43338</v>
      </c>
      <c r="B169196" s="187">
        <v>4</v>
      </c>
      <c r="C169196" s="187">
        <v>2216.4962795587899</v>
      </c>
      <c r="D169196" s="187">
        <v>2018.3</v>
      </c>
    </row>
    <row r="169197" spans="1:4">
      <c r="A169197" s="240">
        <v>43338</v>
      </c>
      <c r="B169197" s="187">
        <v>3</v>
      </c>
      <c r="C169197" s="187">
        <v>2272.98410987836</v>
      </c>
      <c r="D169197" s="187">
        <v>2018.3</v>
      </c>
    </row>
    <row r="169198" spans="1:4">
      <c r="A169198" s="240">
        <v>43338</v>
      </c>
      <c r="B169198" s="187">
        <v>2</v>
      </c>
      <c r="C169198" s="187">
        <v>2366.12169680432</v>
      </c>
      <c r="D169198" s="187">
        <v>2018.3</v>
      </c>
    </row>
    <row r="169199" spans="1:4">
      <c r="A169199" s="240">
        <v>43338</v>
      </c>
      <c r="B169199" s="187">
        <v>1</v>
      </c>
      <c r="C169199" s="187">
        <v>2448.0056328261498</v>
      </c>
      <c r="D169199" s="187">
        <v>2018.3</v>
      </c>
    </row>
    <row r="169200" spans="1:4">
      <c r="A169200" s="240">
        <v>43339</v>
      </c>
      <c r="B169200" s="187">
        <v>48</v>
      </c>
      <c r="C169200" s="187">
        <v>2350.2259735790399</v>
      </c>
      <c r="D169200" s="187">
        <v>2018.3</v>
      </c>
    </row>
    <row r="169201" spans="1:4">
      <c r="A169201" s="240">
        <v>43339</v>
      </c>
      <c r="B169201" s="187">
        <v>47</v>
      </c>
      <c r="C169201" s="187">
        <v>2490.58108484483</v>
      </c>
      <c r="D169201" s="187">
        <v>2018.3</v>
      </c>
    </row>
    <row r="169202" spans="1:4">
      <c r="A169202" s="240">
        <v>43339</v>
      </c>
      <c r="B169202" s="187">
        <v>46</v>
      </c>
      <c r="C169202" s="187">
        <v>2697.5859527170001</v>
      </c>
      <c r="D169202" s="187">
        <v>2018.3</v>
      </c>
    </row>
    <row r="169203" spans="1:4">
      <c r="A169203" s="240">
        <v>43339</v>
      </c>
      <c r="B169203" s="187">
        <v>45</v>
      </c>
      <c r="C169203" s="187">
        <v>2882.3927677380402</v>
      </c>
      <c r="D169203" s="187">
        <v>2018.3</v>
      </c>
    </row>
    <row r="169204" spans="1:4">
      <c r="A169204" s="240">
        <v>43339</v>
      </c>
      <c r="B169204" s="187">
        <v>44</v>
      </c>
      <c r="C169204" s="187">
        <v>3007.8493393654699</v>
      </c>
      <c r="D169204" s="187">
        <v>2018.3</v>
      </c>
    </row>
    <row r="169205" spans="1:4">
      <c r="A169205" s="240">
        <v>43339</v>
      </c>
      <c r="B169205" s="187">
        <v>43</v>
      </c>
      <c r="C169205" s="187">
        <v>3196.2141863756001</v>
      </c>
      <c r="D169205" s="187">
        <v>2018.3</v>
      </c>
    </row>
    <row r="169206" spans="1:4">
      <c r="A169206" s="240">
        <v>43339</v>
      </c>
      <c r="B169206" s="187">
        <v>42</v>
      </c>
      <c r="C169206" s="187">
        <v>3395.5790333857299</v>
      </c>
      <c r="D169206" s="187">
        <v>2018.3</v>
      </c>
    </row>
    <row r="169207" spans="1:4">
      <c r="A169207" s="240">
        <v>43339</v>
      </c>
      <c r="B169207" s="187">
        <v>41</v>
      </c>
      <c r="C169207" s="187">
        <v>3348.4970445127701</v>
      </c>
      <c r="D169207" s="187">
        <v>2018.3</v>
      </c>
    </row>
    <row r="169208" spans="1:4">
      <c r="A169208" s="240">
        <v>43339</v>
      </c>
      <c r="B169208" s="187">
        <v>40</v>
      </c>
      <c r="C169208" s="187">
        <v>3338.0683543454602</v>
      </c>
      <c r="D169208" s="187">
        <v>2018.3</v>
      </c>
    </row>
    <row r="169209" spans="1:4">
      <c r="A169209" s="240">
        <v>43339</v>
      </c>
      <c r="B169209" s="187">
        <v>39</v>
      </c>
      <c r="C169209" s="187">
        <v>3383.3657046814801</v>
      </c>
      <c r="D169209" s="187">
        <v>2018.3</v>
      </c>
    </row>
    <row r="169210" spans="1:4">
      <c r="A169210" s="240">
        <v>43339</v>
      </c>
      <c r="B169210" s="187">
        <v>38</v>
      </c>
      <c r="C169210" s="187">
        <v>3449.6868376839702</v>
      </c>
      <c r="D169210" s="187">
        <v>2018.3</v>
      </c>
    </row>
    <row r="169211" spans="1:4">
      <c r="A169211" s="240">
        <v>43339</v>
      </c>
      <c r="B169211" s="187">
        <v>37</v>
      </c>
      <c r="C169211" s="187">
        <v>3528.54215198375</v>
      </c>
      <c r="D169211" s="187">
        <v>2018.3</v>
      </c>
    </row>
    <row r="169212" spans="1:4">
      <c r="A169212" s="240">
        <v>43339</v>
      </c>
      <c r="B169212" s="187">
        <v>36</v>
      </c>
      <c r="C169212" s="187">
        <v>3646.0649333862202</v>
      </c>
      <c r="D169212" s="187">
        <v>2018.3</v>
      </c>
    </row>
    <row r="169213" spans="1:4">
      <c r="A169213" s="240">
        <v>43339</v>
      </c>
      <c r="B169213" s="187">
        <v>35</v>
      </c>
      <c r="C169213" s="187">
        <v>3671.2031259376699</v>
      </c>
      <c r="D169213" s="187">
        <v>2018.3</v>
      </c>
    </row>
    <row r="169214" spans="1:4">
      <c r="A169214" s="240">
        <v>43339</v>
      </c>
      <c r="B169214" s="187">
        <v>34</v>
      </c>
      <c r="C169214" s="187">
        <v>3593.3337282764101</v>
      </c>
      <c r="D169214" s="187">
        <v>2018.3</v>
      </c>
    </row>
    <row r="169215" spans="1:4">
      <c r="A169215" s="240">
        <v>43339</v>
      </c>
      <c r="B169215" s="187">
        <v>33</v>
      </c>
      <c r="C169215" s="187">
        <v>3512.8656252219998</v>
      </c>
      <c r="D169215" s="187">
        <v>2018.3</v>
      </c>
    </row>
    <row r="169216" spans="1:4">
      <c r="A169216" s="240">
        <v>43339</v>
      </c>
      <c r="B169216" s="187">
        <v>32</v>
      </c>
      <c r="C169216" s="187">
        <v>3427.0422186321898</v>
      </c>
      <c r="D169216" s="187">
        <v>2018.3</v>
      </c>
    </row>
    <row r="169217" spans="1:4">
      <c r="A169217" s="240">
        <v>43339</v>
      </c>
      <c r="B169217" s="187">
        <v>31</v>
      </c>
      <c r="C169217" s="187">
        <v>3388.00109543292</v>
      </c>
      <c r="D169217" s="187">
        <v>2018.3</v>
      </c>
    </row>
    <row r="169218" spans="1:4">
      <c r="A169218" s="240">
        <v>43339</v>
      </c>
      <c r="B169218" s="187">
        <v>30</v>
      </c>
      <c r="C169218" s="187">
        <v>3353.61225891094</v>
      </c>
      <c r="D169218" s="187">
        <v>2018.3</v>
      </c>
    </row>
    <row r="169219" spans="1:4">
      <c r="A169219" s="240">
        <v>43339</v>
      </c>
      <c r="B169219" s="187">
        <v>29</v>
      </c>
      <c r="C169219" s="187">
        <v>3331.71326947738</v>
      </c>
      <c r="D169219" s="187">
        <v>2018.3</v>
      </c>
    </row>
    <row r="169220" spans="1:4">
      <c r="A169220" s="240">
        <v>43339</v>
      </c>
      <c r="B169220" s="187">
        <v>28</v>
      </c>
      <c r="C169220" s="187">
        <v>3355.79656954751</v>
      </c>
      <c r="D169220" s="187">
        <v>2018.3</v>
      </c>
    </row>
    <row r="169221" spans="1:4">
      <c r="A169221" s="240">
        <v>43339</v>
      </c>
      <c r="B169221" s="187">
        <v>27</v>
      </c>
      <c r="C169221" s="187">
        <v>3377.4714345932898</v>
      </c>
      <c r="D169221" s="187">
        <v>2018.3</v>
      </c>
    </row>
    <row r="169222" spans="1:4">
      <c r="A169222" s="240">
        <v>43339</v>
      </c>
      <c r="B169222" s="187">
        <v>26</v>
      </c>
      <c r="C169222" s="187">
        <v>3372.1640101353801</v>
      </c>
      <c r="D169222" s="187">
        <v>2018.3</v>
      </c>
    </row>
    <row r="169223" spans="1:4">
      <c r="A169223" s="240">
        <v>43339</v>
      </c>
      <c r="B169223" s="187">
        <v>25</v>
      </c>
      <c r="C169223" s="187">
        <v>3398.43303373455</v>
      </c>
      <c r="D169223" s="187">
        <v>2018.3</v>
      </c>
    </row>
    <row r="169224" spans="1:4">
      <c r="A169224" s="240">
        <v>43339</v>
      </c>
      <c r="B169224" s="187">
        <v>24</v>
      </c>
      <c r="C169224" s="187">
        <v>3399.3644642946201</v>
      </c>
      <c r="D169224" s="187">
        <v>2018.3</v>
      </c>
    </row>
    <row r="169225" spans="1:4">
      <c r="A169225" s="240">
        <v>43339</v>
      </c>
      <c r="B169225" s="187">
        <v>23</v>
      </c>
      <c r="C169225" s="187">
        <v>3383.28590333388</v>
      </c>
      <c r="D169225" s="187">
        <v>2018.3</v>
      </c>
    </row>
    <row r="169226" spans="1:4">
      <c r="A169226" s="240">
        <v>43339</v>
      </c>
      <c r="B169226" s="187">
        <v>22</v>
      </c>
      <c r="C169226" s="187">
        <v>3409.1643311677999</v>
      </c>
      <c r="D169226" s="187">
        <v>2018.3</v>
      </c>
    </row>
    <row r="169227" spans="1:4">
      <c r="A169227" s="240">
        <v>43339</v>
      </c>
      <c r="B169227" s="187">
        <v>21</v>
      </c>
      <c r="C169227" s="187">
        <v>3416.67467634901</v>
      </c>
      <c r="D169227" s="187">
        <v>2018.3</v>
      </c>
    </row>
    <row r="169228" spans="1:4">
      <c r="A169228" s="240">
        <v>43339</v>
      </c>
      <c r="B169228" s="187">
        <v>20</v>
      </c>
      <c r="C169228" s="187">
        <v>3414.1571907503098</v>
      </c>
      <c r="D169228" s="187">
        <v>2018.3</v>
      </c>
    </row>
    <row r="169229" spans="1:4">
      <c r="A169229" s="240">
        <v>43339</v>
      </c>
      <c r="B169229" s="187">
        <v>19</v>
      </c>
      <c r="C169229" s="187">
        <v>3385.78248098215</v>
      </c>
      <c r="D169229" s="187">
        <v>2018.3</v>
      </c>
    </row>
    <row r="169230" spans="1:4">
      <c r="A169230" s="240">
        <v>43339</v>
      </c>
      <c r="B169230" s="187">
        <v>18</v>
      </c>
      <c r="C169230" s="187">
        <v>3358.00692640235</v>
      </c>
      <c r="D169230" s="187">
        <v>2018.3</v>
      </c>
    </row>
    <row r="169231" spans="1:4">
      <c r="A169231" s="240">
        <v>43339</v>
      </c>
      <c r="B169231" s="187">
        <v>17</v>
      </c>
      <c r="C169231" s="187">
        <v>3375.1375016736101</v>
      </c>
      <c r="D169231" s="187">
        <v>2018.3</v>
      </c>
    </row>
    <row r="169232" spans="1:4">
      <c r="A169232" s="240">
        <v>43339</v>
      </c>
      <c r="B169232" s="187">
        <v>16</v>
      </c>
      <c r="C169232" s="187">
        <v>3255.2976787744101</v>
      </c>
      <c r="D169232" s="187">
        <v>2018.3</v>
      </c>
    </row>
    <row r="169233" spans="1:4">
      <c r="A169233" s="240">
        <v>43339</v>
      </c>
      <c r="B169233" s="187">
        <v>15</v>
      </c>
      <c r="C169233" s="187">
        <v>3022.3714444068</v>
      </c>
      <c r="D169233" s="187">
        <v>2018.3</v>
      </c>
    </row>
    <row r="169234" spans="1:4">
      <c r="A169234" s="240">
        <v>43339</v>
      </c>
      <c r="B169234" s="187">
        <v>14</v>
      </c>
      <c r="C169234" s="187">
        <v>2692.1379778509199</v>
      </c>
      <c r="D169234" s="187">
        <v>2018.3</v>
      </c>
    </row>
    <row r="169235" spans="1:4">
      <c r="A169235" s="240">
        <v>43339</v>
      </c>
      <c r="B169235" s="187">
        <v>13</v>
      </c>
      <c r="C169235" s="187">
        <v>2512.2131254751898</v>
      </c>
      <c r="D169235" s="187">
        <v>2018.3</v>
      </c>
    </row>
    <row r="169236" spans="1:4">
      <c r="A169236" s="240">
        <v>43339</v>
      </c>
      <c r="B169236" s="187">
        <v>12</v>
      </c>
      <c r="C169236" s="187">
        <v>2353.3123087730301</v>
      </c>
      <c r="D169236" s="187">
        <v>2018.3</v>
      </c>
    </row>
    <row r="169237" spans="1:4">
      <c r="A169237" s="240">
        <v>43339</v>
      </c>
      <c r="B169237" s="187">
        <v>11</v>
      </c>
      <c r="C169237" s="187">
        <v>2291.2664464643799</v>
      </c>
      <c r="D169237" s="187">
        <v>2018.3</v>
      </c>
    </row>
    <row r="169238" spans="1:4">
      <c r="A169238" s="240">
        <v>43339</v>
      </c>
      <c r="B169238" s="187">
        <v>10</v>
      </c>
      <c r="C169238" s="187">
        <v>2263.2205841557202</v>
      </c>
      <c r="D169238" s="187">
        <v>2018.3</v>
      </c>
    </row>
    <row r="169239" spans="1:4">
      <c r="A169239" s="240">
        <v>43339</v>
      </c>
      <c r="B169239" s="187">
        <v>9</v>
      </c>
      <c r="C169239" s="187">
        <v>2225.5200973685101</v>
      </c>
      <c r="D169239" s="187">
        <v>2018.3</v>
      </c>
    </row>
    <row r="169240" spans="1:4">
      <c r="A169240" s="240">
        <v>43339</v>
      </c>
      <c r="B169240" s="187">
        <v>8</v>
      </c>
      <c r="C169240" s="187">
        <v>2207.4693671876798</v>
      </c>
      <c r="D169240" s="187">
        <v>2018.3</v>
      </c>
    </row>
    <row r="169241" spans="1:4">
      <c r="A169241" s="240">
        <v>43339</v>
      </c>
      <c r="B169241" s="187">
        <v>7</v>
      </c>
      <c r="C169241" s="187">
        <v>2187.62155773016</v>
      </c>
      <c r="D169241" s="187">
        <v>2018.3</v>
      </c>
    </row>
    <row r="169242" spans="1:4">
      <c r="A169242" s="240">
        <v>43339</v>
      </c>
      <c r="B169242" s="187">
        <v>6</v>
      </c>
      <c r="C169242" s="187">
        <v>2189.7737482726402</v>
      </c>
      <c r="D169242" s="187">
        <v>2018.3</v>
      </c>
    </row>
    <row r="169243" spans="1:4">
      <c r="A169243" s="240">
        <v>43339</v>
      </c>
      <c r="B169243" s="187">
        <v>5</v>
      </c>
      <c r="C169243" s="187">
        <v>2194.27618220872</v>
      </c>
      <c r="D169243" s="187">
        <v>2018.3</v>
      </c>
    </row>
    <row r="169244" spans="1:4">
      <c r="A169244" s="240">
        <v>43339</v>
      </c>
      <c r="B169244" s="187">
        <v>4</v>
      </c>
      <c r="C169244" s="187">
        <v>2218.7786161448098</v>
      </c>
      <c r="D169244" s="187">
        <v>2018.3</v>
      </c>
    </row>
    <row r="169245" spans="1:4">
      <c r="A169245" s="240">
        <v>43339</v>
      </c>
      <c r="B169245" s="187">
        <v>3</v>
      </c>
      <c r="C169245" s="187">
        <v>2262.8752086342902</v>
      </c>
      <c r="D169245" s="187">
        <v>2018.3</v>
      </c>
    </row>
    <row r="169246" spans="1:4">
      <c r="A169246" s="240">
        <v>43339</v>
      </c>
      <c r="B169246" s="187">
        <v>2</v>
      </c>
      <c r="C169246" s="187">
        <v>2332.9718011237701</v>
      </c>
      <c r="D169246" s="187">
        <v>2018.3</v>
      </c>
    </row>
    <row r="169247" spans="1:4">
      <c r="A169247" s="240">
        <v>43339</v>
      </c>
      <c r="B169247" s="187">
        <v>1</v>
      </c>
      <c r="C169247" s="187">
        <v>2398.0176634324198</v>
      </c>
      <c r="D169247" s="187">
        <v>2018.3</v>
      </c>
    </row>
    <row r="169248" spans="1:4">
      <c r="A169248" s="240">
        <v>43340</v>
      </c>
      <c r="B169248" s="187">
        <v>48</v>
      </c>
      <c r="C169248" s="187">
        <v>2222.07173157747</v>
      </c>
      <c r="D169248" s="187">
        <v>2018.3</v>
      </c>
    </row>
    <row r="169249" spans="1:4">
      <c r="A169249" s="240">
        <v>43340</v>
      </c>
      <c r="B169249" s="187">
        <v>47</v>
      </c>
      <c r="C169249" s="187">
        <v>2365.27465230077</v>
      </c>
      <c r="D169249" s="187">
        <v>2018.3</v>
      </c>
    </row>
    <row r="169250" spans="1:4">
      <c r="A169250" s="240">
        <v>43340</v>
      </c>
      <c r="B169250" s="187">
        <v>46</v>
      </c>
      <c r="C169250" s="187">
        <v>2526.4775730240799</v>
      </c>
      <c r="D169250" s="187">
        <v>2018.3</v>
      </c>
    </row>
    <row r="169251" spans="1:4">
      <c r="A169251" s="240">
        <v>43340</v>
      </c>
      <c r="B169251" s="187">
        <v>45</v>
      </c>
      <c r="C169251" s="187">
        <v>2767.3302503537702</v>
      </c>
      <c r="D169251" s="187">
        <v>2018.3</v>
      </c>
    </row>
    <row r="169252" spans="1:4">
      <c r="A169252" s="240">
        <v>43340</v>
      </c>
      <c r="B169252" s="187">
        <v>44</v>
      </c>
      <c r="C169252" s="187">
        <v>2931.83268428986</v>
      </c>
      <c r="D169252" s="187">
        <v>2018.3</v>
      </c>
    </row>
    <row r="169253" spans="1:4">
      <c r="A169253" s="240">
        <v>43340</v>
      </c>
      <c r="B169253" s="187">
        <v>43</v>
      </c>
      <c r="C169253" s="187">
        <v>3153.03560501316</v>
      </c>
      <c r="D169253" s="187">
        <v>2018.3</v>
      </c>
    </row>
    <row r="169254" spans="1:4">
      <c r="A169254" s="240">
        <v>43340</v>
      </c>
      <c r="B169254" s="187">
        <v>42</v>
      </c>
      <c r="C169254" s="187">
        <v>3277.2385257364699</v>
      </c>
      <c r="D169254" s="187">
        <v>2018.3</v>
      </c>
    </row>
    <row r="169255" spans="1:4">
      <c r="A169255" s="240">
        <v>43340</v>
      </c>
      <c r="B169255" s="187">
        <v>41</v>
      </c>
      <c r="C169255" s="187">
        <v>3265.7916898533699</v>
      </c>
      <c r="D169255" s="187">
        <v>2018.3</v>
      </c>
    </row>
    <row r="169256" spans="1:4">
      <c r="A169256" s="240">
        <v>43340</v>
      </c>
      <c r="B169256" s="187">
        <v>40</v>
      </c>
      <c r="C169256" s="187">
        <v>3278.3521911758999</v>
      </c>
      <c r="D169256" s="187">
        <v>2018.3</v>
      </c>
    </row>
    <row r="169257" spans="1:4">
      <c r="A169257" s="240">
        <v>43340</v>
      </c>
      <c r="B169257" s="187">
        <v>39</v>
      </c>
      <c r="C169257" s="187">
        <v>3227.7479758457398</v>
      </c>
      <c r="D169257" s="187">
        <v>2018.3</v>
      </c>
    </row>
    <row r="169258" spans="1:4">
      <c r="A169258" s="240">
        <v>43340</v>
      </c>
      <c r="B169258" s="187">
        <v>38</v>
      </c>
      <c r="C169258" s="187">
        <v>3209.1812055649398</v>
      </c>
      <c r="D169258" s="187">
        <v>2018.3</v>
      </c>
    </row>
    <row r="169259" spans="1:4">
      <c r="A169259" s="240">
        <v>43340</v>
      </c>
      <c r="B169259" s="187">
        <v>37</v>
      </c>
      <c r="C169259" s="187">
        <v>3177.7595343402099</v>
      </c>
      <c r="D169259" s="187">
        <v>2018.3</v>
      </c>
    </row>
    <row r="169260" spans="1:4">
      <c r="A169260" s="240">
        <v>43340</v>
      </c>
      <c r="B169260" s="187">
        <v>36</v>
      </c>
      <c r="C169260" s="187">
        <v>3164.3755611719098</v>
      </c>
      <c r="D169260" s="187">
        <v>2018.3</v>
      </c>
    </row>
    <row r="169261" spans="1:4">
      <c r="A169261" s="240">
        <v>43340</v>
      </c>
      <c r="B169261" s="187">
        <v>35</v>
      </c>
      <c r="C169261" s="187">
        <v>3094.6082006811998</v>
      </c>
      <c r="D169261" s="187">
        <v>2018.3</v>
      </c>
    </row>
    <row r="169262" spans="1:4">
      <c r="A169262" s="240">
        <v>43340</v>
      </c>
      <c r="B169262" s="187">
        <v>34</v>
      </c>
      <c r="C169262" s="187">
        <v>2920.83831011958</v>
      </c>
      <c r="D169262" s="187">
        <v>2018.3</v>
      </c>
    </row>
    <row r="169263" spans="1:4">
      <c r="A169263" s="240">
        <v>43340</v>
      </c>
      <c r="B169263" s="187">
        <v>33</v>
      </c>
      <c r="C169263" s="187">
        <v>2886.57357583458</v>
      </c>
      <c r="D169263" s="187">
        <v>2018.3</v>
      </c>
    </row>
    <row r="169264" spans="1:4">
      <c r="A169264" s="240">
        <v>43340</v>
      </c>
      <c r="B169264" s="187">
        <v>32</v>
      </c>
      <c r="C169264" s="187">
        <v>2723.2607702024502</v>
      </c>
      <c r="D169264" s="187">
        <v>2018.3</v>
      </c>
    </row>
    <row r="169265" spans="1:4">
      <c r="A169265" s="240">
        <v>43340</v>
      </c>
      <c r="B169265" s="187">
        <v>31</v>
      </c>
      <c r="C169265" s="187">
        <v>2768.6233429181498</v>
      </c>
      <c r="D169265" s="187">
        <v>2018.3</v>
      </c>
    </row>
    <row r="169266" spans="1:4">
      <c r="A169266" s="240">
        <v>43340</v>
      </c>
      <c r="B169266" s="187">
        <v>30</v>
      </c>
      <c r="C169266" s="187">
        <v>2827.60531138941</v>
      </c>
      <c r="D169266" s="187">
        <v>2018.3</v>
      </c>
    </row>
    <row r="169267" spans="1:4">
      <c r="A169267" s="240">
        <v>43340</v>
      </c>
      <c r="B169267" s="187">
        <v>29</v>
      </c>
      <c r="C169267" s="187">
        <v>2858.3715165132298</v>
      </c>
      <c r="D169267" s="187">
        <v>2018.3</v>
      </c>
    </row>
    <row r="169268" spans="1:4">
      <c r="A169268" s="240">
        <v>43340</v>
      </c>
      <c r="B169268" s="187">
        <v>28</v>
      </c>
      <c r="C169268" s="187">
        <v>2785.1098908571398</v>
      </c>
      <c r="D169268" s="187">
        <v>2018.3</v>
      </c>
    </row>
    <row r="169269" spans="1:4">
      <c r="A169269" s="240">
        <v>43340</v>
      </c>
      <c r="B169269" s="187">
        <v>27</v>
      </c>
      <c r="C169269" s="187">
        <v>2764.1047672084901</v>
      </c>
      <c r="D169269" s="187">
        <v>2018.3</v>
      </c>
    </row>
    <row r="169270" spans="1:4">
      <c r="A169270" s="240">
        <v>43340</v>
      </c>
      <c r="B169270" s="187">
        <v>26</v>
      </c>
      <c r="C169270" s="187">
        <v>2812.7873512297601</v>
      </c>
      <c r="D169270" s="187">
        <v>2018.3</v>
      </c>
    </row>
    <row r="169271" spans="1:4">
      <c r="A169271" s="240">
        <v>43340</v>
      </c>
      <c r="B169271" s="187">
        <v>25</v>
      </c>
      <c r="C169271" s="187">
        <v>2919.9119032619501</v>
      </c>
      <c r="D169271" s="187">
        <v>2018.3</v>
      </c>
    </row>
    <row r="169272" spans="1:4">
      <c r="A169272" s="240">
        <v>43340</v>
      </c>
      <c r="B169272" s="187">
        <v>24</v>
      </c>
      <c r="C169272" s="187">
        <v>2941.6330804116001</v>
      </c>
      <c r="D169272" s="187">
        <v>2018.3</v>
      </c>
    </row>
    <row r="169273" spans="1:4">
      <c r="A169273" s="240">
        <v>43340</v>
      </c>
      <c r="B169273" s="187">
        <v>23</v>
      </c>
      <c r="C169273" s="187">
        <v>2938.03203721718</v>
      </c>
      <c r="D169273" s="187">
        <v>2018.3</v>
      </c>
    </row>
    <row r="169274" spans="1:4">
      <c r="A169274" s="240">
        <v>43340</v>
      </c>
      <c r="B169274" s="187">
        <v>22</v>
      </c>
      <c r="C169274" s="187">
        <v>2984.5271367170299</v>
      </c>
      <c r="D169274" s="187">
        <v>2018.3</v>
      </c>
    </row>
    <row r="169275" spans="1:4">
      <c r="A169275" s="240">
        <v>43340</v>
      </c>
      <c r="B169275" s="187">
        <v>21</v>
      </c>
      <c r="C169275" s="187">
        <v>2953.7159671258701</v>
      </c>
      <c r="D169275" s="187">
        <v>2018.3</v>
      </c>
    </row>
    <row r="169276" spans="1:4">
      <c r="A169276" s="240">
        <v>43340</v>
      </c>
      <c r="B169276" s="187">
        <v>20</v>
      </c>
      <c r="C169276" s="187">
        <v>3002.49889258126</v>
      </c>
      <c r="D169276" s="187">
        <v>2018.3</v>
      </c>
    </row>
    <row r="169277" spans="1:4">
      <c r="A169277" s="240">
        <v>43340</v>
      </c>
      <c r="B169277" s="187">
        <v>19</v>
      </c>
      <c r="C169277" s="187">
        <v>3056.0942065015402</v>
      </c>
      <c r="D169277" s="187">
        <v>2018.3</v>
      </c>
    </row>
    <row r="169278" spans="1:4">
      <c r="A169278" s="240">
        <v>43340</v>
      </c>
      <c r="B169278" s="187">
        <v>18</v>
      </c>
      <c r="C169278" s="187">
        <v>3027.3342168864201</v>
      </c>
      <c r="D169278" s="187">
        <v>2018.3</v>
      </c>
    </row>
    <row r="169279" spans="1:4">
      <c r="A169279" s="240">
        <v>43340</v>
      </c>
      <c r="B169279" s="187">
        <v>17</v>
      </c>
      <c r="C169279" s="187">
        <v>3001.3608652319599</v>
      </c>
      <c r="D169279" s="187">
        <v>2018.3</v>
      </c>
    </row>
    <row r="169280" spans="1:4">
      <c r="A169280" s="240">
        <v>43340</v>
      </c>
      <c r="B169280" s="187">
        <v>16</v>
      </c>
      <c r="C169280" s="187">
        <v>2886.0405592760599</v>
      </c>
      <c r="D169280" s="187">
        <v>2018.3</v>
      </c>
    </row>
    <row r="169281" spans="1:4">
      <c r="A169281" s="240">
        <v>43340</v>
      </c>
      <c r="B169281" s="187">
        <v>15</v>
      </c>
      <c r="C169281" s="187">
        <v>2788.05334568123</v>
      </c>
      <c r="D169281" s="187">
        <v>2018.3</v>
      </c>
    </row>
    <row r="169282" spans="1:4">
      <c r="A169282" s="240">
        <v>43340</v>
      </c>
      <c r="B169282" s="187">
        <v>14</v>
      </c>
      <c r="C169282" s="187">
        <v>2589.0919388095999</v>
      </c>
      <c r="D169282" s="187">
        <v>2018.3</v>
      </c>
    </row>
    <row r="169283" spans="1:4">
      <c r="A169283" s="240">
        <v>43340</v>
      </c>
      <c r="B169283" s="187">
        <v>13</v>
      </c>
      <c r="C169283" s="187">
        <v>2362.5118952036701</v>
      </c>
      <c r="D169283" s="187">
        <v>2018.3</v>
      </c>
    </row>
    <row r="169284" spans="1:4">
      <c r="A169284" s="240">
        <v>43340</v>
      </c>
      <c r="B169284" s="187">
        <v>12</v>
      </c>
      <c r="C169284" s="187">
        <v>2139.95285118622</v>
      </c>
      <c r="D169284" s="187">
        <v>2018.3</v>
      </c>
    </row>
    <row r="169285" spans="1:4">
      <c r="A169285" s="240">
        <v>43340</v>
      </c>
      <c r="B169285" s="187">
        <v>11</v>
      </c>
      <c r="C169285" s="187">
        <v>2070.5977399204398</v>
      </c>
      <c r="D169285" s="187">
        <v>2018.3</v>
      </c>
    </row>
    <row r="169286" spans="1:4">
      <c r="A169286" s="240">
        <v>43340</v>
      </c>
      <c r="B169286" s="187">
        <v>10</v>
      </c>
      <c r="C169286" s="187">
        <v>1996.2426286546599</v>
      </c>
      <c r="D169286" s="187">
        <v>2018.3</v>
      </c>
    </row>
    <row r="169287" spans="1:4">
      <c r="A169287" s="240">
        <v>43340</v>
      </c>
      <c r="B169287" s="187">
        <v>9</v>
      </c>
      <c r="C169287" s="187">
        <v>1994.9431154418801</v>
      </c>
      <c r="D169287" s="187">
        <v>2018.3</v>
      </c>
    </row>
    <row r="169288" spans="1:4">
      <c r="A169288" s="240">
        <v>43340</v>
      </c>
      <c r="B169288" s="187">
        <v>8</v>
      </c>
      <c r="C169288" s="187">
        <v>2005.2933588354899</v>
      </c>
      <c r="D169288" s="187">
        <v>2018.3</v>
      </c>
    </row>
    <row r="169289" spans="1:4">
      <c r="A169289" s="240">
        <v>43340</v>
      </c>
      <c r="B169289" s="187">
        <v>7</v>
      </c>
      <c r="C169289" s="187">
        <v>1995.5470097396201</v>
      </c>
      <c r="D169289" s="187">
        <v>2018.3</v>
      </c>
    </row>
    <row r="169290" spans="1:4">
      <c r="A169290" s="240">
        <v>43340</v>
      </c>
      <c r="B169290" s="187">
        <v>6</v>
      </c>
      <c r="C169290" s="187">
        <v>1986.80066064374</v>
      </c>
      <c r="D169290" s="187">
        <v>2018.3</v>
      </c>
    </row>
    <row r="169291" spans="1:4">
      <c r="A169291" s="240">
        <v>43340</v>
      </c>
      <c r="B169291" s="187">
        <v>5</v>
      </c>
      <c r="C169291" s="187">
        <v>2000.6026077926099</v>
      </c>
      <c r="D169291" s="187">
        <v>2018.3</v>
      </c>
    </row>
    <row r="169292" spans="1:4">
      <c r="A169292" s="240">
        <v>43340</v>
      </c>
      <c r="B169292" s="187">
        <v>4</v>
      </c>
      <c r="C169292" s="187">
        <v>2035.40455494148</v>
      </c>
      <c r="D169292" s="187">
        <v>2018.3</v>
      </c>
    </row>
    <row r="169293" spans="1:4">
      <c r="A169293" s="240">
        <v>43340</v>
      </c>
      <c r="B169293" s="187">
        <v>3</v>
      </c>
      <c r="C169293" s="187">
        <v>2090.3079624520101</v>
      </c>
      <c r="D169293" s="187">
        <v>2018.3</v>
      </c>
    </row>
    <row r="169294" spans="1:4">
      <c r="A169294" s="240">
        <v>43340</v>
      </c>
      <c r="B169294" s="187">
        <v>2</v>
      </c>
      <c r="C169294" s="187">
        <v>2172.2113699625302</v>
      </c>
      <c r="D169294" s="187">
        <v>2018.3</v>
      </c>
    </row>
    <row r="169295" spans="1:4">
      <c r="A169295" s="240">
        <v>43340</v>
      </c>
      <c r="B169295" s="187">
        <v>1</v>
      </c>
      <c r="C169295" s="187">
        <v>2249.71867177078</v>
      </c>
      <c r="D169295" s="187">
        <v>2018.3</v>
      </c>
    </row>
    <row r="169296" spans="1:4">
      <c r="A169296" s="240">
        <v>43341</v>
      </c>
      <c r="B169296" s="187">
        <v>48</v>
      </c>
      <c r="C169296" s="187">
        <v>2446.3010431207299</v>
      </c>
      <c r="D169296" s="187">
        <v>2018.3</v>
      </c>
    </row>
    <row r="169297" spans="1:4">
      <c r="A169297" s="240">
        <v>43341</v>
      </c>
      <c r="B169297" s="187">
        <v>47</v>
      </c>
      <c r="C169297" s="187">
        <v>2577.4581015353801</v>
      </c>
      <c r="D169297" s="187">
        <v>2018.3</v>
      </c>
    </row>
    <row r="169298" spans="1:4">
      <c r="A169298" s="240">
        <v>43341</v>
      </c>
      <c r="B169298" s="187">
        <v>46</v>
      </c>
      <c r="C169298" s="187">
        <v>2728.2649165564299</v>
      </c>
      <c r="D169298" s="187">
        <v>2018.3</v>
      </c>
    </row>
    <row r="169299" spans="1:4">
      <c r="A169299" s="240">
        <v>43341</v>
      </c>
      <c r="B169299" s="187">
        <v>45</v>
      </c>
      <c r="C169299" s="187">
        <v>2881.17319193912</v>
      </c>
      <c r="D169299" s="187">
        <v>2018.3</v>
      </c>
    </row>
    <row r="169300" spans="1:4">
      <c r="A169300" s="240">
        <v>43341</v>
      </c>
      <c r="B169300" s="187">
        <v>44</v>
      </c>
      <c r="C169300" s="187">
        <v>3040.0814673218101</v>
      </c>
      <c r="D169300" s="187">
        <v>2018.3</v>
      </c>
    </row>
    <row r="169301" spans="1:4">
      <c r="A169301" s="240">
        <v>43341</v>
      </c>
      <c r="B169301" s="187">
        <v>43</v>
      </c>
      <c r="C169301" s="187">
        <v>3208.5331710770702</v>
      </c>
      <c r="D169301" s="187">
        <v>2018.3</v>
      </c>
    </row>
    <row r="169302" spans="1:4">
      <c r="A169302" s="240">
        <v>43341</v>
      </c>
      <c r="B169302" s="187">
        <v>42</v>
      </c>
      <c r="C169302" s="187">
        <v>3203.6346314387301</v>
      </c>
      <c r="D169302" s="187">
        <v>2018.3</v>
      </c>
    </row>
    <row r="169303" spans="1:4">
      <c r="A169303" s="240">
        <v>43341</v>
      </c>
      <c r="B169303" s="187">
        <v>41</v>
      </c>
      <c r="C169303" s="187">
        <v>3135.8931502150299</v>
      </c>
      <c r="D169303" s="187">
        <v>2018.3</v>
      </c>
    </row>
    <row r="169304" spans="1:4">
      <c r="A169304" s="240">
        <v>43341</v>
      </c>
      <c r="B169304" s="187">
        <v>40</v>
      </c>
      <c r="C169304" s="187">
        <v>3097.8097748317</v>
      </c>
      <c r="D169304" s="187">
        <v>2018.3</v>
      </c>
    </row>
    <row r="169305" spans="1:4">
      <c r="A169305" s="240">
        <v>43341</v>
      </c>
      <c r="B169305" s="187">
        <v>39</v>
      </c>
      <c r="C169305" s="187">
        <v>3104.4506616141898</v>
      </c>
      <c r="D169305" s="187">
        <v>2018.3</v>
      </c>
    </row>
    <row r="169306" spans="1:4">
      <c r="A169306" s="240">
        <v>43341</v>
      </c>
      <c r="B169306" s="187">
        <v>38</v>
      </c>
      <c r="C169306" s="187">
        <v>3080.81417104504</v>
      </c>
      <c r="D169306" s="187">
        <v>2018.3</v>
      </c>
    </row>
    <row r="169307" spans="1:4">
      <c r="A169307" s="240">
        <v>43341</v>
      </c>
      <c r="B169307" s="187">
        <v>37</v>
      </c>
      <c r="C169307" s="187">
        <v>3082.8328036807802</v>
      </c>
      <c r="D169307" s="187">
        <v>2018.3</v>
      </c>
    </row>
    <row r="169308" spans="1:4">
      <c r="A169308" s="240">
        <v>43341</v>
      </c>
      <c r="B169308" s="187">
        <v>36</v>
      </c>
      <c r="C169308" s="187">
        <v>3121.8334728130999</v>
      </c>
      <c r="D169308" s="187">
        <v>2018.3</v>
      </c>
    </row>
    <row r="169309" spans="1:4">
      <c r="A169309" s="240">
        <v>43341</v>
      </c>
      <c r="B169309" s="187">
        <v>35</v>
      </c>
      <c r="C169309" s="187">
        <v>3113.7741893223101</v>
      </c>
      <c r="D169309" s="187">
        <v>2018.3</v>
      </c>
    </row>
    <row r="169310" spans="1:4">
      <c r="A169310" s="240">
        <v>43341</v>
      </c>
      <c r="B169310" s="187">
        <v>34</v>
      </c>
      <c r="C169310" s="187">
        <v>3064.3545421542999</v>
      </c>
      <c r="D169310" s="187">
        <v>2018.3</v>
      </c>
    </row>
    <row r="169311" spans="1:4">
      <c r="A169311" s="240">
        <v>43341</v>
      </c>
      <c r="B169311" s="187">
        <v>33</v>
      </c>
      <c r="C169311" s="187">
        <v>3054.1460479871498</v>
      </c>
      <c r="D169311" s="187">
        <v>2018.3</v>
      </c>
    </row>
    <row r="169312" spans="1:4">
      <c r="A169312" s="240">
        <v>43341</v>
      </c>
      <c r="B169312" s="187">
        <v>32</v>
      </c>
      <c r="C169312" s="187">
        <v>2971.94008389089</v>
      </c>
      <c r="D169312" s="187">
        <v>2018.3</v>
      </c>
    </row>
    <row r="169313" spans="1:4">
      <c r="A169313" s="240">
        <v>43341</v>
      </c>
      <c r="B169313" s="187">
        <v>31</v>
      </c>
      <c r="C169313" s="187">
        <v>2905.6453080383799</v>
      </c>
      <c r="D169313" s="187">
        <v>2018.3</v>
      </c>
    </row>
    <row r="169314" spans="1:4">
      <c r="A169314" s="240">
        <v>43341</v>
      </c>
      <c r="B169314" s="187">
        <v>30</v>
      </c>
      <c r="C169314" s="187">
        <v>2853.95980765784</v>
      </c>
      <c r="D169314" s="187">
        <v>2018.3</v>
      </c>
    </row>
    <row r="169315" spans="1:4">
      <c r="A169315" s="240">
        <v>43341</v>
      </c>
      <c r="B169315" s="187">
        <v>29</v>
      </c>
      <c r="C169315" s="187">
        <v>2854.8108527579402</v>
      </c>
      <c r="D169315" s="187">
        <v>2018.3</v>
      </c>
    </row>
    <row r="169316" spans="1:4">
      <c r="A169316" s="240">
        <v>43341</v>
      </c>
      <c r="B169316" s="187">
        <v>28</v>
      </c>
      <c r="C169316" s="187">
        <v>2866.30153418083</v>
      </c>
      <c r="D169316" s="187">
        <v>2018.3</v>
      </c>
    </row>
    <row r="169317" spans="1:4">
      <c r="A169317" s="240">
        <v>43341</v>
      </c>
      <c r="B169317" s="187">
        <v>27</v>
      </c>
      <c r="C169317" s="187">
        <v>2941.4364622731</v>
      </c>
      <c r="D169317" s="187">
        <v>2018.3</v>
      </c>
    </row>
    <row r="169318" spans="1:4">
      <c r="A169318" s="240">
        <v>43341</v>
      </c>
      <c r="B169318" s="187">
        <v>26</v>
      </c>
      <c r="C169318" s="187">
        <v>2980.48536795471</v>
      </c>
      <c r="D169318" s="187">
        <v>2018.3</v>
      </c>
    </row>
    <row r="169319" spans="1:4">
      <c r="A169319" s="240">
        <v>43341</v>
      </c>
      <c r="B169319" s="187">
        <v>25</v>
      </c>
      <c r="C169319" s="187">
        <v>3050.1737176894699</v>
      </c>
      <c r="D169319" s="187">
        <v>2018.3</v>
      </c>
    </row>
    <row r="169320" spans="1:4">
      <c r="A169320" s="240">
        <v>43341</v>
      </c>
      <c r="B169320" s="187">
        <v>24</v>
      </c>
      <c r="C169320" s="187">
        <v>3082.4662827543798</v>
      </c>
      <c r="D169320" s="187">
        <v>2018.3</v>
      </c>
    </row>
    <row r="169321" spans="1:4">
      <c r="A169321" s="240">
        <v>43341</v>
      </c>
      <c r="B169321" s="187">
        <v>23</v>
      </c>
      <c r="C169321" s="187">
        <v>3100.4136645674998</v>
      </c>
      <c r="D169321" s="187">
        <v>2018.3</v>
      </c>
    </row>
    <row r="169322" spans="1:4">
      <c r="A169322" s="240">
        <v>43341</v>
      </c>
      <c r="B169322" s="187">
        <v>22</v>
      </c>
      <c r="C169322" s="187">
        <v>3131.9576714980699</v>
      </c>
      <c r="D169322" s="187">
        <v>2018.3</v>
      </c>
    </row>
    <row r="169323" spans="1:4">
      <c r="A169323" s="240">
        <v>43341</v>
      </c>
      <c r="B169323" s="187">
        <v>21</v>
      </c>
      <c r="C169323" s="187">
        <v>3148.8060595135898</v>
      </c>
      <c r="D169323" s="187">
        <v>2018.3</v>
      </c>
    </row>
    <row r="169324" spans="1:4">
      <c r="A169324" s="240">
        <v>43341</v>
      </c>
      <c r="B169324" s="187">
        <v>20</v>
      </c>
      <c r="C169324" s="187">
        <v>3165.2966139227901</v>
      </c>
      <c r="D169324" s="187">
        <v>2018.3</v>
      </c>
    </row>
    <row r="169325" spans="1:4">
      <c r="A169325" s="240">
        <v>43341</v>
      </c>
      <c r="B169325" s="187">
        <v>19</v>
      </c>
      <c r="C169325" s="187">
        <v>3184.3461616692398</v>
      </c>
      <c r="D169325" s="187">
        <v>2018.3</v>
      </c>
    </row>
    <row r="169326" spans="1:4">
      <c r="A169326" s="240">
        <v>43341</v>
      </c>
      <c r="B169326" s="187">
        <v>18</v>
      </c>
      <c r="C169326" s="187">
        <v>3147.02522545487</v>
      </c>
      <c r="D169326" s="187">
        <v>2018.3</v>
      </c>
    </row>
    <row r="169327" spans="1:4">
      <c r="A169327" s="240">
        <v>43341</v>
      </c>
      <c r="B169327" s="187">
        <v>17</v>
      </c>
      <c r="C169327" s="187">
        <v>3174.3119106192498</v>
      </c>
      <c r="D169327" s="187">
        <v>2018.3</v>
      </c>
    </row>
    <row r="169328" spans="1:4">
      <c r="A169328" s="240">
        <v>43341</v>
      </c>
      <c r="B169328" s="187">
        <v>16</v>
      </c>
      <c r="C169328" s="187">
        <v>3119.6307276840898</v>
      </c>
      <c r="D169328" s="187">
        <v>2018.3</v>
      </c>
    </row>
    <row r="169329" spans="1:4">
      <c r="A169329" s="240">
        <v>43341</v>
      </c>
      <c r="B169329" s="187">
        <v>15</v>
      </c>
      <c r="C169329" s="187">
        <v>2918.2253287448202</v>
      </c>
      <c r="D169329" s="187">
        <v>2018.3</v>
      </c>
    </row>
    <row r="169330" spans="1:4">
      <c r="A169330" s="240">
        <v>43341</v>
      </c>
      <c r="B169330" s="187">
        <v>14</v>
      </c>
      <c r="C169330" s="187">
        <v>2649.4972641847698</v>
      </c>
      <c r="D169330" s="187">
        <v>2018.3</v>
      </c>
    </row>
    <row r="169331" spans="1:4">
      <c r="A169331" s="240">
        <v>43341</v>
      </c>
      <c r="B169331" s="187">
        <v>13</v>
      </c>
      <c r="C169331" s="187">
        <v>2433.1849791425602</v>
      </c>
      <c r="D169331" s="187">
        <v>2018.3</v>
      </c>
    </row>
    <row r="169332" spans="1:4">
      <c r="A169332" s="240">
        <v>43341</v>
      </c>
      <c r="B169332" s="187">
        <v>12</v>
      </c>
      <c r="C169332" s="187">
        <v>2247.5254867918302</v>
      </c>
      <c r="D169332" s="187">
        <v>2018.3</v>
      </c>
    </row>
    <row r="169333" spans="1:4">
      <c r="A169333" s="240">
        <v>43341</v>
      </c>
      <c r="B169333" s="187">
        <v>11</v>
      </c>
      <c r="C169333" s="187">
        <v>2185.4698887388299</v>
      </c>
      <c r="D169333" s="187">
        <v>2018.3</v>
      </c>
    </row>
    <row r="169334" spans="1:4">
      <c r="A169334" s="240">
        <v>43341</v>
      </c>
      <c r="B169334" s="187">
        <v>10</v>
      </c>
      <c r="C169334" s="187">
        <v>2145.06404729222</v>
      </c>
      <c r="D169334" s="187">
        <v>2018.3</v>
      </c>
    </row>
    <row r="169335" spans="1:4">
      <c r="A169335" s="240">
        <v>43341</v>
      </c>
      <c r="B169335" s="187">
        <v>9</v>
      </c>
      <c r="C169335" s="187">
        <v>2116.1147774730498</v>
      </c>
      <c r="D169335" s="187">
        <v>2018.3</v>
      </c>
    </row>
    <row r="169336" spans="1:4">
      <c r="A169336" s="240">
        <v>43341</v>
      </c>
      <c r="B169336" s="187">
        <v>8</v>
      </c>
      <c r="C169336" s="187">
        <v>2107.16550765387</v>
      </c>
      <c r="D169336" s="187">
        <v>2018.3</v>
      </c>
    </row>
    <row r="169337" spans="1:4">
      <c r="A169337" s="240">
        <v>43341</v>
      </c>
      <c r="B169337" s="187">
        <v>7</v>
      </c>
      <c r="C169337" s="187">
        <v>2097.7694019516098</v>
      </c>
      <c r="D169337" s="187">
        <v>2018.3</v>
      </c>
    </row>
    <row r="169338" spans="1:4">
      <c r="A169338" s="240">
        <v>43341</v>
      </c>
      <c r="B169338" s="187">
        <v>6</v>
      </c>
      <c r="C169338" s="187">
        <v>2032.37329624935</v>
      </c>
      <c r="D169338" s="187">
        <v>2018.3</v>
      </c>
    </row>
    <row r="169339" spans="1:4">
      <c r="A169339" s="240">
        <v>43341</v>
      </c>
      <c r="B169339" s="187">
        <v>5</v>
      </c>
      <c r="C169339" s="187">
        <v>2005.58108484483</v>
      </c>
      <c r="D169339" s="187">
        <v>2018.3</v>
      </c>
    </row>
    <row r="169340" spans="1:4">
      <c r="A169340" s="240">
        <v>43341</v>
      </c>
      <c r="B169340" s="187">
        <v>4</v>
      </c>
      <c r="C169340" s="187">
        <v>2023.4386300466899</v>
      </c>
      <c r="D169340" s="187">
        <v>2018.3</v>
      </c>
    </row>
    <row r="169341" spans="1:4">
      <c r="A169341" s="240">
        <v>43341</v>
      </c>
      <c r="B169341" s="187">
        <v>3</v>
      </c>
      <c r="C169341" s="187">
        <v>2082.5039638440398</v>
      </c>
      <c r="D169341" s="187">
        <v>2018.3</v>
      </c>
    </row>
    <row r="169342" spans="1:4">
      <c r="A169342" s="240">
        <v>43341</v>
      </c>
      <c r="B169342" s="187">
        <v>2</v>
      </c>
      <c r="C169342" s="187">
        <v>2174.5692976413802</v>
      </c>
      <c r="D169342" s="187">
        <v>2018.3</v>
      </c>
    </row>
    <row r="169343" spans="1:4">
      <c r="A169343" s="240">
        <v>43341</v>
      </c>
      <c r="B169343" s="187">
        <v>1</v>
      </c>
      <c r="C169343" s="187">
        <v>2178.3205146094301</v>
      </c>
      <c r="D169343" s="187">
        <v>2018.3</v>
      </c>
    </row>
    <row r="169344" spans="1:4">
      <c r="A169344" s="240">
        <v>43342</v>
      </c>
      <c r="B169344" s="187">
        <v>48</v>
      </c>
      <c r="C169344" s="187">
        <v>2500.2106050085499</v>
      </c>
      <c r="D169344" s="187">
        <v>2018.3</v>
      </c>
    </row>
    <row r="169345" spans="1:4">
      <c r="A169345" s="240">
        <v>43342</v>
      </c>
      <c r="B169345" s="187">
        <v>47</v>
      </c>
      <c r="C169345" s="187">
        <v>2642.8603616149398</v>
      </c>
      <c r="D169345" s="187">
        <v>2018.3</v>
      </c>
    </row>
    <row r="169346" spans="1:4">
      <c r="A169346" s="240">
        <v>43342</v>
      </c>
      <c r="B169346" s="187">
        <v>46</v>
      </c>
      <c r="C169346" s="187">
        <v>2829.5101182213298</v>
      </c>
      <c r="D169346" s="187">
        <v>2018.3</v>
      </c>
    </row>
    <row r="169347" spans="1:4">
      <c r="A169347" s="240">
        <v>43342</v>
      </c>
      <c r="B169347" s="187">
        <v>45</v>
      </c>
      <c r="C169347" s="187">
        <v>2983.6115785829902</v>
      </c>
      <c r="D169347" s="187">
        <v>2018.3</v>
      </c>
    </row>
    <row r="169348" spans="1:4">
      <c r="A169348" s="240">
        <v>43342</v>
      </c>
      <c r="B169348" s="187">
        <v>44</v>
      </c>
      <c r="C169348" s="187">
        <v>3099.7130389446402</v>
      </c>
      <c r="D169348" s="187">
        <v>2018.3</v>
      </c>
    </row>
    <row r="169349" spans="1:4">
      <c r="A169349" s="240">
        <v>43342</v>
      </c>
      <c r="B169349" s="187">
        <v>43</v>
      </c>
      <c r="C169349" s="187">
        <v>3270.7130389446402</v>
      </c>
      <c r="D169349" s="187">
        <v>2018.3</v>
      </c>
    </row>
    <row r="169350" spans="1:4">
      <c r="A169350" s="240">
        <v>43342</v>
      </c>
      <c r="B169350" s="187">
        <v>42</v>
      </c>
      <c r="C169350" s="187">
        <v>3345.7130389446402</v>
      </c>
      <c r="D169350" s="187">
        <v>2018.3</v>
      </c>
    </row>
    <row r="169351" spans="1:4">
      <c r="A169351" s="240">
        <v>43342</v>
      </c>
      <c r="B169351" s="187">
        <v>41</v>
      </c>
      <c r="C169351" s="187">
        <v>3274.4642559126801</v>
      </c>
      <c r="D169351" s="187">
        <v>2018.3</v>
      </c>
    </row>
    <row r="169352" spans="1:4">
      <c r="A169352" s="240">
        <v>43342</v>
      </c>
      <c r="B169352" s="187">
        <v>40</v>
      </c>
      <c r="C169352" s="187">
        <v>3245.8801569054299</v>
      </c>
      <c r="D169352" s="187">
        <v>2018.3</v>
      </c>
    </row>
    <row r="169353" spans="1:4">
      <c r="A169353" s="240">
        <v>43342</v>
      </c>
      <c r="B169353" s="187">
        <v>39</v>
      </c>
      <c r="C169353" s="187">
        <v>3255.40219663177</v>
      </c>
      <c r="D169353" s="187">
        <v>2018.3</v>
      </c>
    </row>
    <row r="169354" spans="1:4">
      <c r="A169354" s="240">
        <v>43342</v>
      </c>
      <c r="B169354" s="187">
        <v>38</v>
      </c>
      <c r="C169354" s="187">
        <v>3311.6256064108902</v>
      </c>
      <c r="D169354" s="187">
        <v>2018.3</v>
      </c>
    </row>
    <row r="169355" spans="1:4">
      <c r="A169355" s="240">
        <v>43342</v>
      </c>
      <c r="B169355" s="187">
        <v>37</v>
      </c>
      <c r="C169355" s="187">
        <v>3352.3080571508799</v>
      </c>
      <c r="D169355" s="187">
        <v>2018.3</v>
      </c>
    </row>
    <row r="169356" spans="1:4">
      <c r="A169356" s="240">
        <v>43342</v>
      </c>
      <c r="B169356" s="187">
        <v>36</v>
      </c>
      <c r="C169356" s="187">
        <v>3397.6779625537001</v>
      </c>
      <c r="D169356" s="187">
        <v>2018.3</v>
      </c>
    </row>
    <row r="169357" spans="1:4">
      <c r="A169357" s="240">
        <v>43342</v>
      </c>
      <c r="B169357" s="187">
        <v>35</v>
      </c>
      <c r="C169357" s="187">
        <v>3409.9261670276601</v>
      </c>
      <c r="D169357" s="187">
        <v>2018.3</v>
      </c>
    </row>
    <row r="169358" spans="1:4">
      <c r="A169358" s="240">
        <v>43342</v>
      </c>
      <c r="B169358" s="187">
        <v>34</v>
      </c>
      <c r="C169358" s="187">
        <v>3361.18449178523</v>
      </c>
      <c r="D169358" s="187">
        <v>2018.3</v>
      </c>
    </row>
    <row r="169359" spans="1:4">
      <c r="A169359" s="240">
        <v>43342</v>
      </c>
      <c r="B169359" s="187">
        <v>33</v>
      </c>
      <c r="C169359" s="187">
        <v>3299.9759323621201</v>
      </c>
      <c r="D169359" s="187">
        <v>2018.3</v>
      </c>
    </row>
    <row r="169360" spans="1:4">
      <c r="A169360" s="240">
        <v>43342</v>
      </c>
      <c r="B169360" s="187">
        <v>32</v>
      </c>
      <c r="C169360" s="187">
        <v>3227.76484286811</v>
      </c>
      <c r="D169360" s="187">
        <v>2018.3</v>
      </c>
    </row>
    <row r="169361" spans="1:4">
      <c r="A169361" s="240">
        <v>43342</v>
      </c>
      <c r="B169361" s="187">
        <v>31</v>
      </c>
      <c r="C169361" s="187">
        <v>3218.3405200975599</v>
      </c>
      <c r="D169361" s="187">
        <v>2018.3</v>
      </c>
    </row>
    <row r="169362" spans="1:4">
      <c r="A169362" s="240">
        <v>43342</v>
      </c>
      <c r="B169362" s="187">
        <v>30</v>
      </c>
      <c r="C169362" s="187">
        <v>3201.61908542234</v>
      </c>
      <c r="D169362" s="187">
        <v>2018.3</v>
      </c>
    </row>
    <row r="169363" spans="1:4">
      <c r="A169363" s="240">
        <v>43342</v>
      </c>
      <c r="B169363" s="187">
        <v>29</v>
      </c>
      <c r="C169363" s="187">
        <v>3218.1571326206799</v>
      </c>
      <c r="D169363" s="187">
        <v>2018.3</v>
      </c>
    </row>
    <row r="169364" spans="1:4">
      <c r="A169364" s="240">
        <v>43342</v>
      </c>
      <c r="B169364" s="187">
        <v>28</v>
      </c>
      <c r="C169364" s="187">
        <v>3224.7533714497699</v>
      </c>
      <c r="D169364" s="187">
        <v>2018.3</v>
      </c>
    </row>
    <row r="169365" spans="1:4">
      <c r="A169365" s="240">
        <v>43342</v>
      </c>
      <c r="B169365" s="187">
        <v>27</v>
      </c>
      <c r="C169365" s="187">
        <v>3230.57037026126</v>
      </c>
      <c r="D169365" s="187">
        <v>2018.3</v>
      </c>
    </row>
    <row r="169366" spans="1:4">
      <c r="A169366" s="240">
        <v>43342</v>
      </c>
      <c r="B169366" s="187">
        <v>26</v>
      </c>
      <c r="C169366" s="187">
        <v>3223.3443578674201</v>
      </c>
      <c r="D169366" s="187">
        <v>2018.3</v>
      </c>
    </row>
    <row r="169367" spans="1:4">
      <c r="A169367" s="240">
        <v>43342</v>
      </c>
      <c r="B169367" s="187">
        <v>25</v>
      </c>
      <c r="C169367" s="187">
        <v>3262.4432881581602</v>
      </c>
      <c r="D169367" s="187">
        <v>2018.3</v>
      </c>
    </row>
    <row r="169368" spans="1:4">
      <c r="A169368" s="240">
        <v>43342</v>
      </c>
      <c r="B169368" s="187">
        <v>24</v>
      </c>
      <c r="C169368" s="187">
        <v>3231.5396883780199</v>
      </c>
      <c r="D169368" s="187">
        <v>2018.3</v>
      </c>
    </row>
    <row r="169369" spans="1:4">
      <c r="A169369" s="240">
        <v>43342</v>
      </c>
      <c r="B169369" s="187">
        <v>23</v>
      </c>
      <c r="C169369" s="187">
        <v>3235.0699530940201</v>
      </c>
      <c r="D169369" s="187">
        <v>2018.3</v>
      </c>
    </row>
    <row r="169370" spans="1:4">
      <c r="A169370" s="240">
        <v>43342</v>
      </c>
      <c r="B169370" s="187">
        <v>22</v>
      </c>
      <c r="C169370" s="187">
        <v>3234.4129925632901</v>
      </c>
      <c r="D169370" s="187">
        <v>2018.3</v>
      </c>
    </row>
    <row r="169371" spans="1:4">
      <c r="A169371" s="240">
        <v>43342</v>
      </c>
      <c r="B169371" s="187">
        <v>21</v>
      </c>
      <c r="C169371" s="187">
        <v>3239.7686823870699</v>
      </c>
      <c r="D169371" s="187">
        <v>2018.3</v>
      </c>
    </row>
    <row r="169372" spans="1:4">
      <c r="A169372" s="240">
        <v>43342</v>
      </c>
      <c r="B169372" s="187">
        <v>20</v>
      </c>
      <c r="C169372" s="187">
        <v>3230.0510001547</v>
      </c>
      <c r="D169372" s="187">
        <v>2018.3</v>
      </c>
    </row>
    <row r="169373" spans="1:4">
      <c r="A169373" s="240">
        <v>43342</v>
      </c>
      <c r="B169373" s="187">
        <v>19</v>
      </c>
      <c r="C169373" s="187">
        <v>3258.4752594184101</v>
      </c>
      <c r="D169373" s="187">
        <v>2018.3</v>
      </c>
    </row>
    <row r="169374" spans="1:4">
      <c r="A169374" s="240">
        <v>43342</v>
      </c>
      <c r="B169374" s="187">
        <v>18</v>
      </c>
      <c r="C169374" s="187">
        <v>3237.49361372867</v>
      </c>
      <c r="D169374" s="187">
        <v>2018.3</v>
      </c>
    </row>
    <row r="169375" spans="1:4">
      <c r="A169375" s="240">
        <v>43342</v>
      </c>
      <c r="B169375" s="187">
        <v>17</v>
      </c>
      <c r="C169375" s="187">
        <v>3225.4941287798301</v>
      </c>
      <c r="D169375" s="187">
        <v>2018.3</v>
      </c>
    </row>
    <row r="169376" spans="1:4">
      <c r="A169376" s="240">
        <v>43342</v>
      </c>
      <c r="B169376" s="187">
        <v>16</v>
      </c>
      <c r="C169376" s="187">
        <v>3128.1950018554198</v>
      </c>
      <c r="D169376" s="187">
        <v>2018.3</v>
      </c>
    </row>
    <row r="169377" spans="1:4">
      <c r="A169377" s="240">
        <v>43342</v>
      </c>
      <c r="B169377" s="187">
        <v>15</v>
      </c>
      <c r="C169377" s="187">
        <v>2974.3973575761902</v>
      </c>
      <c r="D169377" s="187">
        <v>2018.3</v>
      </c>
    </row>
    <row r="169378" spans="1:4">
      <c r="A169378" s="240">
        <v>43342</v>
      </c>
      <c r="B169378" s="187">
        <v>14</v>
      </c>
      <c r="C169378" s="187">
        <v>2665.6199538641699</v>
      </c>
      <c r="D169378" s="187">
        <v>2018.3</v>
      </c>
    </row>
    <row r="169379" spans="1:4">
      <c r="A169379" s="240">
        <v>43342</v>
      </c>
      <c r="B169379" s="187">
        <v>13</v>
      </c>
      <c r="C169379" s="187">
        <v>2437.33049742816</v>
      </c>
      <c r="D169379" s="187">
        <v>2018.3</v>
      </c>
    </row>
    <row r="169380" spans="1:4">
      <c r="A169380" s="240">
        <v>43342</v>
      </c>
      <c r="B169380" s="187">
        <v>12</v>
      </c>
      <c r="C169380" s="187">
        <v>2269.0855702400099</v>
      </c>
      <c r="D169380" s="187">
        <v>2018.3</v>
      </c>
    </row>
    <row r="169381" spans="1:4">
      <c r="A169381" s="240">
        <v>43342</v>
      </c>
      <c r="B169381" s="187">
        <v>11</v>
      </c>
      <c r="C169381" s="187">
        <v>2175.7401947185799</v>
      </c>
      <c r="D169381" s="187">
        <v>2018.3</v>
      </c>
    </row>
    <row r="169382" spans="1:4">
      <c r="A169382" s="240">
        <v>43342</v>
      </c>
      <c r="B169382" s="187">
        <v>10</v>
      </c>
      <c r="C169382" s="187">
        <v>2085.3948191971399</v>
      </c>
      <c r="D169382" s="187">
        <v>2018.3</v>
      </c>
    </row>
    <row r="169383" spans="1:4">
      <c r="A169383" s="240">
        <v>43342</v>
      </c>
      <c r="B169383" s="187">
        <v>9</v>
      </c>
      <c r="C169383" s="187">
        <v>2068.6992002820998</v>
      </c>
      <c r="D169383" s="187">
        <v>2018.3</v>
      </c>
    </row>
    <row r="169384" spans="1:4">
      <c r="A169384" s="240">
        <v>43342</v>
      </c>
      <c r="B169384" s="187">
        <v>8</v>
      </c>
      <c r="C169384" s="187">
        <v>2061.0035813670502</v>
      </c>
      <c r="D169384" s="187">
        <v>2018.3</v>
      </c>
    </row>
    <row r="169385" spans="1:4">
      <c r="A169385" s="240">
        <v>43342</v>
      </c>
      <c r="B169385" s="187">
        <v>7</v>
      </c>
      <c r="C169385" s="187">
        <v>2019.10990960087</v>
      </c>
      <c r="D169385" s="187">
        <v>2018.3</v>
      </c>
    </row>
    <row r="169386" spans="1:4">
      <c r="A169386" s="240">
        <v>43342</v>
      </c>
      <c r="B169386" s="187">
        <v>6</v>
      </c>
      <c r="C169386" s="187">
        <v>1992.8659944410899</v>
      </c>
      <c r="D169386" s="187">
        <v>2018.3</v>
      </c>
    </row>
    <row r="169387" spans="1:4">
      <c r="A169387" s="240">
        <v>43342</v>
      </c>
      <c r="B169387" s="187">
        <v>5</v>
      </c>
      <c r="C169387" s="187">
        <v>1999.92159249409</v>
      </c>
      <c r="D169387" s="187">
        <v>2018.3</v>
      </c>
    </row>
    <row r="169388" spans="1:4">
      <c r="A169388" s="240">
        <v>43342</v>
      </c>
      <c r="B169388" s="187">
        <v>4</v>
      </c>
      <c r="C169388" s="187">
        <v>2022.6269471534799</v>
      </c>
      <c r="D169388" s="187">
        <v>2018.3</v>
      </c>
    </row>
    <row r="169389" spans="1:4">
      <c r="A169389" s="240">
        <v>43342</v>
      </c>
      <c r="B169389" s="187">
        <v>3</v>
      </c>
      <c r="C169389" s="187">
        <v>2199.8805980576099</v>
      </c>
      <c r="D169389" s="187">
        <v>2018.3</v>
      </c>
    </row>
    <row r="169390" spans="1:4">
      <c r="A169390" s="240">
        <v>43342</v>
      </c>
      <c r="B169390" s="187">
        <v>2</v>
      </c>
      <c r="C169390" s="187">
        <v>2305.7840055681299</v>
      </c>
      <c r="D169390" s="187">
        <v>2018.3</v>
      </c>
    </row>
    <row r="169391" spans="1:4">
      <c r="A169391" s="240">
        <v>43342</v>
      </c>
      <c r="B169391" s="187">
        <v>1</v>
      </c>
      <c r="C169391" s="187">
        <v>2360.0425243444301</v>
      </c>
      <c r="D169391" s="187">
        <v>2018.3</v>
      </c>
    </row>
    <row r="169392" spans="1:4">
      <c r="A169392" s="240">
        <v>43343</v>
      </c>
      <c r="B169392" s="187">
        <v>48</v>
      </c>
      <c r="C169392" s="187">
        <v>1994.9369610645799</v>
      </c>
      <c r="D169392" s="187">
        <v>2018.3</v>
      </c>
    </row>
    <row r="169393" spans="1:4">
      <c r="A169393" s="240">
        <v>43343</v>
      </c>
      <c r="B169393" s="187">
        <v>47</v>
      </c>
      <c r="C169393" s="187">
        <v>2115.9828233732401</v>
      </c>
      <c r="D169393" s="187">
        <v>2018.3</v>
      </c>
    </row>
    <row r="169394" spans="1:4">
      <c r="A169394" s="240">
        <v>43343</v>
      </c>
      <c r="B169394" s="187">
        <v>46</v>
      </c>
      <c r="C169394" s="187">
        <v>2324.6784422882802</v>
      </c>
      <c r="D169394" s="187">
        <v>2018.3</v>
      </c>
    </row>
    <row r="169395" spans="1:4">
      <c r="A169395" s="240">
        <v>43343</v>
      </c>
      <c r="B169395" s="187">
        <v>45</v>
      </c>
      <c r="C169395" s="187">
        <v>2427.9223574480602</v>
      </c>
      <c r="D169395" s="187">
        <v>2018.3</v>
      </c>
    </row>
    <row r="169396" spans="1:4">
      <c r="A169396" s="240">
        <v>43343</v>
      </c>
      <c r="B169396" s="187">
        <v>44</v>
      </c>
      <c r="C169396" s="187">
        <v>2568.1662726078498</v>
      </c>
      <c r="D169396" s="187">
        <v>2018.3</v>
      </c>
    </row>
    <row r="169397" spans="1:4">
      <c r="A169397" s="240">
        <v>43343</v>
      </c>
      <c r="B169397" s="187">
        <v>43</v>
      </c>
      <c r="C169397" s="187">
        <v>2667.7114720300501</v>
      </c>
      <c r="D169397" s="187">
        <v>2018.3</v>
      </c>
    </row>
    <row r="169398" spans="1:4">
      <c r="A169398" s="240">
        <v>43343</v>
      </c>
      <c r="B169398" s="187">
        <v>42</v>
      </c>
      <c r="C169398" s="187">
        <v>2720.9044040019098</v>
      </c>
      <c r="D169398" s="187">
        <v>2018.3</v>
      </c>
    </row>
    <row r="169399" spans="1:4">
      <c r="A169399" s="240">
        <v>43343</v>
      </c>
      <c r="B169399" s="187">
        <v>41</v>
      </c>
      <c r="C169399" s="187">
        <v>2662.8485529418299</v>
      </c>
      <c r="D169399" s="187">
        <v>2018.3</v>
      </c>
    </row>
    <row r="169400" spans="1:4">
      <c r="A169400" s="240">
        <v>43343</v>
      </c>
      <c r="B169400" s="187">
        <v>40</v>
      </c>
      <c r="C169400" s="187">
        <v>2586.8023161511601</v>
      </c>
      <c r="D169400" s="187">
        <v>2018.3</v>
      </c>
    </row>
    <row r="169401" spans="1:4">
      <c r="A169401" s="240">
        <v>43343</v>
      </c>
      <c r="B169401" s="187">
        <v>39</v>
      </c>
      <c r="C169401" s="187">
        <v>2542.7295698349999</v>
      </c>
      <c r="D169401" s="187">
        <v>2018.3</v>
      </c>
    </row>
    <row r="169402" spans="1:4">
      <c r="A169402" s="240">
        <v>43343</v>
      </c>
      <c r="B169402" s="187">
        <v>38</v>
      </c>
      <c r="C169402" s="187">
        <v>2499.3645187488901</v>
      </c>
      <c r="D169402" s="187">
        <v>2018.3</v>
      </c>
    </row>
    <row r="169403" spans="1:4">
      <c r="A169403" s="240">
        <v>43343</v>
      </c>
      <c r="B169403" s="187">
        <v>37</v>
      </c>
      <c r="C169403" s="187">
        <v>2483.7342926195402</v>
      </c>
      <c r="D169403" s="187">
        <v>2018.3</v>
      </c>
    </row>
    <row r="169404" spans="1:4">
      <c r="A169404" s="240">
        <v>43343</v>
      </c>
      <c r="B169404" s="187">
        <v>36</v>
      </c>
      <c r="C169404" s="187">
        <v>2515.7687505149001</v>
      </c>
      <c r="D169404" s="187">
        <v>2018.3</v>
      </c>
    </row>
    <row r="169405" spans="1:4">
      <c r="A169405" s="240">
        <v>43343</v>
      </c>
      <c r="B169405" s="187">
        <v>35</v>
      </c>
      <c r="C169405" s="187">
        <v>2573.6207205238102</v>
      </c>
      <c r="D169405" s="187">
        <v>2018.3</v>
      </c>
    </row>
    <row r="169406" spans="1:4">
      <c r="A169406" s="240">
        <v>43343</v>
      </c>
      <c r="B169406" s="187">
        <v>34</v>
      </c>
      <c r="C169406" s="187">
        <v>2515.46763039091</v>
      </c>
      <c r="D169406" s="187">
        <v>2018.3</v>
      </c>
    </row>
    <row r="169407" spans="1:4">
      <c r="A169407" s="240">
        <v>43343</v>
      </c>
      <c r="B169407" s="187">
        <v>33</v>
      </c>
      <c r="C169407" s="187">
        <v>2448.28943181863</v>
      </c>
      <c r="D169407" s="187">
        <v>2018.3</v>
      </c>
    </row>
    <row r="169408" spans="1:4">
      <c r="A169408" s="240">
        <v>43343</v>
      </c>
      <c r="B169408" s="187">
        <v>32</v>
      </c>
      <c r="C169408" s="187">
        <v>2460.7230387892</v>
      </c>
      <c r="D169408" s="187">
        <v>2018.3</v>
      </c>
    </row>
    <row r="169409" spans="1:4">
      <c r="A169409" s="240">
        <v>43343</v>
      </c>
      <c r="B169409" s="187">
        <v>31</v>
      </c>
      <c r="C169409" s="187">
        <v>2494.7454231389502</v>
      </c>
      <c r="D169409" s="187">
        <v>2018.3</v>
      </c>
    </row>
    <row r="169410" spans="1:4">
      <c r="A169410" s="240">
        <v>43343</v>
      </c>
      <c r="B169410" s="187">
        <v>30</v>
      </c>
      <c r="C169410" s="187">
        <v>2548.3340717553301</v>
      </c>
      <c r="D169410" s="187">
        <v>2018.3</v>
      </c>
    </row>
    <row r="169411" spans="1:4">
      <c r="A169411" s="240">
        <v>43343</v>
      </c>
      <c r="B169411" s="187">
        <v>29</v>
      </c>
      <c r="C169411" s="187">
        <v>2620.3439345133602</v>
      </c>
      <c r="D169411" s="187">
        <v>2018.3</v>
      </c>
    </row>
    <row r="169412" spans="1:4">
      <c r="A169412" s="240">
        <v>43343</v>
      </c>
      <c r="B169412" s="187">
        <v>28</v>
      </c>
      <c r="C169412" s="187">
        <v>2711.9706629560501</v>
      </c>
      <c r="D169412" s="187">
        <v>2018.3</v>
      </c>
    </row>
    <row r="169413" spans="1:4">
      <c r="A169413" s="240">
        <v>43343</v>
      </c>
      <c r="B169413" s="187">
        <v>27</v>
      </c>
      <c r="C169413" s="187">
        <v>2804.0799058000498</v>
      </c>
      <c r="D169413" s="187">
        <v>2018.3</v>
      </c>
    </row>
    <row r="169414" spans="1:4">
      <c r="A169414" s="240">
        <v>43343</v>
      </c>
      <c r="B169414" s="187">
        <v>26</v>
      </c>
      <c r="C169414" s="187">
        <v>2874.21444935305</v>
      </c>
      <c r="D169414" s="187">
        <v>2018.3</v>
      </c>
    </row>
    <row r="169415" spans="1:4">
      <c r="A169415" s="240">
        <v>43343</v>
      </c>
      <c r="B169415" s="187">
        <v>25</v>
      </c>
      <c r="C169415" s="187">
        <v>2936.9762999067498</v>
      </c>
      <c r="D169415" s="187">
        <v>2018.3</v>
      </c>
    </row>
    <row r="169416" spans="1:4">
      <c r="A169416" s="240">
        <v>43343</v>
      </c>
      <c r="B169416" s="187">
        <v>24</v>
      </c>
      <c r="C169416" s="187">
        <v>2999.3676664996301</v>
      </c>
      <c r="D169416" s="187">
        <v>2018.3</v>
      </c>
    </row>
    <row r="169417" spans="1:4">
      <c r="A169417" s="240">
        <v>43343</v>
      </c>
      <c r="B169417" s="187">
        <v>23</v>
      </c>
      <c r="C169417" s="187">
        <v>3069.0889071561101</v>
      </c>
      <c r="D169417" s="187">
        <v>2018.3</v>
      </c>
    </row>
    <row r="169418" spans="1:4">
      <c r="A169418" s="240">
        <v>43343</v>
      </c>
      <c r="B169418" s="187">
        <v>22</v>
      </c>
      <c r="C169418" s="187">
        <v>3144.7266554728299</v>
      </c>
      <c r="D169418" s="187">
        <v>2018.3</v>
      </c>
    </row>
    <row r="169419" spans="1:4">
      <c r="A169419" s="240">
        <v>43343</v>
      </c>
      <c r="B169419" s="187">
        <v>21</v>
      </c>
      <c r="C169419" s="187">
        <v>3236.62900931177</v>
      </c>
      <c r="D169419" s="187">
        <v>2018.3</v>
      </c>
    </row>
    <row r="169420" spans="1:4">
      <c r="A169420" s="240">
        <v>43343</v>
      </c>
      <c r="B169420" s="187">
        <v>20</v>
      </c>
      <c r="C169420" s="187">
        <v>3262.1456987644601</v>
      </c>
      <c r="D169420" s="187">
        <v>2018.3</v>
      </c>
    </row>
    <row r="169421" spans="1:4">
      <c r="A169421" s="240">
        <v>43343</v>
      </c>
      <c r="B169421" s="187">
        <v>19</v>
      </c>
      <c r="C169421" s="187">
        <v>3288.85752645813</v>
      </c>
      <c r="D169421" s="187">
        <v>2018.3</v>
      </c>
    </row>
    <row r="169422" spans="1:4">
      <c r="A169422" s="240">
        <v>43343</v>
      </c>
      <c r="B169422" s="187">
        <v>18</v>
      </c>
      <c r="C169422" s="187">
        <v>3263.59212478991</v>
      </c>
      <c r="D169422" s="187">
        <v>2018.3</v>
      </c>
    </row>
    <row r="169423" spans="1:4">
      <c r="A169423" s="240">
        <v>43343</v>
      </c>
      <c r="B169423" s="187">
        <v>17</v>
      </c>
      <c r="C169423" s="187">
        <v>3243.5245837031898</v>
      </c>
      <c r="D169423" s="187">
        <v>2018.3</v>
      </c>
    </row>
    <row r="169424" spans="1:4">
      <c r="A169424" s="240">
        <v>43343</v>
      </c>
      <c r="B169424" s="187">
        <v>16</v>
      </c>
      <c r="C169424" s="187">
        <v>3180.4621027582798</v>
      </c>
      <c r="D169424" s="187">
        <v>2018.3</v>
      </c>
    </row>
    <row r="169425" spans="1:4">
      <c r="A169425" s="240">
        <v>43343</v>
      </c>
      <c r="B169425" s="187">
        <v>15</v>
      </c>
      <c r="C169425" s="187">
        <v>3014.7488458907401</v>
      </c>
      <c r="D169425" s="187">
        <v>2018.3</v>
      </c>
    </row>
    <row r="169426" spans="1:4">
      <c r="A169426" s="240">
        <v>43343</v>
      </c>
      <c r="B169426" s="187">
        <v>14</v>
      </c>
      <c r="C169426" s="187">
        <v>2709.7374650901702</v>
      </c>
      <c r="D169426" s="187">
        <v>2018.3</v>
      </c>
    </row>
    <row r="169427" spans="1:4">
      <c r="A169427" s="240">
        <v>43343</v>
      </c>
      <c r="B169427" s="187">
        <v>13</v>
      </c>
      <c r="C169427" s="187">
        <v>2516.5480217679801</v>
      </c>
      <c r="D169427" s="187">
        <v>2018.3</v>
      </c>
    </row>
    <row r="169428" spans="1:4">
      <c r="A169428" s="240">
        <v>43343</v>
      </c>
      <c r="B169428" s="187">
        <v>12</v>
      </c>
      <c r="C169428" s="187">
        <v>2369.3899513249698</v>
      </c>
      <c r="D169428" s="187">
        <v>2018.3</v>
      </c>
    </row>
    <row r="169429" spans="1:4">
      <c r="A169429" s="240">
        <v>43343</v>
      </c>
      <c r="B169429" s="187">
        <v>11</v>
      </c>
      <c r="C169429" s="187">
        <v>2289.1314325486601</v>
      </c>
      <c r="D169429" s="187">
        <v>2018.3</v>
      </c>
    </row>
    <row r="169430" spans="1:4">
      <c r="A169430" s="240">
        <v>43343</v>
      </c>
      <c r="B169430" s="187">
        <v>10</v>
      </c>
      <c r="C169430" s="187">
        <v>2214.5226703787498</v>
      </c>
      <c r="D169430" s="187">
        <v>2018.3</v>
      </c>
    </row>
    <row r="169431" spans="1:4">
      <c r="A169431" s="240">
        <v>43343</v>
      </c>
      <c r="B169431" s="187">
        <v>9</v>
      </c>
      <c r="C169431" s="187">
        <v>2187.1119610599699</v>
      </c>
      <c r="D169431" s="187">
        <v>2018.3</v>
      </c>
    </row>
    <row r="169432" spans="1:4">
      <c r="A169432" s="240">
        <v>43343</v>
      </c>
      <c r="B169432" s="187">
        <v>8</v>
      </c>
      <c r="C169432" s="187">
        <v>2171.7012517411899</v>
      </c>
      <c r="D169432" s="187">
        <v>2018.3</v>
      </c>
    </row>
    <row r="169433" spans="1:4">
      <c r="A169433" s="240">
        <v>43343</v>
      </c>
      <c r="B169433" s="187">
        <v>7</v>
      </c>
      <c r="C169433" s="187">
        <v>2153.0973574434502</v>
      </c>
      <c r="D169433" s="187">
        <v>2018.3</v>
      </c>
    </row>
    <row r="169434" spans="1:4">
      <c r="A169434" s="240">
        <v>43343</v>
      </c>
      <c r="B169434" s="187">
        <v>6</v>
      </c>
      <c r="C169434" s="187">
        <v>2206.1432197521099</v>
      </c>
      <c r="D169434" s="187">
        <v>2018.3</v>
      </c>
    </row>
    <row r="169435" spans="1:4">
      <c r="A169435" s="240">
        <v>43343</v>
      </c>
      <c r="B169435" s="187">
        <v>5</v>
      </c>
      <c r="C169435" s="187">
        <v>2219.7881084863302</v>
      </c>
      <c r="D169435" s="187">
        <v>2018.3</v>
      </c>
    </row>
    <row r="169436" spans="1:4">
      <c r="A169436" s="240">
        <v>43343</v>
      </c>
      <c r="B169436" s="187">
        <v>4</v>
      </c>
      <c r="C169436" s="187">
        <v>2241.08275382694</v>
      </c>
      <c r="D169436" s="187">
        <v>2018.3</v>
      </c>
    </row>
    <row r="169437" spans="1:4">
      <c r="A169437" s="240">
        <v>43343</v>
      </c>
      <c r="B169437" s="187">
        <v>3</v>
      </c>
      <c r="C169437" s="187">
        <v>2295.8291029228099</v>
      </c>
      <c r="D169437" s="187">
        <v>2018.3</v>
      </c>
    </row>
    <row r="169438" spans="1:4">
      <c r="A169438" s="240">
        <v>43343</v>
      </c>
      <c r="B169438" s="187">
        <v>2</v>
      </c>
      <c r="C169438" s="187">
        <v>2351.2252086250701</v>
      </c>
      <c r="D169438" s="187">
        <v>2018.3</v>
      </c>
    </row>
    <row r="169439" spans="1:4">
      <c r="A169439" s="240">
        <v>43343</v>
      </c>
      <c r="B169439" s="187">
        <v>1</v>
      </c>
      <c r="C169439" s="187">
        <v>2401.7179068168098</v>
      </c>
      <c r="D169439" s="187">
        <v>2018.3</v>
      </c>
    </row>
    <row r="169440" spans="1:4">
      <c r="A169440" s="240">
        <v>43344</v>
      </c>
      <c r="B169440" s="187">
        <v>48</v>
      </c>
      <c r="C169440" s="187">
        <v>2387.2961752485598</v>
      </c>
      <c r="D169440" s="187">
        <v>2018.3</v>
      </c>
    </row>
    <row r="169441" spans="1:4">
      <c r="A169441" s="240">
        <v>43344</v>
      </c>
      <c r="B169441" s="187">
        <v>47</v>
      </c>
      <c r="C169441" s="187">
        <v>2505.1898470147398</v>
      </c>
      <c r="D169441" s="187">
        <v>2018.3</v>
      </c>
    </row>
    <row r="169442" spans="1:4">
      <c r="A169442" s="240">
        <v>43344</v>
      </c>
      <c r="B169442" s="187">
        <v>46</v>
      </c>
      <c r="C169442" s="187">
        <v>2643.0835187809098</v>
      </c>
      <c r="D169442" s="187">
        <v>2018.3</v>
      </c>
    </row>
    <row r="169443" spans="1:4">
      <c r="A169443" s="240">
        <v>43344</v>
      </c>
      <c r="B169443" s="187">
        <v>45</v>
      </c>
      <c r="C169443" s="187">
        <v>2816.6776773342999</v>
      </c>
      <c r="D169443" s="187">
        <v>2018.3</v>
      </c>
    </row>
    <row r="169444" spans="1:4">
      <c r="A169444" s="240">
        <v>43344</v>
      </c>
      <c r="B169444" s="187">
        <v>44</v>
      </c>
      <c r="C169444" s="187">
        <v>2851.2718358877</v>
      </c>
      <c r="D169444" s="187">
        <v>2018.3</v>
      </c>
    </row>
    <row r="169445" spans="1:4">
      <c r="A169445" s="240">
        <v>43344</v>
      </c>
      <c r="B169445" s="187">
        <v>43</v>
      </c>
      <c r="C169445" s="187">
        <v>2953.8711153203499</v>
      </c>
      <c r="D169445" s="187">
        <v>2018.3</v>
      </c>
    </row>
    <row r="169446" spans="1:4">
      <c r="A169446" s="240">
        <v>43344</v>
      </c>
      <c r="B169446" s="187">
        <v>42</v>
      </c>
      <c r="C169446" s="187">
        <v>3029.1196453452199</v>
      </c>
      <c r="D169446" s="187">
        <v>2018.3</v>
      </c>
    </row>
    <row r="169447" spans="1:4">
      <c r="A169447" s="240">
        <v>43344</v>
      </c>
      <c r="B169447" s="187">
        <v>41</v>
      </c>
      <c r="C169447" s="187">
        <v>2990.2216117210501</v>
      </c>
      <c r="D169447" s="187">
        <v>2018.3</v>
      </c>
    </row>
    <row r="169448" spans="1:4">
      <c r="A169448" s="240">
        <v>43344</v>
      </c>
      <c r="B169448" s="187">
        <v>40</v>
      </c>
      <c r="C169448" s="187">
        <v>2960.9758647741801</v>
      </c>
      <c r="D169448" s="187">
        <v>2018.3</v>
      </c>
    </row>
    <row r="169449" spans="1:4">
      <c r="A169449" s="240">
        <v>43344</v>
      </c>
      <c r="B169449" s="187">
        <v>39</v>
      </c>
      <c r="C169449" s="187">
        <v>2999.9318977594598</v>
      </c>
      <c r="D169449" s="187">
        <v>2018.3</v>
      </c>
    </row>
    <row r="169450" spans="1:4">
      <c r="A169450" s="240">
        <v>43344</v>
      </c>
      <c r="B169450" s="187">
        <v>38</v>
      </c>
      <c r="C169450" s="187">
        <v>3055.5948669535101</v>
      </c>
      <c r="D169450" s="187">
        <v>2018.3</v>
      </c>
    </row>
    <row r="169451" spans="1:4">
      <c r="A169451" s="240">
        <v>43344</v>
      </c>
      <c r="B169451" s="187">
        <v>37</v>
      </c>
      <c r="C169451" s="187">
        <v>3076.7954988066399</v>
      </c>
      <c r="D169451" s="187">
        <v>2018.3</v>
      </c>
    </row>
    <row r="169452" spans="1:4">
      <c r="A169452" s="240">
        <v>43344</v>
      </c>
      <c r="B169452" s="187">
        <v>36</v>
      </c>
      <c r="C169452" s="187">
        <v>3090.03306969494</v>
      </c>
      <c r="D169452" s="187">
        <v>2018.3</v>
      </c>
    </row>
    <row r="169453" spans="1:4">
      <c r="A169453" s="240">
        <v>43344</v>
      </c>
      <c r="B169453" s="187">
        <v>35</v>
      </c>
      <c r="C169453" s="187">
        <v>3061.4255534662502</v>
      </c>
      <c r="D169453" s="187">
        <v>2018.3</v>
      </c>
    </row>
    <row r="169454" spans="1:4">
      <c r="A169454" s="240">
        <v>43344</v>
      </c>
      <c r="B169454" s="187">
        <v>34</v>
      </c>
      <c r="C169454" s="187">
        <v>2928.4728539857501</v>
      </c>
      <c r="D169454" s="187">
        <v>2018.3</v>
      </c>
    </row>
    <row r="169455" spans="1:4">
      <c r="A169455" s="240">
        <v>43344</v>
      </c>
      <c r="B169455" s="187">
        <v>33</v>
      </c>
      <c r="C169455" s="187">
        <v>2831.64470653744</v>
      </c>
      <c r="D169455" s="187">
        <v>2018.3</v>
      </c>
    </row>
    <row r="169456" spans="1:4">
      <c r="A169456" s="240">
        <v>43344</v>
      </c>
      <c r="B169456" s="187">
        <v>32</v>
      </c>
      <c r="C169456" s="187">
        <v>2794.8039087346301</v>
      </c>
      <c r="D169456" s="187">
        <v>2018.3</v>
      </c>
    </row>
    <row r="169457" spans="1:4">
      <c r="A169457" s="240">
        <v>43344</v>
      </c>
      <c r="B169457" s="187">
        <v>31</v>
      </c>
      <c r="C169457" s="187">
        <v>2822.6892194604702</v>
      </c>
      <c r="D169457" s="187">
        <v>2018.3</v>
      </c>
    </row>
    <row r="169458" spans="1:4">
      <c r="A169458" s="240">
        <v>43344</v>
      </c>
      <c r="B169458" s="187">
        <v>30</v>
      </c>
      <c r="C169458" s="187">
        <v>2815.2091063672901</v>
      </c>
      <c r="D169458" s="187">
        <v>2018.3</v>
      </c>
    </row>
    <row r="169459" spans="1:4">
      <c r="A169459" s="240">
        <v>43344</v>
      </c>
      <c r="B169459" s="187">
        <v>29</v>
      </c>
      <c r="C169459" s="187">
        <v>2880.3635694550899</v>
      </c>
      <c r="D169459" s="187">
        <v>2018.3</v>
      </c>
    </row>
    <row r="169460" spans="1:4">
      <c r="A169460" s="240">
        <v>43344</v>
      </c>
      <c r="B169460" s="187">
        <v>28</v>
      </c>
      <c r="C169460" s="187">
        <v>2975.1197178021398</v>
      </c>
      <c r="D169460" s="187">
        <v>2018.3</v>
      </c>
    </row>
    <row r="169461" spans="1:4">
      <c r="A169461" s="240">
        <v>43344</v>
      </c>
      <c r="B169461" s="187">
        <v>27</v>
      </c>
      <c r="C169461" s="187">
        <v>3041.6348020927398</v>
      </c>
      <c r="D169461" s="187">
        <v>2018.3</v>
      </c>
    </row>
    <row r="169462" spans="1:4">
      <c r="A169462" s="240">
        <v>43344</v>
      </c>
      <c r="B169462" s="187">
        <v>26</v>
      </c>
      <c r="C169462" s="187">
        <v>3069.1195255325101</v>
      </c>
      <c r="D169462" s="187">
        <v>2018.3</v>
      </c>
    </row>
    <row r="169463" spans="1:4">
      <c r="A169463" s="240">
        <v>43344</v>
      </c>
      <c r="B169463" s="187">
        <v>25</v>
      </c>
      <c r="C169463" s="187">
        <v>3087.0691163841102</v>
      </c>
      <c r="D169463" s="187">
        <v>2018.3</v>
      </c>
    </row>
    <row r="169464" spans="1:4">
      <c r="A169464" s="240">
        <v>43344</v>
      </c>
      <c r="B169464" s="187">
        <v>24</v>
      </c>
      <c r="C169464" s="187">
        <v>3103.6507533457798</v>
      </c>
      <c r="D169464" s="187">
        <v>2018.3</v>
      </c>
    </row>
    <row r="169465" spans="1:4">
      <c r="A169465" s="240">
        <v>43344</v>
      </c>
      <c r="B169465" s="187">
        <v>23</v>
      </c>
      <c r="C169465" s="187">
        <v>3089.7858754567901</v>
      </c>
      <c r="D169465" s="187">
        <v>2018.3</v>
      </c>
    </row>
    <row r="169466" spans="1:4">
      <c r="A169466" s="240">
        <v>43344</v>
      </c>
      <c r="B169466" s="187">
        <v>22</v>
      </c>
      <c r="C169466" s="187">
        <v>3026.53533318156</v>
      </c>
      <c r="D169466" s="187">
        <v>2018.3</v>
      </c>
    </row>
    <row r="169467" spans="1:4">
      <c r="A169467" s="240">
        <v>43344</v>
      </c>
      <c r="B169467" s="187">
        <v>21</v>
      </c>
      <c r="C169467" s="187">
        <v>2992.5915097925599</v>
      </c>
      <c r="D169467" s="187">
        <v>2018.3</v>
      </c>
    </row>
    <row r="169468" spans="1:4">
      <c r="A169468" s="240">
        <v>43344</v>
      </c>
      <c r="B169468" s="187">
        <v>20</v>
      </c>
      <c r="C169468" s="187">
        <v>2923.2746723718301</v>
      </c>
      <c r="D169468" s="187">
        <v>2018.3</v>
      </c>
    </row>
    <row r="169469" spans="1:4">
      <c r="A169469" s="240">
        <v>43344</v>
      </c>
      <c r="B169469" s="187">
        <v>19</v>
      </c>
      <c r="C169469" s="187">
        <v>2837.6532615965202</v>
      </c>
      <c r="D169469" s="187">
        <v>2018.3</v>
      </c>
    </row>
    <row r="169470" spans="1:4">
      <c r="A169470" s="240">
        <v>43344</v>
      </c>
      <c r="B169470" s="187">
        <v>18</v>
      </c>
      <c r="C169470" s="187">
        <v>2656.6942577821001</v>
      </c>
      <c r="D169470" s="187">
        <v>2018.3</v>
      </c>
    </row>
    <row r="169471" spans="1:4">
      <c r="A169471" s="240">
        <v>43344</v>
      </c>
      <c r="B169471" s="187">
        <v>17</v>
      </c>
      <c r="C169471" s="187">
        <v>2531.8950347228802</v>
      </c>
      <c r="D169471" s="187">
        <v>2018.3</v>
      </c>
    </row>
    <row r="169472" spans="1:4">
      <c r="A169472" s="240">
        <v>43344</v>
      </c>
      <c r="B169472" s="187">
        <v>16</v>
      </c>
      <c r="C169472" s="187">
        <v>2338.7455682700402</v>
      </c>
      <c r="D169472" s="187">
        <v>2018.3</v>
      </c>
    </row>
    <row r="169473" spans="1:4">
      <c r="A169473" s="240">
        <v>43344</v>
      </c>
      <c r="B169473" s="187">
        <v>15</v>
      </c>
      <c r="C169473" s="187">
        <v>2157.27653301896</v>
      </c>
      <c r="D169473" s="187">
        <v>2018.3</v>
      </c>
    </row>
    <row r="169474" spans="1:4">
      <c r="A169474" s="240">
        <v>43344</v>
      </c>
      <c r="B169474" s="187">
        <v>14</v>
      </c>
      <c r="C169474" s="187">
        <v>2067.4843261329302</v>
      </c>
      <c r="D169474" s="187">
        <v>2018.3</v>
      </c>
    </row>
    <row r="169475" spans="1:4">
      <c r="A169475" s="240">
        <v>43344</v>
      </c>
      <c r="B169475" s="187">
        <v>13</v>
      </c>
      <c r="C169475" s="187">
        <v>1960.3556017429901</v>
      </c>
      <c r="D169475" s="187">
        <v>2018.3</v>
      </c>
    </row>
    <row r="169476" spans="1:4">
      <c r="A169476" s="240">
        <v>43344</v>
      </c>
      <c r="B169476" s="187">
        <v>12</v>
      </c>
      <c r="C169476" s="187">
        <v>1891.9080068386399</v>
      </c>
      <c r="D169476" s="187">
        <v>2018.3</v>
      </c>
    </row>
    <row r="169477" spans="1:4">
      <c r="A169477" s="240">
        <v>43344</v>
      </c>
      <c r="B169477" s="187">
        <v>11</v>
      </c>
      <c r="C169477" s="187">
        <v>1891.16140473567</v>
      </c>
      <c r="D169477" s="187">
        <v>2018.3</v>
      </c>
    </row>
    <row r="169478" spans="1:4">
      <c r="A169478" s="240">
        <v>43344</v>
      </c>
      <c r="B169478" s="187">
        <v>10</v>
      </c>
      <c r="C169478" s="187">
        <v>1824.0648122462001</v>
      </c>
      <c r="D169478" s="187">
        <v>2018.3</v>
      </c>
    </row>
    <row r="169479" spans="1:4">
      <c r="A169479" s="240">
        <v>43344</v>
      </c>
      <c r="B169479" s="187">
        <v>9</v>
      </c>
      <c r="C169479" s="187">
        <v>1814.06993312546</v>
      </c>
      <c r="D169479" s="187">
        <v>2018.3</v>
      </c>
    </row>
    <row r="169480" spans="1:4">
      <c r="A169480" s="240">
        <v>43344</v>
      </c>
      <c r="B169480" s="187">
        <v>8</v>
      </c>
      <c r="C169480" s="187">
        <v>1818.7243045969301</v>
      </c>
      <c r="D169480" s="187">
        <v>2018.3</v>
      </c>
    </row>
    <row r="169481" spans="1:4">
      <c r="A169481" s="240">
        <v>43344</v>
      </c>
      <c r="B169481" s="187">
        <v>7</v>
      </c>
      <c r="C169481" s="187">
        <v>1761.4296592563201</v>
      </c>
      <c r="D169481" s="187">
        <v>2018.3</v>
      </c>
    </row>
    <row r="169482" spans="1:4">
      <c r="A169482" s="240">
        <v>43344</v>
      </c>
      <c r="B169482" s="187">
        <v>6</v>
      </c>
      <c r="C169482" s="187">
        <v>1800.78477052211</v>
      </c>
      <c r="D169482" s="187">
        <v>2018.3</v>
      </c>
    </row>
    <row r="169483" spans="1:4">
      <c r="A169483" s="240">
        <v>43344</v>
      </c>
      <c r="B169483" s="187">
        <v>5</v>
      </c>
      <c r="C169483" s="187">
        <v>1786.9369610645799</v>
      </c>
      <c r="D169483" s="187">
        <v>2018.3</v>
      </c>
    </row>
    <row r="169484" spans="1:4">
      <c r="A169484" s="240">
        <v>43344</v>
      </c>
      <c r="B169484" s="187">
        <v>4</v>
      </c>
      <c r="C169484" s="187">
        <v>1758.73890821345</v>
      </c>
      <c r="D169484" s="187">
        <v>2018.3</v>
      </c>
    </row>
    <row r="169485" spans="1:4">
      <c r="A169485" s="240">
        <v>43344</v>
      </c>
      <c r="B169485" s="187">
        <v>3</v>
      </c>
      <c r="C169485" s="187">
        <v>1794.4901251814999</v>
      </c>
      <c r="D169485" s="187">
        <v>2018.3</v>
      </c>
    </row>
    <row r="169486" spans="1:4">
      <c r="A169486" s="240">
        <v>43344</v>
      </c>
      <c r="B169486" s="187">
        <v>2</v>
      </c>
      <c r="C169486" s="187">
        <v>1867.2413421495401</v>
      </c>
      <c r="D169486" s="187">
        <v>2018.3</v>
      </c>
    </row>
    <row r="169487" spans="1:4">
      <c r="A169487" s="240">
        <v>43344</v>
      </c>
      <c r="B169487" s="187">
        <v>1</v>
      </c>
      <c r="C169487" s="187">
        <v>1936.0891516070601</v>
      </c>
      <c r="D169487" s="187">
        <v>2018.3</v>
      </c>
    </row>
    <row r="169488" spans="1:4">
      <c r="A169488" s="240">
        <v>43345</v>
      </c>
      <c r="B169488" s="187">
        <v>48</v>
      </c>
      <c r="C169488" s="187">
        <v>2260.0445758035298</v>
      </c>
      <c r="D169488" s="187">
        <v>2018.3</v>
      </c>
    </row>
    <row r="169489" spans="1:4">
      <c r="A169489" s="240">
        <v>43345</v>
      </c>
      <c r="B169489" s="187">
        <v>47</v>
      </c>
      <c r="C169489" s="187">
        <v>2382.74993046292</v>
      </c>
      <c r="D169489" s="187">
        <v>2018.3</v>
      </c>
    </row>
    <row r="169490" spans="1:4">
      <c r="A169490" s="240">
        <v>43345</v>
      </c>
      <c r="B169490" s="187">
        <v>46</v>
      </c>
      <c r="C169490" s="187">
        <v>2608.1050417287001</v>
      </c>
      <c r="D169490" s="187">
        <v>2018.3</v>
      </c>
    </row>
    <row r="169491" spans="1:4">
      <c r="A169491" s="240">
        <v>43345</v>
      </c>
      <c r="B169491" s="187">
        <v>45</v>
      </c>
      <c r="C169491" s="187">
        <v>2799.8611265689201</v>
      </c>
      <c r="D169491" s="187">
        <v>2018.3</v>
      </c>
    </row>
    <row r="169492" spans="1:4">
      <c r="A169492" s="240">
        <v>43345</v>
      </c>
      <c r="B169492" s="187">
        <v>44</v>
      </c>
      <c r="C169492" s="187">
        <v>2853.6172114091401</v>
      </c>
      <c r="D169492" s="187">
        <v>2018.3</v>
      </c>
    </row>
    <row r="169493" spans="1:4">
      <c r="A169493" s="240">
        <v>43345</v>
      </c>
      <c r="B169493" s="187">
        <v>43</v>
      </c>
      <c r="C169493" s="187">
        <v>2991.0281737350001</v>
      </c>
      <c r="D169493" s="187">
        <v>2018.3</v>
      </c>
    </row>
    <row r="169494" spans="1:4">
      <c r="A169494" s="240">
        <v>43345</v>
      </c>
      <c r="B169494" s="187">
        <v>42</v>
      </c>
      <c r="C169494" s="187">
        <v>3073.0883866530899</v>
      </c>
      <c r="D169494" s="187">
        <v>2018.3</v>
      </c>
    </row>
    <row r="169495" spans="1:4">
      <c r="A169495" s="240">
        <v>43345</v>
      </c>
      <c r="B169495" s="187">
        <v>41</v>
      </c>
      <c r="C169495" s="187">
        <v>3091.5503321668698</v>
      </c>
      <c r="D169495" s="187">
        <v>2018.3</v>
      </c>
    </row>
    <row r="169496" spans="1:4">
      <c r="A169496" s="240">
        <v>43345</v>
      </c>
      <c r="B169496" s="187">
        <v>40</v>
      </c>
      <c r="C169496" s="187">
        <v>2998.6632993224998</v>
      </c>
      <c r="D169496" s="187">
        <v>2018.3</v>
      </c>
    </row>
    <row r="169497" spans="1:4">
      <c r="A169497" s="240">
        <v>43345</v>
      </c>
      <c r="B169497" s="187">
        <v>39</v>
      </c>
      <c r="C169497" s="187">
        <v>2938.0089813006198</v>
      </c>
      <c r="D169497" s="187">
        <v>2018.3</v>
      </c>
    </row>
    <row r="169498" spans="1:4">
      <c r="A169498" s="240">
        <v>43345</v>
      </c>
      <c r="B169498" s="187">
        <v>38</v>
      </c>
      <c r="C169498" s="187">
        <v>3002.4093128102099</v>
      </c>
      <c r="D169498" s="187">
        <v>2018.3</v>
      </c>
    </row>
    <row r="169499" spans="1:4">
      <c r="A169499" s="240">
        <v>43345</v>
      </c>
      <c r="B169499" s="187">
        <v>37</v>
      </c>
      <c r="C169499" s="187">
        <v>2984.0188829324902</v>
      </c>
      <c r="D169499" s="187">
        <v>2018.3</v>
      </c>
    </row>
    <row r="169500" spans="1:4">
      <c r="A169500" s="240">
        <v>43345</v>
      </c>
      <c r="B169500" s="187">
        <v>36</v>
      </c>
      <c r="C169500" s="187">
        <v>2934.65451278506</v>
      </c>
      <c r="D169500" s="187">
        <v>2018.3</v>
      </c>
    </row>
    <row r="169501" spans="1:4">
      <c r="A169501" s="240">
        <v>43345</v>
      </c>
      <c r="B169501" s="187">
        <v>35</v>
      </c>
      <c r="C169501" s="187">
        <v>2831.5690942507799</v>
      </c>
      <c r="D169501" s="187">
        <v>2018.3</v>
      </c>
    </row>
    <row r="169502" spans="1:4">
      <c r="A169502" s="240">
        <v>43345</v>
      </c>
      <c r="B169502" s="187">
        <v>34</v>
      </c>
      <c r="C169502" s="187">
        <v>2783.14608267739</v>
      </c>
      <c r="D169502" s="187">
        <v>2018.3</v>
      </c>
    </row>
    <row r="169503" spans="1:4">
      <c r="A169503" s="240">
        <v>43345</v>
      </c>
      <c r="B169503" s="187">
        <v>33</v>
      </c>
      <c r="C169503" s="187">
        <v>2645.2944590192901</v>
      </c>
      <c r="D169503" s="187">
        <v>2018.3</v>
      </c>
    </row>
    <row r="169504" spans="1:4">
      <c r="A169504" s="240">
        <v>43345</v>
      </c>
      <c r="B169504" s="187">
        <v>32</v>
      </c>
      <c r="C169504" s="187">
        <v>2503.4251248648702</v>
      </c>
      <c r="D169504" s="187">
        <v>2018.3</v>
      </c>
    </row>
    <row r="169505" spans="1:4">
      <c r="A169505" s="240">
        <v>43345</v>
      </c>
      <c r="B169505" s="187">
        <v>31</v>
      </c>
      <c r="C169505" s="187">
        <v>2416.7034979200098</v>
      </c>
      <c r="D169505" s="187">
        <v>2018.3</v>
      </c>
    </row>
    <row r="169506" spans="1:4">
      <c r="A169506" s="240">
        <v>43345</v>
      </c>
      <c r="B169506" s="187">
        <v>30</v>
      </c>
      <c r="C169506" s="187">
        <v>2348.9565702661498</v>
      </c>
      <c r="D169506" s="187">
        <v>2018.3</v>
      </c>
    </row>
    <row r="169507" spans="1:4">
      <c r="A169507" s="240">
        <v>43345</v>
      </c>
      <c r="B169507" s="187">
        <v>29</v>
      </c>
      <c r="C169507" s="187">
        <v>2323.4280647934102</v>
      </c>
      <c r="D169507" s="187">
        <v>2018.3</v>
      </c>
    </row>
    <row r="169508" spans="1:4">
      <c r="A169508" s="240">
        <v>43345</v>
      </c>
      <c r="B169508" s="187">
        <v>28</v>
      </c>
      <c r="C169508" s="187">
        <v>2307.4860641545201</v>
      </c>
      <c r="D169508" s="187">
        <v>2018.3</v>
      </c>
    </row>
    <row r="169509" spans="1:4">
      <c r="A169509" s="240">
        <v>43345</v>
      </c>
      <c r="B169509" s="187">
        <v>27</v>
      </c>
      <c r="C169509" s="187">
        <v>2404.1152591612799</v>
      </c>
      <c r="D169509" s="187">
        <v>2018.3</v>
      </c>
    </row>
    <row r="169510" spans="1:4">
      <c r="A169510" s="240">
        <v>43345</v>
      </c>
      <c r="B169510" s="187">
        <v>26</v>
      </c>
      <c r="C169510" s="187">
        <v>2440.31830864737</v>
      </c>
      <c r="D169510" s="187">
        <v>2018.3</v>
      </c>
    </row>
    <row r="169511" spans="1:4">
      <c r="A169511" s="240">
        <v>43345</v>
      </c>
      <c r="B169511" s="187">
        <v>25</v>
      </c>
      <c r="C169511" s="187">
        <v>2442.7298523006202</v>
      </c>
      <c r="D169511" s="187">
        <v>2018.3</v>
      </c>
    </row>
    <row r="169512" spans="1:4">
      <c r="A169512" s="240">
        <v>43345</v>
      </c>
      <c r="B169512" s="187">
        <v>24</v>
      </c>
      <c r="C169512" s="187">
        <v>2528.1591064501899</v>
      </c>
      <c r="D169512" s="187">
        <v>2018.3</v>
      </c>
    </row>
    <row r="169513" spans="1:4">
      <c r="A169513" s="240">
        <v>43345</v>
      </c>
      <c r="B169513" s="187">
        <v>23</v>
      </c>
      <c r="C169513" s="187">
        <v>2554.53289130954</v>
      </c>
      <c r="D169513" s="187">
        <v>2018.3</v>
      </c>
    </row>
    <row r="169514" spans="1:4">
      <c r="A169514" s="240">
        <v>43345</v>
      </c>
      <c r="B169514" s="187">
        <v>22</v>
      </c>
      <c r="C169514" s="187">
        <v>2582.5412523498799</v>
      </c>
      <c r="D169514" s="187">
        <v>2018.3</v>
      </c>
    </row>
    <row r="169515" spans="1:4">
      <c r="A169515" s="240">
        <v>43345</v>
      </c>
      <c r="B169515" s="187">
        <v>21</v>
      </c>
      <c r="C169515" s="187">
        <v>2690.5651148480501</v>
      </c>
      <c r="D169515" s="187">
        <v>2018.3</v>
      </c>
    </row>
    <row r="169516" spans="1:4">
      <c r="A169516" s="240">
        <v>43345</v>
      </c>
      <c r="B169516" s="187">
        <v>20</v>
      </c>
      <c r="C169516" s="187">
        <v>2669.5915074171198</v>
      </c>
      <c r="D169516" s="187">
        <v>2018.3</v>
      </c>
    </row>
    <row r="169517" spans="1:4">
      <c r="A169517" s="240">
        <v>43345</v>
      </c>
      <c r="B169517" s="187">
        <v>19</v>
      </c>
      <c r="C169517" s="187">
        <v>2588.1636661600201</v>
      </c>
      <c r="D169517" s="187">
        <v>2018.3</v>
      </c>
    </row>
    <row r="169518" spans="1:4">
      <c r="A169518" s="240">
        <v>43345</v>
      </c>
      <c r="B169518" s="187">
        <v>18</v>
      </c>
      <c r="C169518" s="187">
        <v>2473.7206444775202</v>
      </c>
      <c r="D169518" s="187">
        <v>2018.3</v>
      </c>
    </row>
    <row r="169519" spans="1:4">
      <c r="A169519" s="240">
        <v>43345</v>
      </c>
      <c r="B169519" s="187">
        <v>17</v>
      </c>
      <c r="C169519" s="187">
        <v>2415.8381848549998</v>
      </c>
      <c r="D169519" s="187">
        <v>2018.3</v>
      </c>
    </row>
    <row r="169520" spans="1:4">
      <c r="A169520" s="240">
        <v>43345</v>
      </c>
      <c r="B169520" s="187">
        <v>16</v>
      </c>
      <c r="C169520" s="187">
        <v>2265.9865920974898</v>
      </c>
      <c r="D169520" s="187">
        <v>2018.3</v>
      </c>
    </row>
    <row r="169521" spans="1:4">
      <c r="A169521" s="240">
        <v>43345</v>
      </c>
      <c r="B169521" s="187">
        <v>15</v>
      </c>
      <c r="C169521" s="187">
        <v>2139.81132169083</v>
      </c>
      <c r="D169521" s="187">
        <v>2018.3</v>
      </c>
    </row>
    <row r="169522" spans="1:4">
      <c r="A169522" s="240">
        <v>43345</v>
      </c>
      <c r="B169522" s="187">
        <v>14</v>
      </c>
      <c r="C169522" s="187">
        <v>2068.3222409115601</v>
      </c>
      <c r="D169522" s="187">
        <v>2018.3</v>
      </c>
    </row>
    <row r="169523" spans="1:4">
      <c r="A169523" s="240">
        <v>43345</v>
      </c>
      <c r="B169523" s="187">
        <v>13</v>
      </c>
      <c r="C169523" s="187">
        <v>2052.1916239970701</v>
      </c>
      <c r="D169523" s="187">
        <v>2018.3</v>
      </c>
    </row>
    <row r="169524" spans="1:4">
      <c r="A169524" s="240">
        <v>43345</v>
      </c>
      <c r="B169524" s="187">
        <v>12</v>
      </c>
      <c r="C169524" s="187">
        <v>1962.0842837348901</v>
      </c>
      <c r="D169524" s="187">
        <v>2018.3</v>
      </c>
    </row>
    <row r="169525" spans="1:4">
      <c r="A169525" s="240">
        <v>43345</v>
      </c>
      <c r="B169525" s="187">
        <v>11</v>
      </c>
      <c r="C169525" s="187">
        <v>1952.6784422882799</v>
      </c>
      <c r="D169525" s="187">
        <v>2018.3</v>
      </c>
    </row>
    <row r="169526" spans="1:4">
      <c r="A169526" s="240">
        <v>43345</v>
      </c>
      <c r="B169526" s="187">
        <v>10</v>
      </c>
      <c r="C169526" s="187">
        <v>1965.92235744806</v>
      </c>
      <c r="D169526" s="187">
        <v>2018.3</v>
      </c>
    </row>
    <row r="169527" spans="1:4">
      <c r="A169527" s="240">
        <v>43345</v>
      </c>
      <c r="B169527" s="187">
        <v>9</v>
      </c>
      <c r="C169527" s="187">
        <v>1992.8618915228899</v>
      </c>
      <c r="D169527" s="187">
        <v>2018.3</v>
      </c>
    </row>
    <row r="169528" spans="1:4">
      <c r="A169528" s="240">
        <v>43345</v>
      </c>
      <c r="B169528" s="187">
        <v>8</v>
      </c>
      <c r="C169528" s="187">
        <v>1969.45118220411</v>
      </c>
      <c r="D169528" s="187">
        <v>2018.3</v>
      </c>
    </row>
    <row r="169529" spans="1:4">
      <c r="A169529" s="240">
        <v>43345</v>
      </c>
      <c r="B169529" s="187">
        <v>7</v>
      </c>
      <c r="C169529" s="187">
        <v>1991.9438803958501</v>
      </c>
      <c r="D169529" s="187">
        <v>2018.3</v>
      </c>
    </row>
    <row r="169530" spans="1:4">
      <c r="A169530" s="240">
        <v>43345</v>
      </c>
      <c r="B169530" s="187">
        <v>6</v>
      </c>
      <c r="C169530" s="187">
        <v>1991.4365785876</v>
      </c>
      <c r="D169530" s="187">
        <v>2018.3</v>
      </c>
    </row>
    <row r="169531" spans="1:4">
      <c r="A169531" s="240">
        <v>43345</v>
      </c>
      <c r="B169531" s="187">
        <v>5</v>
      </c>
      <c r="C169531" s="187">
        <v>2017.5790333857301</v>
      </c>
      <c r="D169531" s="187">
        <v>2018.3</v>
      </c>
    </row>
    <row r="169532" spans="1:4">
      <c r="A169532" s="240">
        <v>43345</v>
      </c>
      <c r="B169532" s="187">
        <v>4</v>
      </c>
      <c r="C169532" s="187">
        <v>2060.7214881838599</v>
      </c>
      <c r="D169532" s="187">
        <v>2018.3</v>
      </c>
    </row>
    <row r="169533" spans="1:4">
      <c r="A169533" s="240">
        <v>43345</v>
      </c>
      <c r="B169533" s="187">
        <v>3</v>
      </c>
      <c r="C169533" s="187">
        <v>2124.9146731628198</v>
      </c>
      <c r="D169533" s="187">
        <v>2018.3</v>
      </c>
    </row>
    <row r="169534" spans="1:4">
      <c r="A169534" s="240">
        <v>43345</v>
      </c>
      <c r="B169534" s="187">
        <v>2</v>
      </c>
      <c r="C169534" s="187">
        <v>2201.1078581417801</v>
      </c>
      <c r="D169534" s="187">
        <v>2018.3</v>
      </c>
    </row>
    <row r="169535" spans="1:4">
      <c r="A169535" s="240">
        <v>43345</v>
      </c>
      <c r="B169535" s="187">
        <v>1</v>
      </c>
      <c r="C169535" s="187">
        <v>2288.7020166951702</v>
      </c>
      <c r="D169535" s="187">
        <v>2018.3</v>
      </c>
    </row>
    <row r="169536" spans="1:4">
      <c r="A169536" s="240">
        <v>43346</v>
      </c>
      <c r="B169536" s="187">
        <v>48</v>
      </c>
      <c r="C169536" s="187">
        <v>2400.9938456227001</v>
      </c>
      <c r="D169536" s="187">
        <v>2018.3</v>
      </c>
    </row>
    <row r="169537" spans="1:4">
      <c r="A169537" s="240">
        <v>43346</v>
      </c>
      <c r="B169537" s="187">
        <v>47</v>
      </c>
      <c r="C169537" s="187">
        <v>2535.4962795587899</v>
      </c>
      <c r="D169537" s="187">
        <v>2018.3</v>
      </c>
    </row>
    <row r="169538" spans="1:4">
      <c r="A169538" s="240">
        <v>43346</v>
      </c>
      <c r="B169538" s="187">
        <v>46</v>
      </c>
      <c r="C169538" s="187">
        <v>2728.9987134948801</v>
      </c>
      <c r="D169538" s="187">
        <v>2018.3</v>
      </c>
    </row>
    <row r="169539" spans="1:4">
      <c r="A169539" s="240">
        <v>43346</v>
      </c>
      <c r="B169539" s="187">
        <v>45</v>
      </c>
      <c r="C169539" s="187">
        <v>2891.2523643990098</v>
      </c>
      <c r="D169539" s="187">
        <v>2018.3</v>
      </c>
    </row>
    <row r="169540" spans="1:4">
      <c r="A169540" s="240">
        <v>43346</v>
      </c>
      <c r="B169540" s="187">
        <v>44</v>
      </c>
      <c r="C169540" s="187">
        <v>3082.1557719095299</v>
      </c>
      <c r="D169540" s="187">
        <v>2018.3</v>
      </c>
    </row>
    <row r="169541" spans="1:4">
      <c r="A169541" s="240">
        <v>43346</v>
      </c>
      <c r="B169541" s="187">
        <v>43</v>
      </c>
      <c r="C169541" s="187">
        <v>3273.0084492392202</v>
      </c>
      <c r="D169541" s="187">
        <v>2018.3</v>
      </c>
    </row>
    <row r="169542" spans="1:4">
      <c r="A169542" s="240">
        <v>43346</v>
      </c>
      <c r="B169542" s="187">
        <v>42</v>
      </c>
      <c r="C169542" s="187">
        <v>3382.8616325830999</v>
      </c>
      <c r="D169542" s="187">
        <v>2018.3</v>
      </c>
    </row>
    <row r="169543" spans="1:4">
      <c r="A169543" s="240">
        <v>43346</v>
      </c>
      <c r="B169543" s="187">
        <v>41</v>
      </c>
      <c r="C169543" s="187">
        <v>3319.7655461078002</v>
      </c>
      <c r="D169543" s="187">
        <v>2018.3</v>
      </c>
    </row>
    <row r="169544" spans="1:4">
      <c r="A169544" s="240">
        <v>43346</v>
      </c>
      <c r="B169544" s="187">
        <v>40</v>
      </c>
      <c r="C169544" s="187">
        <v>3248.6707246679498</v>
      </c>
      <c r="D169544" s="187">
        <v>2018.3</v>
      </c>
    </row>
    <row r="169545" spans="1:4">
      <c r="A169545" s="240">
        <v>43346</v>
      </c>
      <c r="B169545" s="187">
        <v>39</v>
      </c>
      <c r="C169545" s="187">
        <v>3256.1092040291901</v>
      </c>
      <c r="D169545" s="187">
        <v>2018.3</v>
      </c>
    </row>
    <row r="169546" spans="1:4">
      <c r="A169546" s="240">
        <v>43346</v>
      </c>
      <c r="B169546" s="187">
        <v>38</v>
      </c>
      <c r="C169546" s="187">
        <v>3289.2348850461699</v>
      </c>
      <c r="D169546" s="187">
        <v>2018.3</v>
      </c>
    </row>
    <row r="169547" spans="1:4">
      <c r="A169547" s="240">
        <v>43346</v>
      </c>
      <c r="B169547" s="187">
        <v>37</v>
      </c>
      <c r="C169547" s="187">
        <v>3344.1423968890999</v>
      </c>
      <c r="D169547" s="187">
        <v>2018.3</v>
      </c>
    </row>
    <row r="169548" spans="1:4">
      <c r="A169548" s="240">
        <v>43346</v>
      </c>
      <c r="B169548" s="187">
        <v>36</v>
      </c>
      <c r="C169548" s="187">
        <v>3402.7343273097899</v>
      </c>
      <c r="D169548" s="187">
        <v>2018.3</v>
      </c>
    </row>
    <row r="169549" spans="1:4">
      <c r="A169549" s="240">
        <v>43346</v>
      </c>
      <c r="B169549" s="187">
        <v>35</v>
      </c>
      <c r="C169549" s="187">
        <v>3438.4089348299799</v>
      </c>
      <c r="D169549" s="187">
        <v>2018.3</v>
      </c>
    </row>
    <row r="169550" spans="1:4">
      <c r="A169550" s="240">
        <v>43346</v>
      </c>
      <c r="B169550" s="187">
        <v>34</v>
      </c>
      <c r="C169550" s="187">
        <v>3435.0936626337898</v>
      </c>
      <c r="D169550" s="187">
        <v>2018.3</v>
      </c>
    </row>
    <row r="169551" spans="1:4">
      <c r="A169551" s="240">
        <v>43346</v>
      </c>
      <c r="B169551" s="187">
        <v>33</v>
      </c>
      <c r="C169551" s="187">
        <v>3376.05753432037</v>
      </c>
      <c r="D169551" s="187">
        <v>2018.3</v>
      </c>
    </row>
    <row r="169552" spans="1:4">
      <c r="A169552" s="240">
        <v>43346</v>
      </c>
      <c r="B169552" s="187">
        <v>32</v>
      </c>
      <c r="C169552" s="187">
        <v>3293.6357416207302</v>
      </c>
      <c r="D169552" s="187">
        <v>2018.3</v>
      </c>
    </row>
    <row r="169553" spans="1:4">
      <c r="A169553" s="240">
        <v>43346</v>
      </c>
      <c r="B169553" s="187">
        <v>31</v>
      </c>
      <c r="C169553" s="187">
        <v>3239.2700602761302</v>
      </c>
      <c r="D169553" s="187">
        <v>2018.3</v>
      </c>
    </row>
    <row r="169554" spans="1:4">
      <c r="A169554" s="240">
        <v>43346</v>
      </c>
      <c r="B169554" s="187">
        <v>30</v>
      </c>
      <c r="C169554" s="187">
        <v>3234.57184603423</v>
      </c>
      <c r="D169554" s="187">
        <v>2018.3</v>
      </c>
    </row>
    <row r="169555" spans="1:4">
      <c r="A169555" s="240">
        <v>43346</v>
      </c>
      <c r="B169555" s="187">
        <v>29</v>
      </c>
      <c r="C169555" s="187">
        <v>3220.39675609085</v>
      </c>
      <c r="D169555" s="187">
        <v>2018.3</v>
      </c>
    </row>
    <row r="169556" spans="1:4">
      <c r="A169556" s="240">
        <v>43346</v>
      </c>
      <c r="B169556" s="187">
        <v>28</v>
      </c>
      <c r="C169556" s="187">
        <v>3237.89419339198</v>
      </c>
      <c r="D169556" s="187">
        <v>2018.3</v>
      </c>
    </row>
    <row r="169557" spans="1:4">
      <c r="A169557" s="240">
        <v>43346</v>
      </c>
      <c r="B169557" s="187">
        <v>27</v>
      </c>
      <c r="C169557" s="187">
        <v>3273.3789803385898</v>
      </c>
      <c r="D169557" s="187">
        <v>2018.3</v>
      </c>
    </row>
    <row r="169558" spans="1:4">
      <c r="A169558" s="240">
        <v>43346</v>
      </c>
      <c r="B169558" s="187">
        <v>26</v>
      </c>
      <c r="C169558" s="187">
        <v>3275.5034036079901</v>
      </c>
      <c r="D169558" s="187">
        <v>2018.3</v>
      </c>
    </row>
    <row r="169559" spans="1:4">
      <c r="A169559" s="240">
        <v>43346</v>
      </c>
      <c r="B169559" s="187">
        <v>25</v>
      </c>
      <c r="C169559" s="187">
        <v>3296.1889022394298</v>
      </c>
      <c r="D169559" s="187">
        <v>2018.3</v>
      </c>
    </row>
    <row r="169560" spans="1:4">
      <c r="A169560" s="240">
        <v>43346</v>
      </c>
      <c r="B169560" s="187">
        <v>24</v>
      </c>
      <c r="C169560" s="187">
        <v>3272.5064469809399</v>
      </c>
      <c r="D169560" s="187">
        <v>2018.3</v>
      </c>
    </row>
    <row r="169561" spans="1:4">
      <c r="A169561" s="240">
        <v>43346</v>
      </c>
      <c r="B169561" s="187">
        <v>23</v>
      </c>
      <c r="C169561" s="187">
        <v>3268.6110794783399</v>
      </c>
      <c r="D169561" s="187">
        <v>2018.3</v>
      </c>
    </row>
    <row r="169562" spans="1:4">
      <c r="A169562" s="240">
        <v>43346</v>
      </c>
      <c r="B169562" s="187">
        <v>22</v>
      </c>
      <c r="C169562" s="187">
        <v>3237.6904112667098</v>
      </c>
      <c r="D169562" s="187">
        <v>2018.3</v>
      </c>
    </row>
    <row r="169563" spans="1:4">
      <c r="A169563" s="240">
        <v>43346</v>
      </c>
      <c r="B169563" s="187">
        <v>21</v>
      </c>
      <c r="C169563" s="187">
        <v>3234.3279673138099</v>
      </c>
      <c r="D169563" s="187">
        <v>2018.3</v>
      </c>
    </row>
    <row r="169564" spans="1:4">
      <c r="A169564" s="240">
        <v>43346</v>
      </c>
      <c r="B169564" s="187">
        <v>20</v>
      </c>
      <c r="C169564" s="187">
        <v>3215.5798589746701</v>
      </c>
      <c r="D169564" s="187">
        <v>2018.3</v>
      </c>
    </row>
    <row r="169565" spans="1:4">
      <c r="A169565" s="240">
        <v>43346</v>
      </c>
      <c r="B169565" s="187">
        <v>19</v>
      </c>
      <c r="C169565" s="187">
        <v>3183.6288299122202</v>
      </c>
      <c r="D169565" s="187">
        <v>2018.3</v>
      </c>
    </row>
    <row r="169566" spans="1:4">
      <c r="A169566" s="240">
        <v>43346</v>
      </c>
      <c r="B169566" s="187">
        <v>18</v>
      </c>
      <c r="C169566" s="187">
        <v>3092.6803309206798</v>
      </c>
      <c r="D169566" s="187">
        <v>2018.3</v>
      </c>
    </row>
    <row r="169567" spans="1:4">
      <c r="A169567" s="240">
        <v>43346</v>
      </c>
      <c r="B169567" s="187">
        <v>17</v>
      </c>
      <c r="C169567" s="187">
        <v>3060.2469162197299</v>
      </c>
      <c r="D169567" s="187">
        <v>2018.3</v>
      </c>
    </row>
    <row r="169568" spans="1:4">
      <c r="A169568" s="240">
        <v>43346</v>
      </c>
      <c r="B169568" s="187">
        <v>16</v>
      </c>
      <c r="C169568" s="187">
        <v>2983.8324770505401</v>
      </c>
      <c r="D169568" s="187">
        <v>2018.3</v>
      </c>
    </row>
    <row r="169569" spans="1:4">
      <c r="A169569" s="240">
        <v>43346</v>
      </c>
      <c r="B169569" s="187">
        <v>15</v>
      </c>
      <c r="C169569" s="187">
        <v>2761.6368980513398</v>
      </c>
      <c r="D169569" s="187">
        <v>2018.3</v>
      </c>
    </row>
    <row r="169570" spans="1:4">
      <c r="A169570" s="240">
        <v>43346</v>
      </c>
      <c r="B169570" s="187">
        <v>14</v>
      </c>
      <c r="C169570" s="187">
        <v>2444.1067620981298</v>
      </c>
      <c r="D169570" s="187">
        <v>2018.3</v>
      </c>
    </row>
    <row r="169571" spans="1:4">
      <c r="A169571" s="240">
        <v>43346</v>
      </c>
      <c r="B169571" s="187">
        <v>13</v>
      </c>
      <c r="C169571" s="187">
        <v>2221.57902745302</v>
      </c>
      <c r="D169571" s="187">
        <v>2018.3</v>
      </c>
    </row>
    <row r="169572" spans="1:4">
      <c r="A169572" s="240">
        <v>43346</v>
      </c>
      <c r="B169572" s="187">
        <v>12</v>
      </c>
      <c r="C169572" s="187">
        <v>2016.0758344956701</v>
      </c>
      <c r="D169572" s="187">
        <v>2018.3</v>
      </c>
    </row>
    <row r="169573" spans="1:4">
      <c r="A169573" s="240">
        <v>43346</v>
      </c>
      <c r="B169573" s="187">
        <v>11</v>
      </c>
      <c r="C169573" s="187">
        <v>1906.52267037875</v>
      </c>
      <c r="D169573" s="187">
        <v>2018.3</v>
      </c>
    </row>
    <row r="169574" spans="1:4">
      <c r="A169574" s="240">
        <v>43346</v>
      </c>
      <c r="B169574" s="187">
        <v>10</v>
      </c>
      <c r="C169574" s="187">
        <v>1848.61926286823</v>
      </c>
      <c r="D169574" s="187">
        <v>2018.3</v>
      </c>
    </row>
    <row r="169575" spans="1:4">
      <c r="A169575" s="240">
        <v>43346</v>
      </c>
      <c r="B169575" s="187">
        <v>9</v>
      </c>
      <c r="C169575" s="187">
        <v>1861.5685326874</v>
      </c>
      <c r="D169575" s="187">
        <v>2018.3</v>
      </c>
    </row>
    <row r="169576" spans="1:4">
      <c r="A169576" s="240">
        <v>43346</v>
      </c>
      <c r="B169576" s="187">
        <v>8</v>
      </c>
      <c r="C169576" s="187">
        <v>1889.1675591129699</v>
      </c>
      <c r="D169576" s="187">
        <v>2018.3</v>
      </c>
    </row>
    <row r="169577" spans="1:4">
      <c r="A169577" s="240">
        <v>43346</v>
      </c>
      <c r="B169577" s="187">
        <v>7</v>
      </c>
      <c r="C169577" s="187">
        <v>1873.8680459001901</v>
      </c>
      <c r="D169577" s="187">
        <v>2018.3</v>
      </c>
    </row>
    <row r="169578" spans="1:4">
      <c r="A169578" s="240">
        <v>43346</v>
      </c>
      <c r="B169578" s="187">
        <v>6</v>
      </c>
      <c r="C169578" s="187">
        <v>1882.2182892937999</v>
      </c>
      <c r="D169578" s="187">
        <v>2018.3</v>
      </c>
    </row>
    <row r="169579" spans="1:4">
      <c r="A169579" s="240">
        <v>43346</v>
      </c>
      <c r="B169579" s="187">
        <v>5</v>
      </c>
      <c r="C169579" s="187">
        <v>1917.6699930490599</v>
      </c>
      <c r="D169579" s="187">
        <v>2018.3</v>
      </c>
    </row>
    <row r="169580" spans="1:4">
      <c r="A169580" s="240">
        <v>43346</v>
      </c>
      <c r="B169580" s="187">
        <v>4</v>
      </c>
      <c r="C169580" s="187">
        <v>1967.7714534107099</v>
      </c>
      <c r="D169580" s="187">
        <v>2018.3</v>
      </c>
    </row>
    <row r="169581" spans="1:4">
      <c r="A169581" s="240">
        <v>43346</v>
      </c>
      <c r="B169581" s="187">
        <v>3</v>
      </c>
      <c r="C169581" s="187">
        <v>2031.57340055958</v>
      </c>
      <c r="D169581" s="187">
        <v>2018.3</v>
      </c>
    </row>
    <row r="169582" spans="1:4">
      <c r="A169582" s="240">
        <v>43346</v>
      </c>
      <c r="B169582" s="187">
        <v>2</v>
      </c>
      <c r="C169582" s="187">
        <v>2113.3753477084501</v>
      </c>
      <c r="D169582" s="187">
        <v>2018.3</v>
      </c>
    </row>
    <row r="169583" spans="1:4">
      <c r="A169583" s="240">
        <v>43346</v>
      </c>
      <c r="B169583" s="187">
        <v>1</v>
      </c>
      <c r="C169583" s="187">
        <v>2178.3850834527998</v>
      </c>
      <c r="D169583" s="187">
        <v>2018.3</v>
      </c>
    </row>
    <row r="169584" spans="1:4">
      <c r="A169584" s="240">
        <v>43347</v>
      </c>
      <c r="B169584" s="187">
        <v>48</v>
      </c>
      <c r="C169584" s="187">
        <v>2506.3538247606598</v>
      </c>
      <c r="D169584" s="187">
        <v>2018.3</v>
      </c>
    </row>
    <row r="169585" spans="1:4">
      <c r="A169585" s="240">
        <v>43347</v>
      </c>
      <c r="B169585" s="187">
        <v>47</v>
      </c>
      <c r="C169585" s="187">
        <v>2641.7040681542699</v>
      </c>
      <c r="D169585" s="187">
        <v>2018.3</v>
      </c>
    </row>
    <row r="169586" spans="1:4">
      <c r="A169586" s="240">
        <v>43347</v>
      </c>
      <c r="B169586" s="187">
        <v>46</v>
      </c>
      <c r="C169586" s="187">
        <v>2828.0543115478799</v>
      </c>
      <c r="D169586" s="187">
        <v>2018.3</v>
      </c>
    </row>
    <row r="169587" spans="1:4">
      <c r="A169587" s="240">
        <v>43347</v>
      </c>
      <c r="B169587" s="187">
        <v>45</v>
      </c>
      <c r="C169587" s="187">
        <v>2984.85625869675</v>
      </c>
      <c r="D169587" s="187">
        <v>2018.3</v>
      </c>
    </row>
    <row r="169588" spans="1:4">
      <c r="A169588" s="240">
        <v>43347</v>
      </c>
      <c r="B169588" s="187">
        <v>44</v>
      </c>
      <c r="C169588" s="187">
        <v>3165.3079624520101</v>
      </c>
      <c r="D169588" s="187">
        <v>2018.3</v>
      </c>
    </row>
    <row r="169589" spans="1:4">
      <c r="A169589" s="240">
        <v>43347</v>
      </c>
      <c r="B169589" s="187">
        <v>43</v>
      </c>
      <c r="C169589" s="187">
        <v>3350.1109216292398</v>
      </c>
      <c r="D169589" s="187">
        <v>2018.3</v>
      </c>
    </row>
    <row r="169590" spans="1:4">
      <c r="A169590" s="240">
        <v>43347</v>
      </c>
      <c r="B169590" s="187">
        <v>42</v>
      </c>
      <c r="C169590" s="187">
        <v>3422.56211937031</v>
      </c>
      <c r="D169590" s="187">
        <v>2018.3</v>
      </c>
    </row>
    <row r="169591" spans="1:4">
      <c r="A169591" s="240">
        <v>43347</v>
      </c>
      <c r="B169591" s="187">
        <v>41</v>
      </c>
      <c r="C169591" s="187">
        <v>3409.9630929447499</v>
      </c>
      <c r="D169591" s="187">
        <v>2018.3</v>
      </c>
    </row>
    <row r="169592" spans="1:4">
      <c r="A169592" s="240">
        <v>43347</v>
      </c>
      <c r="B169592" s="187">
        <v>40</v>
      </c>
      <c r="C169592" s="187">
        <v>3319.0168592106602</v>
      </c>
      <c r="D169592" s="187">
        <v>2018.3</v>
      </c>
    </row>
    <row r="169593" spans="1:4">
      <c r="A169593" s="240">
        <v>43347</v>
      </c>
      <c r="B169593" s="187">
        <v>39</v>
      </c>
      <c r="C169593" s="187">
        <v>3309.90596956134</v>
      </c>
      <c r="D169593" s="187">
        <v>2018.3</v>
      </c>
    </row>
    <row r="169594" spans="1:4">
      <c r="A169594" s="240">
        <v>43347</v>
      </c>
      <c r="B169594" s="187">
        <v>38</v>
      </c>
      <c r="C169594" s="187">
        <v>3380.8272118124701</v>
      </c>
      <c r="D169594" s="187">
        <v>2018.3</v>
      </c>
    </row>
    <row r="169595" spans="1:4">
      <c r="A169595" s="240">
        <v>43347</v>
      </c>
      <c r="B169595" s="187">
        <v>37</v>
      </c>
      <c r="C169595" s="187">
        <v>3431.0793401555702</v>
      </c>
      <c r="D169595" s="187">
        <v>2018.3</v>
      </c>
    </row>
    <row r="169596" spans="1:4">
      <c r="A169596" s="240">
        <v>43347</v>
      </c>
      <c r="B169596" s="187">
        <v>36</v>
      </c>
      <c r="C169596" s="187">
        <v>3499.33172150577</v>
      </c>
      <c r="D169596" s="187">
        <v>2018.3</v>
      </c>
    </row>
    <row r="169597" spans="1:4">
      <c r="A169597" s="240">
        <v>43347</v>
      </c>
      <c r="B169597" s="187">
        <v>35</v>
      </c>
      <c r="C169597" s="187">
        <v>3508.9330204766502</v>
      </c>
      <c r="D169597" s="187">
        <v>2018.3</v>
      </c>
    </row>
    <row r="169598" spans="1:4">
      <c r="A169598" s="240">
        <v>43347</v>
      </c>
      <c r="B169598" s="187">
        <v>34</v>
      </c>
      <c r="C169598" s="187">
        <v>3449.1967264084401</v>
      </c>
      <c r="D169598" s="187">
        <v>2018.3</v>
      </c>
    </row>
    <row r="169599" spans="1:4">
      <c r="A169599" s="240">
        <v>43347</v>
      </c>
      <c r="B169599" s="187">
        <v>33</v>
      </c>
      <c r="C169599" s="187">
        <v>3376.1051288048202</v>
      </c>
      <c r="D169599" s="187">
        <v>2018.3</v>
      </c>
    </row>
    <row r="169600" spans="1:4">
      <c r="A169600" s="240">
        <v>43347</v>
      </c>
      <c r="B169600" s="187">
        <v>32</v>
      </c>
      <c r="C169600" s="187">
        <v>3270.6556975948802</v>
      </c>
      <c r="D169600" s="187">
        <v>2018.3</v>
      </c>
    </row>
    <row r="169601" spans="1:4">
      <c r="A169601" s="240">
        <v>43347</v>
      </c>
      <c r="B169601" s="187">
        <v>31</v>
      </c>
      <c r="C169601" s="187">
        <v>3261.3407464311099</v>
      </c>
      <c r="D169601" s="187">
        <v>2018.3</v>
      </c>
    </row>
    <row r="169602" spans="1:4">
      <c r="A169602" s="240">
        <v>43347</v>
      </c>
      <c r="B169602" s="187">
        <v>30</v>
      </c>
      <c r="C169602" s="187">
        <v>3251.65784137741</v>
      </c>
      <c r="D169602" s="187">
        <v>2018.3</v>
      </c>
    </row>
    <row r="169603" spans="1:4">
      <c r="A169603" s="240">
        <v>43347</v>
      </c>
      <c r="B169603" s="187">
        <v>29</v>
      </c>
      <c r="C169603" s="187">
        <v>3251.0283253382299</v>
      </c>
      <c r="D169603" s="187">
        <v>2018.3</v>
      </c>
    </row>
    <row r="169604" spans="1:4">
      <c r="A169604" s="240">
        <v>43347</v>
      </c>
      <c r="B169604" s="187">
        <v>28</v>
      </c>
      <c r="C169604" s="187">
        <v>3270.41398972447</v>
      </c>
      <c r="D169604" s="187">
        <v>2018.3</v>
      </c>
    </row>
    <row r="169605" spans="1:4">
      <c r="A169605" s="240">
        <v>43347</v>
      </c>
      <c r="B169605" s="187">
        <v>27</v>
      </c>
      <c r="C169605" s="187">
        <v>3302.8353326289098</v>
      </c>
      <c r="D169605" s="187">
        <v>2018.3</v>
      </c>
    </row>
    <row r="169606" spans="1:4">
      <c r="A169606" s="240">
        <v>43347</v>
      </c>
      <c r="B169606" s="187">
        <v>26</v>
      </c>
      <c r="C169606" s="187">
        <v>3333.2617356751498</v>
      </c>
      <c r="D169606" s="187">
        <v>2018.3</v>
      </c>
    </row>
    <row r="169607" spans="1:4">
      <c r="A169607" s="240">
        <v>43347</v>
      </c>
      <c r="B169607" s="187">
        <v>25</v>
      </c>
      <c r="C169607" s="187">
        <v>3383.7262185477098</v>
      </c>
      <c r="D169607" s="187">
        <v>2018.3</v>
      </c>
    </row>
    <row r="169608" spans="1:4">
      <c r="A169608" s="240">
        <v>43347</v>
      </c>
      <c r="B169608" s="187">
        <v>24</v>
      </c>
      <c r="C169608" s="187">
        <v>3362.1805811366598</v>
      </c>
      <c r="D169608" s="187">
        <v>2018.3</v>
      </c>
    </row>
    <row r="169609" spans="1:4">
      <c r="A169609" s="240">
        <v>43347</v>
      </c>
      <c r="B169609" s="187">
        <v>23</v>
      </c>
      <c r="C169609" s="187">
        <v>3345.9064973956902</v>
      </c>
      <c r="D169609" s="187">
        <v>2018.3</v>
      </c>
    </row>
    <row r="169610" spans="1:4">
      <c r="A169610" s="240">
        <v>43347</v>
      </c>
      <c r="B169610" s="187">
        <v>22</v>
      </c>
      <c r="C169610" s="187">
        <v>3364.5919325202799</v>
      </c>
      <c r="D169610" s="187">
        <v>2018.3</v>
      </c>
    </row>
    <row r="169611" spans="1:4">
      <c r="A169611" s="240">
        <v>43347</v>
      </c>
      <c r="B169611" s="187">
        <v>21</v>
      </c>
      <c r="C169611" s="187">
        <v>3371.6126228827102</v>
      </c>
      <c r="D169611" s="187">
        <v>2018.3</v>
      </c>
    </row>
    <row r="169612" spans="1:4">
      <c r="A169612" s="240">
        <v>43347</v>
      </c>
      <c r="B169612" s="187">
        <v>20</v>
      </c>
      <c r="C169612" s="187">
        <v>3389.5953621816102</v>
      </c>
      <c r="D169612" s="187">
        <v>2018.3</v>
      </c>
    </row>
    <row r="169613" spans="1:4">
      <c r="A169613" s="240">
        <v>43347</v>
      </c>
      <c r="B169613" s="187">
        <v>19</v>
      </c>
      <c r="C169613" s="187">
        <v>3394.5248412287801</v>
      </c>
      <c r="D169613" s="187">
        <v>2018.3</v>
      </c>
    </row>
    <row r="169614" spans="1:4">
      <c r="A169614" s="240">
        <v>43347</v>
      </c>
      <c r="B169614" s="187">
        <v>18</v>
      </c>
      <c r="C169614" s="187">
        <v>3356.4441999923401</v>
      </c>
      <c r="D169614" s="187">
        <v>2018.3</v>
      </c>
    </row>
    <row r="169615" spans="1:4">
      <c r="A169615" s="240">
        <v>43347</v>
      </c>
      <c r="B169615" s="187">
        <v>17</v>
      </c>
      <c r="C169615" s="187">
        <v>3356.7365727876199</v>
      </c>
      <c r="D169615" s="187">
        <v>2018.3</v>
      </c>
    </row>
    <row r="169616" spans="1:4">
      <c r="A169616" s="240">
        <v>43347</v>
      </c>
      <c r="B169616" s="187">
        <v>16</v>
      </c>
      <c r="C169616" s="187">
        <v>3257.0507041926699</v>
      </c>
      <c r="D169616" s="187">
        <v>2018.3</v>
      </c>
    </row>
    <row r="169617" spans="1:4">
      <c r="A169617" s="240">
        <v>43347</v>
      </c>
      <c r="B169617" s="187">
        <v>15</v>
      </c>
      <c r="C169617" s="187">
        <v>3052.2421153526102</v>
      </c>
      <c r="D169617" s="187">
        <v>2018.3</v>
      </c>
    </row>
    <row r="169618" spans="1:4">
      <c r="A169618" s="240">
        <v>43347</v>
      </c>
      <c r="B169618" s="187">
        <v>14</v>
      </c>
      <c r="C169618" s="187">
        <v>2782.4600922570198</v>
      </c>
      <c r="D169618" s="187">
        <v>2018.3</v>
      </c>
    </row>
    <row r="169619" spans="1:4">
      <c r="A169619" s="240">
        <v>43347</v>
      </c>
      <c r="B169619" s="187">
        <v>13</v>
      </c>
      <c r="C169619" s="187">
        <v>2570.1052947357898</v>
      </c>
      <c r="D169619" s="187">
        <v>2018.3</v>
      </c>
    </row>
    <row r="169620" spans="1:4">
      <c r="A169620" s="240">
        <v>43347</v>
      </c>
      <c r="B169620" s="187">
        <v>12</v>
      </c>
      <c r="C169620" s="187">
        <v>2378.7547983350901</v>
      </c>
      <c r="D169620" s="187">
        <v>2018.3</v>
      </c>
    </row>
    <row r="169621" spans="1:4">
      <c r="A169621" s="240">
        <v>43347</v>
      </c>
      <c r="B169621" s="187">
        <v>11</v>
      </c>
      <c r="C169621" s="187">
        <v>2273.30309457983</v>
      </c>
      <c r="D169621" s="187">
        <v>2018.3</v>
      </c>
    </row>
    <row r="169622" spans="1:4">
      <c r="A169622" s="240">
        <v>43347</v>
      </c>
      <c r="B169622" s="187">
        <v>10</v>
      </c>
      <c r="C169622" s="187">
        <v>2195.5011474309699</v>
      </c>
      <c r="D169622" s="187">
        <v>2018.3</v>
      </c>
    </row>
    <row r="169623" spans="1:4">
      <c r="A169623" s="240">
        <v>43347</v>
      </c>
      <c r="B169623" s="187">
        <v>9</v>
      </c>
      <c r="C169623" s="187">
        <v>2177.3489568884902</v>
      </c>
      <c r="D169623" s="187">
        <v>2018.3</v>
      </c>
    </row>
    <row r="169624" spans="1:4">
      <c r="A169624" s="240">
        <v>43347</v>
      </c>
      <c r="B169624" s="187">
        <v>8</v>
      </c>
      <c r="C169624" s="187">
        <v>2171.8465229523999</v>
      </c>
      <c r="D169624" s="187">
        <v>2018.3</v>
      </c>
    </row>
    <row r="169625" spans="1:4">
      <c r="A169625" s="240">
        <v>43347</v>
      </c>
      <c r="B169625" s="187">
        <v>7</v>
      </c>
      <c r="C169625" s="187">
        <v>2154.4455493779601</v>
      </c>
      <c r="D169625" s="187">
        <v>2018.3</v>
      </c>
    </row>
    <row r="169626" spans="1:4">
      <c r="A169626" s="240">
        <v>43347</v>
      </c>
      <c r="B169626" s="187">
        <v>6</v>
      </c>
      <c r="C169626" s="187">
        <v>2162.6943324099202</v>
      </c>
      <c r="D169626" s="187">
        <v>2018.3</v>
      </c>
    </row>
    <row r="169627" spans="1:4">
      <c r="A169627" s="240">
        <v>43347</v>
      </c>
      <c r="B169627" s="187">
        <v>5</v>
      </c>
      <c r="C169627" s="187">
        <v>2173.2933588354899</v>
      </c>
      <c r="D169627" s="187">
        <v>2018.3</v>
      </c>
    </row>
    <row r="169628" spans="1:4">
      <c r="A169628" s="240">
        <v>43347</v>
      </c>
      <c r="B169628" s="187">
        <v>4</v>
      </c>
      <c r="C169628" s="187">
        <v>2175.54214186745</v>
      </c>
      <c r="D169628" s="187">
        <v>2018.3</v>
      </c>
    </row>
    <row r="169629" spans="1:4">
      <c r="A169629" s="240">
        <v>43347</v>
      </c>
      <c r="B169629" s="187">
        <v>3</v>
      </c>
      <c r="C169629" s="187">
        <v>2207.3899513249698</v>
      </c>
      <c r="D169629" s="187">
        <v>2018.3</v>
      </c>
    </row>
    <row r="169630" spans="1:4">
      <c r="A169630" s="240">
        <v>43347</v>
      </c>
      <c r="B169630" s="187">
        <v>2</v>
      </c>
      <c r="C169630" s="187">
        <v>2242.2377607824901</v>
      </c>
      <c r="D169630" s="187">
        <v>2018.3</v>
      </c>
    </row>
    <row r="169631" spans="1:4">
      <c r="A169631" s="240">
        <v>43347</v>
      </c>
      <c r="B169631" s="187">
        <v>1</v>
      </c>
      <c r="C169631" s="187">
        <v>2305.7909248994001</v>
      </c>
      <c r="D169631" s="187">
        <v>2018.3</v>
      </c>
    </row>
    <row r="169632" spans="1:4">
      <c r="A169632" s="240">
        <v>43348</v>
      </c>
      <c r="B169632" s="187">
        <v>48</v>
      </c>
      <c r="C169632" s="187">
        <v>2359.0571279609499</v>
      </c>
      <c r="D169632" s="187">
        <v>2018.3</v>
      </c>
    </row>
    <row r="169633" spans="1:4">
      <c r="A169633" s="240">
        <v>43348</v>
      </c>
      <c r="B169633" s="187">
        <v>47</v>
      </c>
      <c r="C169633" s="187">
        <v>2539.65615438651</v>
      </c>
      <c r="D169633" s="187">
        <v>2018.3</v>
      </c>
    </row>
    <row r="169634" spans="1:4">
      <c r="A169634" s="240">
        <v>43348</v>
      </c>
      <c r="B169634" s="187">
        <v>46</v>
      </c>
      <c r="C169634" s="187">
        <v>2692.2551808120802</v>
      </c>
      <c r="D169634" s="187">
        <v>2018.3</v>
      </c>
    </row>
    <row r="169635" spans="1:4">
      <c r="A169635" s="240">
        <v>43348</v>
      </c>
      <c r="B169635" s="187">
        <v>45</v>
      </c>
      <c r="C169635" s="187">
        <v>2848.9556675992999</v>
      </c>
      <c r="D169635" s="187">
        <v>2018.3</v>
      </c>
    </row>
    <row r="169636" spans="1:4">
      <c r="A169636" s="240">
        <v>43348</v>
      </c>
      <c r="B169636" s="187">
        <v>44</v>
      </c>
      <c r="C169636" s="187">
        <v>2926.65615438651</v>
      </c>
      <c r="D169636" s="187">
        <v>2018.3</v>
      </c>
    </row>
    <row r="169637" spans="1:4">
      <c r="A169637" s="240">
        <v>43348</v>
      </c>
      <c r="B169637" s="187">
        <v>43</v>
      </c>
      <c r="C169637" s="187">
        <v>3118.8093569573498</v>
      </c>
      <c r="D169637" s="187">
        <v>2018.3</v>
      </c>
    </row>
    <row r="169638" spans="1:4">
      <c r="A169638" s="240">
        <v>43348</v>
      </c>
      <c r="B169638" s="187">
        <v>42</v>
      </c>
      <c r="C169638" s="187">
        <v>3253.9607884785701</v>
      </c>
      <c r="D169638" s="187">
        <v>2018.3</v>
      </c>
    </row>
    <row r="169639" spans="1:4">
      <c r="A169639" s="240">
        <v>43348</v>
      </c>
      <c r="B169639" s="187">
        <v>41</v>
      </c>
      <c r="C169639" s="187">
        <v>3291.1642152160398</v>
      </c>
      <c r="D169639" s="187">
        <v>2018.3</v>
      </c>
    </row>
    <row r="169640" spans="1:4">
      <c r="A169640" s="240">
        <v>43348</v>
      </c>
      <c r="B169640" s="187">
        <v>40</v>
      </c>
      <c r="C169640" s="187">
        <v>3230.0206876521002</v>
      </c>
      <c r="D169640" s="187">
        <v>2018.3</v>
      </c>
    </row>
    <row r="169641" spans="1:4">
      <c r="A169641" s="240">
        <v>43348</v>
      </c>
      <c r="B169641" s="187">
        <v>39</v>
      </c>
      <c r="C169641" s="187">
        <v>3210.4720096374699</v>
      </c>
      <c r="D169641" s="187">
        <v>2018.3</v>
      </c>
    </row>
    <row r="169642" spans="1:4">
      <c r="A169642" s="240">
        <v>43348</v>
      </c>
      <c r="B169642" s="187">
        <v>38</v>
      </c>
      <c r="C169642" s="187">
        <v>3287.98936647339</v>
      </c>
      <c r="D169642" s="187">
        <v>2018.3</v>
      </c>
    </row>
    <row r="169643" spans="1:4">
      <c r="A169643" s="240">
        <v>43348</v>
      </c>
      <c r="B169643" s="187">
        <v>37</v>
      </c>
      <c r="C169643" s="187">
        <v>3372.8954845180901</v>
      </c>
      <c r="D169643" s="187">
        <v>2018.3</v>
      </c>
    </row>
    <row r="169644" spans="1:4">
      <c r="A169644" s="240">
        <v>43348</v>
      </c>
      <c r="B169644" s="187">
        <v>36</v>
      </c>
      <c r="C169644" s="187">
        <v>3437.8033736124098</v>
      </c>
      <c r="D169644" s="187">
        <v>2018.3</v>
      </c>
    </row>
    <row r="169645" spans="1:4">
      <c r="A169645" s="240">
        <v>43348</v>
      </c>
      <c r="B169645" s="187">
        <v>35</v>
      </c>
      <c r="C169645" s="187">
        <v>3468.7013346927602</v>
      </c>
      <c r="D169645" s="187">
        <v>2018.3</v>
      </c>
    </row>
    <row r="169646" spans="1:4">
      <c r="A169646" s="240">
        <v>43348</v>
      </c>
      <c r="B169646" s="187">
        <v>34</v>
      </c>
      <c r="C169646" s="187">
        <v>3421.2288118122801</v>
      </c>
      <c r="D169646" s="187">
        <v>2018.3</v>
      </c>
    </row>
    <row r="169647" spans="1:4">
      <c r="A169647" s="240">
        <v>43348</v>
      </c>
      <c r="B169647" s="187">
        <v>33</v>
      </c>
      <c r="C169647" s="187">
        <v>3343.3556998966401</v>
      </c>
      <c r="D169647" s="187">
        <v>2018.3</v>
      </c>
    </row>
    <row r="169648" spans="1:4">
      <c r="A169648" s="240">
        <v>43348</v>
      </c>
      <c r="B169648" s="187">
        <v>32</v>
      </c>
      <c r="C169648" s="187">
        <v>3244.1222243037701</v>
      </c>
      <c r="D169648" s="187">
        <v>2018.3</v>
      </c>
    </row>
    <row r="169649" spans="1:4">
      <c r="A169649" s="240">
        <v>43348</v>
      </c>
      <c r="B169649" s="187">
        <v>31</v>
      </c>
      <c r="C169649" s="187">
        <v>3212.2059089131599</v>
      </c>
      <c r="D169649" s="187">
        <v>2018.3</v>
      </c>
    </row>
    <row r="169650" spans="1:4">
      <c r="A169650" s="240">
        <v>43348</v>
      </c>
      <c r="B169650" s="187">
        <v>30</v>
      </c>
      <c r="C169650" s="187">
        <v>3234.26682288444</v>
      </c>
      <c r="D169650" s="187">
        <v>2018.3</v>
      </c>
    </row>
    <row r="169651" spans="1:4">
      <c r="A169651" s="240">
        <v>43348</v>
      </c>
      <c r="B169651" s="187">
        <v>29</v>
      </c>
      <c r="C169651" s="187">
        <v>3245.9572528948902</v>
      </c>
      <c r="D169651" s="187">
        <v>2018.3</v>
      </c>
    </row>
    <row r="169652" spans="1:4">
      <c r="A169652" s="240">
        <v>43348</v>
      </c>
      <c r="B169652" s="187">
        <v>28</v>
      </c>
      <c r="C169652" s="187">
        <v>3272.6325024799298</v>
      </c>
      <c r="D169652" s="187">
        <v>2018.3</v>
      </c>
    </row>
    <row r="169653" spans="1:4">
      <c r="A169653" s="240">
        <v>43348</v>
      </c>
      <c r="B169653" s="187">
        <v>27</v>
      </c>
      <c r="C169653" s="187">
        <v>3303.7950055756501</v>
      </c>
      <c r="D169653" s="187">
        <v>2018.3</v>
      </c>
    </row>
    <row r="169654" spans="1:4">
      <c r="A169654" s="240">
        <v>43348</v>
      </c>
      <c r="B169654" s="187">
        <v>26</v>
      </c>
      <c r="C169654" s="187">
        <v>3332.9828093803799</v>
      </c>
      <c r="D169654" s="187">
        <v>2018.3</v>
      </c>
    </row>
    <row r="169655" spans="1:4">
      <c r="A169655" s="240">
        <v>43348</v>
      </c>
      <c r="B169655" s="187">
        <v>25</v>
      </c>
      <c r="C169655" s="187">
        <v>3372.31806461821</v>
      </c>
      <c r="D169655" s="187">
        <v>2018.3</v>
      </c>
    </row>
    <row r="169656" spans="1:4">
      <c r="A169656" s="240">
        <v>43348</v>
      </c>
      <c r="B169656" s="187">
        <v>24</v>
      </c>
      <c r="C169656" s="187">
        <v>3371.2752456825101</v>
      </c>
      <c r="D169656" s="187">
        <v>2018.3</v>
      </c>
    </row>
    <row r="169657" spans="1:4">
      <c r="A169657" s="240">
        <v>43348</v>
      </c>
      <c r="B169657" s="187">
        <v>23</v>
      </c>
      <c r="C169657" s="187">
        <v>3400.1461468105699</v>
      </c>
      <c r="D169657" s="187">
        <v>2018.3</v>
      </c>
    </row>
    <row r="169658" spans="1:4">
      <c r="A169658" s="240">
        <v>43348</v>
      </c>
      <c r="B169658" s="187">
        <v>22</v>
      </c>
      <c r="C169658" s="187">
        <v>3399.6288534814898</v>
      </c>
      <c r="D169658" s="187">
        <v>2018.3</v>
      </c>
    </row>
    <row r="169659" spans="1:4">
      <c r="A169659" s="240">
        <v>43348</v>
      </c>
      <c r="B169659" s="187">
        <v>21</v>
      </c>
      <c r="C169659" s="187">
        <v>3419.69553491536</v>
      </c>
      <c r="D169659" s="187">
        <v>2018.3</v>
      </c>
    </row>
    <row r="169660" spans="1:4">
      <c r="A169660" s="240">
        <v>43348</v>
      </c>
      <c r="B169660" s="187">
        <v>20</v>
      </c>
      <c r="C169660" s="187">
        <v>3457.7192051439001</v>
      </c>
      <c r="D169660" s="187">
        <v>2018.3</v>
      </c>
    </row>
    <row r="169661" spans="1:4">
      <c r="A169661" s="240">
        <v>43348</v>
      </c>
      <c r="B169661" s="187">
        <v>19</v>
      </c>
      <c r="C169661" s="187">
        <v>3489.7757027873099</v>
      </c>
      <c r="D169661" s="187">
        <v>2018.3</v>
      </c>
    </row>
    <row r="169662" spans="1:4">
      <c r="A169662" s="240">
        <v>43348</v>
      </c>
      <c r="B169662" s="187">
        <v>18</v>
      </c>
      <c r="C169662" s="187">
        <v>3460.4895472498301</v>
      </c>
      <c r="D169662" s="187">
        <v>2018.3</v>
      </c>
    </row>
    <row r="169663" spans="1:4">
      <c r="A169663" s="240">
        <v>43348</v>
      </c>
      <c r="B169663" s="187">
        <v>17</v>
      </c>
      <c r="C169663" s="187">
        <v>3463.9317092794799</v>
      </c>
      <c r="D169663" s="187">
        <v>2018.3</v>
      </c>
    </row>
    <row r="169664" spans="1:4">
      <c r="A169664" s="240">
        <v>43348</v>
      </c>
      <c r="B169664" s="187">
        <v>16</v>
      </c>
      <c r="C169664" s="187">
        <v>3369.03172414241</v>
      </c>
      <c r="D169664" s="187">
        <v>2018.3</v>
      </c>
    </row>
    <row r="169665" spans="1:4">
      <c r="A169665" s="240">
        <v>43348</v>
      </c>
      <c r="B169665" s="187">
        <v>15</v>
      </c>
      <c r="C169665" s="187">
        <v>3181.2722231963398</v>
      </c>
      <c r="D169665" s="187">
        <v>2018.3</v>
      </c>
    </row>
    <row r="169666" spans="1:4">
      <c r="A169666" s="240">
        <v>43348</v>
      </c>
      <c r="B169666" s="187">
        <v>14</v>
      </c>
      <c r="C169666" s="187">
        <v>2939.5653477250298</v>
      </c>
      <c r="D169666" s="187">
        <v>2018.3</v>
      </c>
    </row>
    <row r="169667" spans="1:4">
      <c r="A169667" s="240">
        <v>43348</v>
      </c>
      <c r="B169667" s="187">
        <v>13</v>
      </c>
      <c r="C169667" s="187">
        <v>2734.2067550974398</v>
      </c>
      <c r="D169667" s="187">
        <v>2018.3</v>
      </c>
    </row>
    <row r="169668" spans="1:4">
      <c r="A169668" s="240">
        <v>43348</v>
      </c>
      <c r="B169668" s="187">
        <v>12</v>
      </c>
      <c r="C169668" s="187">
        <v>2533.8565117038302</v>
      </c>
      <c r="D169668" s="187">
        <v>2018.3</v>
      </c>
    </row>
    <row r="169669" spans="1:4">
      <c r="A169669" s="240">
        <v>43348</v>
      </c>
      <c r="B169669" s="187">
        <v>11</v>
      </c>
      <c r="C169669" s="187">
        <v>2390.0038343741398</v>
      </c>
      <c r="D169669" s="187">
        <v>2018.3</v>
      </c>
    </row>
    <row r="169670" spans="1:4">
      <c r="A169670" s="240">
        <v>43348</v>
      </c>
      <c r="B169670" s="187">
        <v>10</v>
      </c>
      <c r="C169670" s="187">
        <v>2295.8009136508299</v>
      </c>
      <c r="D169670" s="187">
        <v>2018.3</v>
      </c>
    </row>
    <row r="169671" spans="1:4">
      <c r="A169671" s="240">
        <v>43348</v>
      </c>
      <c r="B169671" s="187">
        <v>9</v>
      </c>
      <c r="C169671" s="187">
        <v>2279.1001738565301</v>
      </c>
      <c r="D169671" s="187">
        <v>2018.3</v>
      </c>
    </row>
    <row r="169672" spans="1:4">
      <c r="A169672" s="240">
        <v>43348</v>
      </c>
      <c r="B169672" s="187">
        <v>8</v>
      </c>
      <c r="C169672" s="187">
        <v>2258.3996870693099</v>
      </c>
      <c r="D169672" s="187">
        <v>2018.3</v>
      </c>
    </row>
    <row r="169673" spans="1:4">
      <c r="A169673" s="240">
        <v>43348</v>
      </c>
      <c r="B169673" s="187">
        <v>7</v>
      </c>
      <c r="C169673" s="187">
        <v>2228.74993046292</v>
      </c>
      <c r="D169673" s="187">
        <v>2018.3</v>
      </c>
    </row>
    <row r="169674" spans="1:4">
      <c r="A169674" s="240">
        <v>43348</v>
      </c>
      <c r="B169674" s="187">
        <v>6</v>
      </c>
      <c r="C169674" s="187">
        <v>2226.74993046292</v>
      </c>
      <c r="D169674" s="187">
        <v>2018.3</v>
      </c>
    </row>
    <row r="169675" spans="1:4">
      <c r="A169675" s="240">
        <v>43348</v>
      </c>
      <c r="B169675" s="187">
        <v>5</v>
      </c>
      <c r="C169675" s="187">
        <v>2229.5011474309699</v>
      </c>
      <c r="D169675" s="187">
        <v>2018.3</v>
      </c>
    </row>
    <row r="169676" spans="1:4">
      <c r="A169676" s="240">
        <v>43348</v>
      </c>
      <c r="B169676" s="187">
        <v>4</v>
      </c>
      <c r="C169676" s="187">
        <v>2232.2523643990098</v>
      </c>
      <c r="D169676" s="187">
        <v>2018.3</v>
      </c>
    </row>
    <row r="169677" spans="1:4">
      <c r="A169677" s="240">
        <v>43348</v>
      </c>
      <c r="B169677" s="187">
        <v>3</v>
      </c>
      <c r="C169677" s="187">
        <v>2278.8055285159198</v>
      </c>
      <c r="D169677" s="187">
        <v>2018.3</v>
      </c>
    </row>
    <row r="169678" spans="1:4">
      <c r="A169678" s="240">
        <v>43348</v>
      </c>
      <c r="B169678" s="187">
        <v>2</v>
      </c>
      <c r="C169678" s="187">
        <v>2344.3586926328298</v>
      </c>
      <c r="D169678" s="187">
        <v>2018.3</v>
      </c>
    </row>
    <row r="169679" spans="1:4">
      <c r="A169679" s="240">
        <v>43348</v>
      </c>
      <c r="B169679" s="187">
        <v>1</v>
      </c>
      <c r="C169679" s="187">
        <v>2406.85625869675</v>
      </c>
      <c r="D169679" s="187">
        <v>2018.3</v>
      </c>
    </row>
    <row r="169680" spans="1:4">
      <c r="A169680" s="240">
        <v>43349</v>
      </c>
      <c r="B169680" s="187">
        <v>48</v>
      </c>
      <c r="C169680" s="187">
        <v>2493.3837969476699</v>
      </c>
      <c r="D169680" s="187">
        <v>2018.3</v>
      </c>
    </row>
    <row r="169681" spans="1:4">
      <c r="A169681" s="240">
        <v>43349</v>
      </c>
      <c r="B169681" s="187">
        <v>47</v>
      </c>
      <c r="C169681" s="187">
        <v>2635.3789290754999</v>
      </c>
      <c r="D169681" s="187">
        <v>2018.3</v>
      </c>
    </row>
    <row r="169682" spans="1:4">
      <c r="A169682" s="240">
        <v>43349</v>
      </c>
      <c r="B169682" s="187">
        <v>46</v>
      </c>
      <c r="C169682" s="187">
        <v>2765.3740612033298</v>
      </c>
      <c r="D169682" s="187">
        <v>2018.3</v>
      </c>
    </row>
    <row r="169683" spans="1:4">
      <c r="A169683" s="240">
        <v>43349</v>
      </c>
      <c r="B169683" s="187">
        <v>45</v>
      </c>
      <c r="C169683" s="187">
        <v>2885.97308762889</v>
      </c>
      <c r="D169683" s="187">
        <v>2018.3</v>
      </c>
    </row>
    <row r="169684" spans="1:4">
      <c r="A169684" s="240">
        <v>43349</v>
      </c>
      <c r="B169684" s="187">
        <v>44</v>
      </c>
      <c r="C169684" s="187">
        <v>3093.2218706608501</v>
      </c>
      <c r="D169684" s="187">
        <v>2018.3</v>
      </c>
    </row>
    <row r="169685" spans="1:4">
      <c r="A169685" s="240">
        <v>43349</v>
      </c>
      <c r="B169685" s="187">
        <v>43</v>
      </c>
      <c r="C169685" s="187">
        <v>3316.0097202073698</v>
      </c>
      <c r="D169685" s="187">
        <v>2018.3</v>
      </c>
    </row>
    <row r="169686" spans="1:4">
      <c r="A169686" s="240">
        <v>43349</v>
      </c>
      <c r="B169686" s="187">
        <v>42</v>
      </c>
      <c r="C169686" s="187">
        <v>3467.7973167468199</v>
      </c>
      <c r="D169686" s="187">
        <v>2018.3</v>
      </c>
    </row>
    <row r="169687" spans="1:4">
      <c r="A169687" s="240">
        <v>43349</v>
      </c>
      <c r="B169687" s="187">
        <v>41</v>
      </c>
      <c r="C169687" s="187">
        <v>3477.6958563851699</v>
      </c>
      <c r="D169687" s="187">
        <v>2018.3</v>
      </c>
    </row>
    <row r="169688" spans="1:4">
      <c r="A169688" s="240">
        <v>43349</v>
      </c>
      <c r="B169688" s="187">
        <v>40</v>
      </c>
      <c r="C169688" s="187">
        <v>3405.2451646582699</v>
      </c>
      <c r="D169688" s="187">
        <v>2018.3</v>
      </c>
    </row>
    <row r="169689" spans="1:4">
      <c r="A169689" s="240">
        <v>43349</v>
      </c>
      <c r="B169689" s="187">
        <v>39</v>
      </c>
      <c r="C169689" s="187">
        <v>3366.32094254102</v>
      </c>
      <c r="D169689" s="187">
        <v>2018.3</v>
      </c>
    </row>
    <row r="169690" spans="1:4">
      <c r="A169690" s="240">
        <v>43349</v>
      </c>
      <c r="B169690" s="187">
        <v>38</v>
      </c>
      <c r="C169690" s="187">
        <v>3430.4369485511102</v>
      </c>
      <c r="D169690" s="187">
        <v>2018.3</v>
      </c>
    </row>
    <row r="169691" spans="1:4">
      <c r="A169691" s="240">
        <v>43349</v>
      </c>
      <c r="B169691" s="187">
        <v>37</v>
      </c>
      <c r="C169691" s="187">
        <v>3477.2135904724801</v>
      </c>
      <c r="D169691" s="187">
        <v>2018.3</v>
      </c>
    </row>
    <row r="169692" spans="1:4">
      <c r="A169692" s="240">
        <v>43349</v>
      </c>
      <c r="B169692" s="187">
        <v>36</v>
      </c>
      <c r="C169692" s="187">
        <v>3495.9942805072801</v>
      </c>
      <c r="D169692" s="187">
        <v>2018.3</v>
      </c>
    </row>
    <row r="169693" spans="1:4">
      <c r="A169693" s="240">
        <v>43349</v>
      </c>
      <c r="B169693" s="187">
        <v>35</v>
      </c>
      <c r="C169693" s="187">
        <v>3500.4454129924102</v>
      </c>
      <c r="D169693" s="187">
        <v>2018.3</v>
      </c>
    </row>
    <row r="169694" spans="1:4">
      <c r="A169694" s="240">
        <v>43349</v>
      </c>
      <c r="B169694" s="187">
        <v>34</v>
      </c>
      <c r="C169694" s="187">
        <v>3469.5063269636898</v>
      </c>
      <c r="D169694" s="187">
        <v>2018.3</v>
      </c>
    </row>
    <row r="169695" spans="1:4">
      <c r="A169695" s="240">
        <v>43349</v>
      </c>
      <c r="B169695" s="187">
        <v>33</v>
      </c>
      <c r="C169695" s="187">
        <v>3405.8483380797502</v>
      </c>
      <c r="D169695" s="187">
        <v>2018.3</v>
      </c>
    </row>
    <row r="169696" spans="1:4">
      <c r="A169696" s="240">
        <v>43349</v>
      </c>
      <c r="B169696" s="187">
        <v>32</v>
      </c>
      <c r="C169696" s="187">
        <v>3284.2156499048301</v>
      </c>
      <c r="D169696" s="187">
        <v>2018.3</v>
      </c>
    </row>
    <row r="169697" spans="1:4">
      <c r="A169697" s="240">
        <v>43349</v>
      </c>
      <c r="B169697" s="187">
        <v>31</v>
      </c>
      <c r="C169697" s="187">
        <v>3254.5407196031001</v>
      </c>
      <c r="D169697" s="187">
        <v>2018.3</v>
      </c>
    </row>
    <row r="169698" spans="1:4">
      <c r="A169698" s="240">
        <v>43349</v>
      </c>
      <c r="B169698" s="187">
        <v>30</v>
      </c>
      <c r="C169698" s="187">
        <v>3265.53325640408</v>
      </c>
      <c r="D169698" s="187">
        <v>2018.3</v>
      </c>
    </row>
    <row r="169699" spans="1:4">
      <c r="A169699" s="240">
        <v>43349</v>
      </c>
      <c r="B169699" s="187">
        <v>29</v>
      </c>
      <c r="C169699" s="187">
        <v>3275.08161615566</v>
      </c>
      <c r="D169699" s="187">
        <v>2018.3</v>
      </c>
    </row>
    <row r="169700" spans="1:4">
      <c r="A169700" s="240">
        <v>43349</v>
      </c>
      <c r="B169700" s="187">
        <v>28</v>
      </c>
      <c r="C169700" s="187">
        <v>3328.2797325136298</v>
      </c>
      <c r="D169700" s="187">
        <v>2018.3</v>
      </c>
    </row>
    <row r="169701" spans="1:4">
      <c r="A169701" s="240">
        <v>43349</v>
      </c>
      <c r="B169701" s="187">
        <v>27</v>
      </c>
      <c r="C169701" s="187">
        <v>3349.1606251625099</v>
      </c>
      <c r="D169701" s="187">
        <v>2018.3</v>
      </c>
    </row>
    <row r="169702" spans="1:4">
      <c r="A169702" s="240">
        <v>43349</v>
      </c>
      <c r="B169702" s="187">
        <v>26</v>
      </c>
      <c r="C169702" s="187">
        <v>3326.0971793712301</v>
      </c>
      <c r="D169702" s="187">
        <v>2018.3</v>
      </c>
    </row>
    <row r="169703" spans="1:4">
      <c r="A169703" s="240">
        <v>43349</v>
      </c>
      <c r="B169703" s="187">
        <v>25</v>
      </c>
      <c r="C169703" s="187">
        <v>3402.5846886583799</v>
      </c>
      <c r="D169703" s="187">
        <v>2018.3</v>
      </c>
    </row>
    <row r="169704" spans="1:4">
      <c r="A169704" s="240">
        <v>43349</v>
      </c>
      <c r="B169704" s="187">
        <v>24</v>
      </c>
      <c r="C169704" s="187">
        <v>3408.0443671655999</v>
      </c>
      <c r="D169704" s="187">
        <v>2018.3</v>
      </c>
    </row>
    <row r="169705" spans="1:4">
      <c r="A169705" s="240">
        <v>43349</v>
      </c>
      <c r="B169705" s="187">
        <v>23</v>
      </c>
      <c r="C169705" s="187">
        <v>3412.83132615869</v>
      </c>
      <c r="D169705" s="187">
        <v>2018.3</v>
      </c>
    </row>
    <row r="169706" spans="1:4">
      <c r="A169706" s="240">
        <v>43349</v>
      </c>
      <c r="B169706" s="187">
        <v>22</v>
      </c>
      <c r="C169706" s="187">
        <v>3373.6106949390701</v>
      </c>
      <c r="D169706" s="187">
        <v>2018.3</v>
      </c>
    </row>
    <row r="169707" spans="1:4">
      <c r="A169707" s="240">
        <v>43349</v>
      </c>
      <c r="B169707" s="187">
        <v>21</v>
      </c>
      <c r="C169707" s="187">
        <v>3399.60355452158</v>
      </c>
      <c r="D169707" s="187">
        <v>2018.3</v>
      </c>
    </row>
    <row r="169708" spans="1:4">
      <c r="A169708" s="240">
        <v>43349</v>
      </c>
      <c r="B169708" s="187">
        <v>20</v>
      </c>
      <c r="C169708" s="187">
        <v>3429.5837637495802</v>
      </c>
      <c r="D169708" s="187">
        <v>2018.3</v>
      </c>
    </row>
    <row r="169709" spans="1:4">
      <c r="A169709" s="240">
        <v>43349</v>
      </c>
      <c r="B169709" s="187">
        <v>19</v>
      </c>
      <c r="C169709" s="187">
        <v>3442.0412984742702</v>
      </c>
      <c r="D169709" s="187">
        <v>2018.3</v>
      </c>
    </row>
    <row r="169710" spans="1:4">
      <c r="A169710" s="240">
        <v>43349</v>
      </c>
      <c r="B169710" s="187">
        <v>18</v>
      </c>
      <c r="C169710" s="187">
        <v>3418.1536499471599</v>
      </c>
      <c r="D169710" s="187">
        <v>2018.3</v>
      </c>
    </row>
    <row r="169711" spans="1:4">
      <c r="A169711" s="240">
        <v>43349</v>
      </c>
      <c r="B169711" s="187">
        <v>17</v>
      </c>
      <c r="C169711" s="187">
        <v>3404.4335011507301</v>
      </c>
      <c r="D169711" s="187">
        <v>2018.3</v>
      </c>
    </row>
    <row r="169712" spans="1:4">
      <c r="A169712" s="240">
        <v>43349</v>
      </c>
      <c r="B169712" s="187">
        <v>16</v>
      </c>
      <c r="C169712" s="187">
        <v>3297.36563903159</v>
      </c>
      <c r="D169712" s="187">
        <v>2018.3</v>
      </c>
    </row>
    <row r="169713" spans="1:4">
      <c r="A169713" s="240">
        <v>43349</v>
      </c>
      <c r="B169713" s="187">
        <v>15</v>
      </c>
      <c r="C169713" s="187">
        <v>3095.12382047235</v>
      </c>
      <c r="D169713" s="187">
        <v>2018.3</v>
      </c>
    </row>
    <row r="169714" spans="1:4">
      <c r="A169714" s="240">
        <v>43349</v>
      </c>
      <c r="B169714" s="187">
        <v>14</v>
      </c>
      <c r="C169714" s="187">
        <v>2776.9265311609702</v>
      </c>
      <c r="D169714" s="187">
        <v>2018.3</v>
      </c>
    </row>
    <row r="169715" spans="1:4">
      <c r="A169715" s="240">
        <v>43349</v>
      </c>
      <c r="B169715" s="187">
        <v>13</v>
      </c>
      <c r="C169715" s="187">
        <v>2562.916977629</v>
      </c>
      <c r="D169715" s="187">
        <v>2018.3</v>
      </c>
    </row>
    <row r="169716" spans="1:4">
      <c r="A169716" s="240">
        <v>43349</v>
      </c>
      <c r="B169716" s="187">
        <v>12</v>
      </c>
      <c r="C169716" s="187">
        <v>2372.92159249409</v>
      </c>
      <c r="D169716" s="187">
        <v>2018.3</v>
      </c>
    </row>
    <row r="169717" spans="1:4">
      <c r="A169717" s="240">
        <v>43349</v>
      </c>
      <c r="B169717" s="187">
        <v>11</v>
      </c>
      <c r="C169717" s="187">
        <v>2274.1752433982201</v>
      </c>
      <c r="D169717" s="187">
        <v>2018.3</v>
      </c>
    </row>
    <row r="169718" spans="1:4">
      <c r="A169718" s="240">
        <v>43349</v>
      </c>
      <c r="B169718" s="187">
        <v>10</v>
      </c>
      <c r="C169718" s="187">
        <v>2204.4288943023498</v>
      </c>
      <c r="D169718" s="187">
        <v>2018.3</v>
      </c>
    </row>
    <row r="169719" spans="1:4">
      <c r="A169719" s="240">
        <v>43349</v>
      </c>
      <c r="B169719" s="187">
        <v>9</v>
      </c>
      <c r="C169719" s="187">
        <v>2208.6366828978198</v>
      </c>
      <c r="D169719" s="187">
        <v>2018.3</v>
      </c>
    </row>
    <row r="169720" spans="1:4">
      <c r="A169720" s="240">
        <v>43349</v>
      </c>
      <c r="B169720" s="187">
        <v>8</v>
      </c>
      <c r="C169720" s="187">
        <v>2201.8444714932998</v>
      </c>
      <c r="D169720" s="187">
        <v>2018.3</v>
      </c>
    </row>
    <row r="169721" spans="1:4">
      <c r="A169721" s="240">
        <v>43349</v>
      </c>
      <c r="B169721" s="187">
        <v>7</v>
      </c>
      <c r="C169721" s="187">
        <v>2201.54982615269</v>
      </c>
      <c r="D169721" s="187">
        <v>2018.3</v>
      </c>
    </row>
    <row r="169722" spans="1:4">
      <c r="A169722" s="240">
        <v>43349</v>
      </c>
      <c r="B169722" s="187">
        <v>6</v>
      </c>
      <c r="C169722" s="187">
        <v>2200.9049374184701</v>
      </c>
      <c r="D169722" s="187">
        <v>2018.3</v>
      </c>
    </row>
    <row r="169723" spans="1:4">
      <c r="A169723" s="240">
        <v>43349</v>
      </c>
      <c r="B169723" s="187">
        <v>5</v>
      </c>
      <c r="C169723" s="187">
        <v>2186.2551808120802</v>
      </c>
      <c r="D169723" s="187">
        <v>2018.3</v>
      </c>
    </row>
    <row r="169724" spans="1:4">
      <c r="A169724" s="240">
        <v>43349</v>
      </c>
      <c r="B169724" s="187">
        <v>4</v>
      </c>
      <c r="C169724" s="187">
        <v>2176.2551808120802</v>
      </c>
      <c r="D169724" s="187">
        <v>2018.3</v>
      </c>
    </row>
    <row r="169725" spans="1:4">
      <c r="A169725" s="240">
        <v>43349</v>
      </c>
      <c r="B169725" s="187">
        <v>3</v>
      </c>
      <c r="C169725" s="187">
        <v>2195.0522600887798</v>
      </c>
      <c r="D169725" s="187">
        <v>2018.3</v>
      </c>
    </row>
    <row r="169726" spans="1:4">
      <c r="A169726" s="240">
        <v>43349</v>
      </c>
      <c r="B169726" s="187">
        <v>2</v>
      </c>
      <c r="C169726" s="187">
        <v>2214.8493393654699</v>
      </c>
      <c r="D169726" s="187">
        <v>2018.3</v>
      </c>
    </row>
    <row r="169727" spans="1:4">
      <c r="A169727" s="240">
        <v>43349</v>
      </c>
      <c r="B169727" s="187">
        <v>1</v>
      </c>
      <c r="C169727" s="187">
        <v>2272.4532336632101</v>
      </c>
      <c r="D169727" s="187">
        <v>2018.3</v>
      </c>
    </row>
    <row r="169728" spans="1:4">
      <c r="A169728" s="240">
        <v>43350</v>
      </c>
      <c r="B169728" s="187">
        <v>48</v>
      </c>
      <c r="C169728" s="187">
        <v>2410.38866481984</v>
      </c>
      <c r="D169728" s="187">
        <v>2018.3</v>
      </c>
    </row>
    <row r="169729" spans="1:4">
      <c r="A169729" s="240">
        <v>43350</v>
      </c>
      <c r="B169729" s="187">
        <v>47</v>
      </c>
      <c r="C169729" s="187">
        <v>2506.9876912454101</v>
      </c>
      <c r="D169729" s="187">
        <v>2018.3</v>
      </c>
    </row>
    <row r="169730" spans="1:4">
      <c r="A169730" s="240">
        <v>43350</v>
      </c>
      <c r="B169730" s="187">
        <v>46</v>
      </c>
      <c r="C169730" s="187">
        <v>2654.5867176709698</v>
      </c>
      <c r="D169730" s="187">
        <v>2018.3</v>
      </c>
    </row>
    <row r="169731" spans="1:4">
      <c r="A169731" s="240">
        <v>43350</v>
      </c>
      <c r="B169731" s="187">
        <v>45</v>
      </c>
      <c r="C169731" s="187">
        <v>2829.5408553623201</v>
      </c>
      <c r="D169731" s="187">
        <v>2018.3</v>
      </c>
    </row>
    <row r="169732" spans="1:4">
      <c r="A169732" s="240">
        <v>43350</v>
      </c>
      <c r="B169732" s="187">
        <v>44</v>
      </c>
      <c r="C169732" s="187">
        <v>2961.1447496600599</v>
      </c>
      <c r="D169732" s="187">
        <v>2018.3</v>
      </c>
    </row>
    <row r="169733" spans="1:4">
      <c r="A169733" s="240">
        <v>43350</v>
      </c>
      <c r="B169733" s="187">
        <v>43</v>
      </c>
      <c r="C169733" s="187">
        <v>3077.7998801528001</v>
      </c>
      <c r="D169733" s="187">
        <v>2018.3</v>
      </c>
    </row>
    <row r="169734" spans="1:4">
      <c r="A169734" s="240">
        <v>43350</v>
      </c>
      <c r="B169734" s="187">
        <v>42</v>
      </c>
      <c r="C169734" s="187">
        <v>3168.1047672519398</v>
      </c>
      <c r="D169734" s="187">
        <v>2018.3</v>
      </c>
    </row>
    <row r="169735" spans="1:4">
      <c r="A169735" s="240">
        <v>43350</v>
      </c>
      <c r="B169735" s="187">
        <v>41</v>
      </c>
      <c r="C169735" s="187">
        <v>3198.25695779442</v>
      </c>
      <c r="D169735" s="187">
        <v>2018.3</v>
      </c>
    </row>
    <row r="169736" spans="1:4">
      <c r="A169736" s="240">
        <v>43350</v>
      </c>
      <c r="B169736" s="187">
        <v>40</v>
      </c>
      <c r="C169736" s="187">
        <v>3161.0591579503798</v>
      </c>
      <c r="D169736" s="187">
        <v>2018.3</v>
      </c>
    </row>
    <row r="169737" spans="1:4">
      <c r="A169737" s="240">
        <v>43350</v>
      </c>
      <c r="B169737" s="187">
        <v>39</v>
      </c>
      <c r="C169737" s="187">
        <v>3171.34468774787</v>
      </c>
      <c r="D169737" s="187">
        <v>2018.3</v>
      </c>
    </row>
    <row r="169738" spans="1:4">
      <c r="A169738" s="240">
        <v>43350</v>
      </c>
      <c r="B169738" s="187">
        <v>38</v>
      </c>
      <c r="C169738" s="187">
        <v>3235.3571413142599</v>
      </c>
      <c r="D169738" s="187">
        <v>2018.3</v>
      </c>
    </row>
    <row r="169739" spans="1:4">
      <c r="A169739" s="240">
        <v>43350</v>
      </c>
      <c r="B169739" s="187">
        <v>37</v>
      </c>
      <c r="C169739" s="187">
        <v>3338.9770847272398</v>
      </c>
      <c r="D169739" s="187">
        <v>2018.3</v>
      </c>
    </row>
    <row r="169740" spans="1:4">
      <c r="A169740" s="240">
        <v>43350</v>
      </c>
      <c r="B169740" s="187">
        <v>36</v>
      </c>
      <c r="C169740" s="187">
        <v>3410.6456055015301</v>
      </c>
      <c r="D169740" s="187">
        <v>2018.3</v>
      </c>
    </row>
    <row r="169741" spans="1:4">
      <c r="A169741" s="240">
        <v>43350</v>
      </c>
      <c r="B169741" s="187">
        <v>35</v>
      </c>
      <c r="C169741" s="187">
        <v>3453.1239846698199</v>
      </c>
      <c r="D169741" s="187">
        <v>2018.3</v>
      </c>
    </row>
    <row r="169742" spans="1:4">
      <c r="A169742" s="240">
        <v>43350</v>
      </c>
      <c r="B169742" s="187">
        <v>34</v>
      </c>
      <c r="C169742" s="187">
        <v>3411.2420001608898</v>
      </c>
      <c r="D169742" s="187">
        <v>2018.3</v>
      </c>
    </row>
    <row r="169743" spans="1:4">
      <c r="A169743" s="240">
        <v>43350</v>
      </c>
      <c r="B169743" s="187">
        <v>33</v>
      </c>
      <c r="C169743" s="187">
        <v>3356.3500876379799</v>
      </c>
      <c r="D169743" s="187">
        <v>2018.3</v>
      </c>
    </row>
    <row r="169744" spans="1:4">
      <c r="A169744" s="240">
        <v>43350</v>
      </c>
      <c r="B169744" s="187">
        <v>32</v>
      </c>
      <c r="C169744" s="187">
        <v>3271.0497400907302</v>
      </c>
      <c r="D169744" s="187">
        <v>2018.3</v>
      </c>
    </row>
    <row r="169745" spans="1:4">
      <c r="A169745" s="240">
        <v>43350</v>
      </c>
      <c r="B169745" s="187">
        <v>31</v>
      </c>
      <c r="C169745" s="187">
        <v>3279.03936228155</v>
      </c>
      <c r="D169745" s="187">
        <v>2018.3</v>
      </c>
    </row>
    <row r="169746" spans="1:4">
      <c r="A169746" s="240">
        <v>43350</v>
      </c>
      <c r="B169746" s="187">
        <v>30</v>
      </c>
      <c r="C169746" s="187">
        <v>3280.0441648977699</v>
      </c>
      <c r="D169746" s="187">
        <v>2018.3</v>
      </c>
    </row>
    <row r="169747" spans="1:4">
      <c r="A169747" s="240">
        <v>43350</v>
      </c>
      <c r="B169747" s="187">
        <v>29</v>
      </c>
      <c r="C169747" s="187">
        <v>3294.0644689718201</v>
      </c>
      <c r="D169747" s="187">
        <v>2018.3</v>
      </c>
    </row>
    <row r="169748" spans="1:4">
      <c r="A169748" s="240">
        <v>43350</v>
      </c>
      <c r="B169748" s="187">
        <v>28</v>
      </c>
      <c r="C169748" s="187">
        <v>3354.04176184055</v>
      </c>
      <c r="D169748" s="187">
        <v>2018.3</v>
      </c>
    </row>
    <row r="169749" spans="1:4">
      <c r="A169749" s="240">
        <v>43350</v>
      </c>
      <c r="B169749" s="187">
        <v>27</v>
      </c>
      <c r="C169749" s="187">
        <v>3456.1203228012901</v>
      </c>
      <c r="D169749" s="187">
        <v>2018.3</v>
      </c>
    </row>
    <row r="169750" spans="1:4">
      <c r="A169750" s="240">
        <v>43350</v>
      </c>
      <c r="B169750" s="187">
        <v>26</v>
      </c>
      <c r="C169750" s="187">
        <v>3489.1811732657302</v>
      </c>
      <c r="D169750" s="187">
        <v>2018.3</v>
      </c>
    </row>
    <row r="169751" spans="1:4">
      <c r="A169751" s="240">
        <v>43350</v>
      </c>
      <c r="B169751" s="187">
        <v>25</v>
      </c>
      <c r="C169751" s="187">
        <v>3518.5191508440898</v>
      </c>
      <c r="D169751" s="187">
        <v>2018.3</v>
      </c>
    </row>
    <row r="169752" spans="1:4">
      <c r="A169752" s="240">
        <v>43350</v>
      </c>
      <c r="B169752" s="187">
        <v>24</v>
      </c>
      <c r="C169752" s="187">
        <v>3471.8571284224499</v>
      </c>
      <c r="D169752" s="187">
        <v>2018.3</v>
      </c>
    </row>
    <row r="169753" spans="1:4">
      <c r="A169753" s="240">
        <v>43350</v>
      </c>
      <c r="B169753" s="187">
        <v>23</v>
      </c>
      <c r="C169753" s="187">
        <v>3461.4870290008898</v>
      </c>
      <c r="D169753" s="187">
        <v>2018.3</v>
      </c>
    </row>
    <row r="169754" spans="1:4">
      <c r="A169754" s="240">
        <v>43350</v>
      </c>
      <c r="B169754" s="187">
        <v>22</v>
      </c>
      <c r="C169754" s="187">
        <v>3451.0764484449001</v>
      </c>
      <c r="D169754" s="187">
        <v>2018.3</v>
      </c>
    </row>
    <row r="169755" spans="1:4">
      <c r="A169755" s="240">
        <v>43350</v>
      </c>
      <c r="B169755" s="187">
        <v>21</v>
      </c>
      <c r="C169755" s="187">
        <v>3447.3639533680098</v>
      </c>
      <c r="D169755" s="187">
        <v>2018.3</v>
      </c>
    </row>
    <row r="169756" spans="1:4">
      <c r="A169756" s="240">
        <v>43350</v>
      </c>
      <c r="B169756" s="187">
        <v>20</v>
      </c>
      <c r="C169756" s="187">
        <v>3403.2506134794799</v>
      </c>
      <c r="D169756" s="187">
        <v>2018.3</v>
      </c>
    </row>
    <row r="169757" spans="1:4">
      <c r="A169757" s="240">
        <v>43350</v>
      </c>
      <c r="B169757" s="187">
        <v>19</v>
      </c>
      <c r="C169757" s="187">
        <v>3361.9749627648698</v>
      </c>
      <c r="D169757" s="187">
        <v>2018.3</v>
      </c>
    </row>
    <row r="169758" spans="1:4">
      <c r="A169758" s="240">
        <v>43350</v>
      </c>
      <c r="B169758" s="187">
        <v>18</v>
      </c>
      <c r="C169758" s="187">
        <v>3268.66895119943</v>
      </c>
      <c r="D169758" s="187">
        <v>2018.3</v>
      </c>
    </row>
    <row r="169759" spans="1:4">
      <c r="A169759" s="240">
        <v>43350</v>
      </c>
      <c r="B169759" s="187">
        <v>17</v>
      </c>
      <c r="C169759" s="187">
        <v>3242.01250397076</v>
      </c>
      <c r="D169759" s="187">
        <v>2018.3</v>
      </c>
    </row>
    <row r="169760" spans="1:4">
      <c r="A169760" s="240">
        <v>43350</v>
      </c>
      <c r="B169760" s="187">
        <v>16</v>
      </c>
      <c r="C169760" s="187">
        <v>3139.3636469547901</v>
      </c>
      <c r="D169760" s="187">
        <v>2018.3</v>
      </c>
    </row>
    <row r="169761" spans="1:4">
      <c r="A169761" s="240">
        <v>43350</v>
      </c>
      <c r="B169761" s="187">
        <v>15</v>
      </c>
      <c r="C169761" s="187">
        <v>2943.4005950269302</v>
      </c>
      <c r="D169761" s="187">
        <v>2018.3</v>
      </c>
    </row>
    <row r="169762" spans="1:4">
      <c r="A169762" s="240">
        <v>43350</v>
      </c>
      <c r="B169762" s="187">
        <v>14</v>
      </c>
      <c r="C169762" s="187">
        <v>2642.1424552511198</v>
      </c>
      <c r="D169762" s="187">
        <v>2018.3</v>
      </c>
    </row>
    <row r="169763" spans="1:4">
      <c r="A169763" s="240">
        <v>43350</v>
      </c>
      <c r="B169763" s="187">
        <v>13</v>
      </c>
      <c r="C169763" s="187">
        <v>2461.2200722088401</v>
      </c>
      <c r="D169763" s="187">
        <v>2018.3</v>
      </c>
    </row>
    <row r="169764" spans="1:4">
      <c r="A169764" s="240">
        <v>43350</v>
      </c>
      <c r="B169764" s="187">
        <v>12</v>
      </c>
      <c r="C169764" s="187">
        <v>2264.3164116912299</v>
      </c>
      <c r="D169764" s="187">
        <v>2018.3</v>
      </c>
    </row>
    <row r="169765" spans="1:4">
      <c r="A169765" s="240">
        <v>43350</v>
      </c>
      <c r="B169765" s="187">
        <v>11</v>
      </c>
      <c r="C169765" s="187">
        <v>2132.5095966701801</v>
      </c>
      <c r="D169765" s="187">
        <v>2018.3</v>
      </c>
    </row>
    <row r="169766" spans="1:4">
      <c r="A169766" s="240">
        <v>43350</v>
      </c>
      <c r="B169766" s="187">
        <v>10</v>
      </c>
      <c r="C169766" s="187">
        <v>2005.70278164914</v>
      </c>
      <c r="D169766" s="187">
        <v>2018.3</v>
      </c>
    </row>
    <row r="169767" spans="1:4">
      <c r="A169767" s="240">
        <v>43350</v>
      </c>
      <c r="B169767" s="187">
        <v>9</v>
      </c>
      <c r="C169767" s="187">
        <v>1934.2462100217101</v>
      </c>
      <c r="D169767" s="187">
        <v>2018.3</v>
      </c>
    </row>
    <row r="169768" spans="1:4">
      <c r="A169768" s="240">
        <v>43350</v>
      </c>
      <c r="B169768" s="187">
        <v>8</v>
      </c>
      <c r="C169768" s="187">
        <v>1930.4393950006699</v>
      </c>
      <c r="D169768" s="187">
        <v>2018.3</v>
      </c>
    </row>
    <row r="169769" spans="1:4">
      <c r="A169769" s="240">
        <v>43350</v>
      </c>
      <c r="B169769" s="187">
        <v>7</v>
      </c>
      <c r="C169769" s="187">
        <v>1984.3837969476699</v>
      </c>
      <c r="D169769" s="187">
        <v>2018.3</v>
      </c>
    </row>
    <row r="169770" spans="1:4">
      <c r="A169770" s="240">
        <v>43350</v>
      </c>
      <c r="B169770" s="187">
        <v>6</v>
      </c>
      <c r="C169770" s="187">
        <v>1976.97795550106</v>
      </c>
      <c r="D169770" s="187">
        <v>2018.3</v>
      </c>
    </row>
    <row r="169771" spans="1:4">
      <c r="A169771" s="240">
        <v>43350</v>
      </c>
      <c r="B169771" s="187">
        <v>5</v>
      </c>
      <c r="C169771" s="187">
        <v>2001.02381780972</v>
      </c>
      <c r="D169771" s="187">
        <v>2018.3</v>
      </c>
    </row>
    <row r="169772" spans="1:4">
      <c r="A169772" s="240">
        <v>43350</v>
      </c>
      <c r="B169772" s="187">
        <v>4</v>
      </c>
      <c r="C169772" s="187">
        <v>2066.7194367247598</v>
      </c>
      <c r="D169772" s="187">
        <v>2018.3</v>
      </c>
    </row>
    <row r="169773" spans="1:4">
      <c r="A169773" s="240">
        <v>43350</v>
      </c>
      <c r="B169773" s="187">
        <v>3</v>
      </c>
      <c r="C169773" s="187">
        <v>2175.5672461822801</v>
      </c>
      <c r="D169773" s="187">
        <v>2018.3</v>
      </c>
    </row>
    <row r="169774" spans="1:4">
      <c r="A169774" s="240">
        <v>43350</v>
      </c>
      <c r="B169774" s="187">
        <v>2</v>
      </c>
      <c r="C169774" s="187">
        <v>2250.0648122461998</v>
      </c>
      <c r="D169774" s="187">
        <v>2018.3</v>
      </c>
    </row>
    <row r="169775" spans="1:4">
      <c r="A169775" s="240">
        <v>43350</v>
      </c>
      <c r="B169775" s="187">
        <v>1</v>
      </c>
      <c r="C169775" s="187">
        <v>2361.7243045969299</v>
      </c>
      <c r="D169775" s="187">
        <v>2018.3</v>
      </c>
    </row>
    <row r="169776" spans="1:4">
      <c r="A169776" s="240">
        <v>43351</v>
      </c>
      <c r="B169776" s="187">
        <v>42</v>
      </c>
      <c r="C169776" s="187">
        <v>3200.4255504054199</v>
      </c>
      <c r="D169776" s="187">
        <v>2018.3</v>
      </c>
    </row>
    <row r="169777" spans="1:4">
      <c r="A169777" s="240">
        <v>43351</v>
      </c>
      <c r="B169777" s="187">
        <v>41</v>
      </c>
      <c r="C169777" s="187">
        <v>3236.13065205772</v>
      </c>
      <c r="D169777" s="187">
        <v>2018.3</v>
      </c>
    </row>
    <row r="169778" spans="1:4">
      <c r="A169778" s="240">
        <v>43351</v>
      </c>
      <c r="B169778" s="187">
        <v>40</v>
      </c>
      <c r="C169778" s="187">
        <v>3160.4860163305898</v>
      </c>
      <c r="D169778" s="187">
        <v>2018.3</v>
      </c>
    </row>
    <row r="169779" spans="1:4">
      <c r="A169779" s="240">
        <v>43351</v>
      </c>
      <c r="B169779" s="187">
        <v>39</v>
      </c>
      <c r="C169779" s="187">
        <v>3145.3026986281502</v>
      </c>
      <c r="D169779" s="187">
        <v>2018.3</v>
      </c>
    </row>
    <row r="169780" spans="1:4">
      <c r="A169780" s="240">
        <v>43351</v>
      </c>
      <c r="B169780" s="187">
        <v>38</v>
      </c>
      <c r="C169780" s="187">
        <v>3158.7992453758302</v>
      </c>
      <c r="D169780" s="187">
        <v>2018.3</v>
      </c>
    </row>
    <row r="169781" spans="1:4">
      <c r="A169781" s="240">
        <v>43351</v>
      </c>
      <c r="B169781" s="187">
        <v>37</v>
      </c>
      <c r="C169781" s="187">
        <v>3163.1280393857501</v>
      </c>
      <c r="D169781" s="187">
        <v>2018.3</v>
      </c>
    </row>
    <row r="169782" spans="1:4">
      <c r="A169782" s="240">
        <v>43351</v>
      </c>
      <c r="B169782" s="187">
        <v>36</v>
      </c>
      <c r="C169782" s="187">
        <v>3182.45885745238</v>
      </c>
      <c r="D169782" s="187">
        <v>2018.3</v>
      </c>
    </row>
    <row r="169783" spans="1:4">
      <c r="A169783" s="240">
        <v>43351</v>
      </c>
      <c r="B169783" s="187">
        <v>35</v>
      </c>
      <c r="C169783" s="187">
        <v>3122.9020151855502</v>
      </c>
      <c r="D169783" s="187">
        <v>2018.3</v>
      </c>
    </row>
    <row r="169784" spans="1:4">
      <c r="A169784" s="240">
        <v>43351</v>
      </c>
      <c r="B169784" s="187">
        <v>34</v>
      </c>
      <c r="C169784" s="187">
        <v>3072.33302857838</v>
      </c>
      <c r="D169784" s="187">
        <v>2018.3</v>
      </c>
    </row>
    <row r="169785" spans="1:4">
      <c r="A169785" s="240">
        <v>43351</v>
      </c>
      <c r="B169785" s="187">
        <v>33</v>
      </c>
      <c r="C169785" s="187">
        <v>3039.3273263717401</v>
      </c>
      <c r="D169785" s="187">
        <v>2018.3</v>
      </c>
    </row>
    <row r="169786" spans="1:4">
      <c r="A169786" s="240">
        <v>43351</v>
      </c>
      <c r="B169786" s="187">
        <v>32</v>
      </c>
      <c r="C169786" s="187">
        <v>2998.9713807714802</v>
      </c>
      <c r="D169786" s="187">
        <v>2018.3</v>
      </c>
    </row>
    <row r="169787" spans="1:4">
      <c r="A169787" s="240">
        <v>43351</v>
      </c>
      <c r="B169787" s="187">
        <v>31</v>
      </c>
      <c r="C169787" s="187">
        <v>3009.7911019235098</v>
      </c>
      <c r="D169787" s="187">
        <v>2018.3</v>
      </c>
    </row>
    <row r="169788" spans="1:4">
      <c r="A169788" s="240">
        <v>43351</v>
      </c>
      <c r="B169788" s="187">
        <v>30</v>
      </c>
      <c r="C169788" s="187">
        <v>3027.24792932741</v>
      </c>
      <c r="D169788" s="187">
        <v>2018.3</v>
      </c>
    </row>
    <row r="169789" spans="1:4">
      <c r="A169789" s="240">
        <v>43351</v>
      </c>
      <c r="B169789" s="187">
        <v>29</v>
      </c>
      <c r="C169789" s="187">
        <v>3062.48646331297</v>
      </c>
      <c r="D169789" s="187">
        <v>2018.3</v>
      </c>
    </row>
    <row r="169790" spans="1:4">
      <c r="A169790" s="240">
        <v>43351</v>
      </c>
      <c r="B169790" s="187">
        <v>28</v>
      </c>
      <c r="C169790" s="187">
        <v>3113.3342727704999</v>
      </c>
      <c r="D169790" s="187">
        <v>2018.3</v>
      </c>
    </row>
    <row r="169791" spans="1:4">
      <c r="A169791" s="240">
        <v>43351</v>
      </c>
      <c r="B169791" s="187">
        <v>27</v>
      </c>
      <c r="C169791" s="187">
        <v>3170.5754655897499</v>
      </c>
      <c r="D169791" s="187">
        <v>2018.3</v>
      </c>
    </row>
    <row r="169792" spans="1:4">
      <c r="A169792" s="240">
        <v>43351</v>
      </c>
      <c r="B169792" s="187">
        <v>26</v>
      </c>
      <c r="C169792" s="187">
        <v>3241.4613548735902</v>
      </c>
      <c r="D169792" s="187">
        <v>2018.3</v>
      </c>
    </row>
    <row r="169793" spans="1:4">
      <c r="A169793" s="240">
        <v>43351</v>
      </c>
      <c r="B169793" s="187">
        <v>25</v>
      </c>
      <c r="C169793" s="187">
        <v>3289.4540856932999</v>
      </c>
      <c r="D169793" s="187">
        <v>2018.3</v>
      </c>
    </row>
    <row r="169794" spans="1:4">
      <c r="A169794" s="240">
        <v>43351</v>
      </c>
      <c r="B169794" s="187">
        <v>24</v>
      </c>
      <c r="C169794" s="187">
        <v>3281.1269339702299</v>
      </c>
      <c r="D169794" s="187">
        <v>2018.3</v>
      </c>
    </row>
    <row r="169795" spans="1:4">
      <c r="A169795" s="240">
        <v>43351</v>
      </c>
      <c r="B169795" s="187">
        <v>23</v>
      </c>
      <c r="C169795" s="187">
        <v>3281.0512876196499</v>
      </c>
      <c r="D169795" s="187">
        <v>2018.3</v>
      </c>
    </row>
    <row r="169796" spans="1:4">
      <c r="A169796" s="240">
        <v>43351</v>
      </c>
      <c r="B169796" s="187">
        <v>22</v>
      </c>
      <c r="C169796" s="187">
        <v>3276.6127475209501</v>
      </c>
      <c r="D169796" s="187">
        <v>2018.3</v>
      </c>
    </row>
    <row r="169797" spans="1:4">
      <c r="A169797" s="240">
        <v>43351</v>
      </c>
      <c r="B169797" s="187">
        <v>21</v>
      </c>
      <c r="C169797" s="187">
        <v>3244.0015840429301</v>
      </c>
      <c r="D169797" s="187">
        <v>2018.3</v>
      </c>
    </row>
    <row r="169798" spans="1:4">
      <c r="A169798" s="240">
        <v>43351</v>
      </c>
      <c r="B169798" s="187">
        <v>20</v>
      </c>
      <c r="C169798" s="187">
        <v>3200.3499394304699</v>
      </c>
      <c r="D169798" s="187">
        <v>2018.3</v>
      </c>
    </row>
    <row r="169799" spans="1:4">
      <c r="A169799" s="240">
        <v>43351</v>
      </c>
      <c r="B169799" s="187">
        <v>19</v>
      </c>
      <c r="C169799" s="187">
        <v>3118.1575887859799</v>
      </c>
      <c r="D169799" s="187">
        <v>2018.3</v>
      </c>
    </row>
    <row r="169800" spans="1:4">
      <c r="A169800" s="240">
        <v>43351</v>
      </c>
      <c r="B169800" s="187">
        <v>18</v>
      </c>
      <c r="C169800" s="187">
        <v>2991.9677682124002</v>
      </c>
      <c r="D169800" s="187">
        <v>2018.3</v>
      </c>
    </row>
    <row r="169801" spans="1:4">
      <c r="A169801" s="240">
        <v>43351</v>
      </c>
      <c r="B169801" s="187">
        <v>17</v>
      </c>
      <c r="C169801" s="187">
        <v>2858.6301189543301</v>
      </c>
      <c r="D169801" s="187">
        <v>2018.3</v>
      </c>
    </row>
    <row r="169802" spans="1:4">
      <c r="A169802" s="240">
        <v>43351</v>
      </c>
      <c r="B169802" s="187">
        <v>16</v>
      </c>
      <c r="C169802" s="187">
        <v>2720.9500695224501</v>
      </c>
      <c r="D169802" s="187">
        <v>2018.3</v>
      </c>
    </row>
    <row r="169803" spans="1:4">
      <c r="A169803" s="240">
        <v>43351</v>
      </c>
      <c r="B169803" s="187">
        <v>15</v>
      </c>
      <c r="C169803" s="187">
        <v>2563.4919770830902</v>
      </c>
      <c r="D169803" s="187">
        <v>2018.3</v>
      </c>
    </row>
    <row r="169804" spans="1:4">
      <c r="A169804" s="240">
        <v>43351</v>
      </c>
      <c r="B169804" s="187">
        <v>14</v>
      </c>
      <c r="C169804" s="187">
        <v>2453.0655105300102</v>
      </c>
      <c r="D169804" s="187">
        <v>2018.3</v>
      </c>
    </row>
    <row r="169805" spans="1:4">
      <c r="A169805" s="240">
        <v>43351</v>
      </c>
      <c r="B169805" s="187">
        <v>13</v>
      </c>
      <c r="C169805" s="187">
        <v>2415.86214452998</v>
      </c>
      <c r="D169805" s="187">
        <v>2018.3</v>
      </c>
    </row>
    <row r="169806" spans="1:4">
      <c r="A169806" s="240">
        <v>43351</v>
      </c>
      <c r="B169806" s="187">
        <v>12</v>
      </c>
      <c r="C169806" s="187">
        <v>2296.3138482852401</v>
      </c>
      <c r="D169806" s="187">
        <v>2018.3</v>
      </c>
    </row>
    <row r="169807" spans="1:4">
      <c r="A169807" s="240">
        <v>43351</v>
      </c>
      <c r="B169807" s="187">
        <v>11</v>
      </c>
      <c r="C169807" s="187">
        <v>2230.3135952781499</v>
      </c>
      <c r="D169807" s="187">
        <v>2018.3</v>
      </c>
    </row>
    <row r="169808" spans="1:4">
      <c r="A169808" s="240">
        <v>43351</v>
      </c>
      <c r="B169808" s="187">
        <v>10</v>
      </c>
      <c r="C169808" s="187">
        <v>2147.3135952781499</v>
      </c>
      <c r="D169808" s="187">
        <v>2018.3</v>
      </c>
    </row>
    <row r="169809" spans="1:4">
      <c r="A169809" s="240">
        <v>43351</v>
      </c>
      <c r="B169809" s="187">
        <v>9</v>
      </c>
      <c r="C169809" s="187">
        <v>2116.0599443740198</v>
      </c>
      <c r="D169809" s="187">
        <v>2018.3</v>
      </c>
    </row>
    <row r="169810" spans="1:4">
      <c r="A169810" s="240">
        <v>43351</v>
      </c>
      <c r="B169810" s="187">
        <v>8</v>
      </c>
      <c r="C169810" s="187">
        <v>2139.45605007629</v>
      </c>
      <c r="D169810" s="187">
        <v>2018.3</v>
      </c>
    </row>
    <row r="169811" spans="1:4">
      <c r="A169811" s="240">
        <v>43351</v>
      </c>
      <c r="B169811" s="187">
        <v>7</v>
      </c>
      <c r="C169811" s="187">
        <v>2098.4101877676298</v>
      </c>
      <c r="D169811" s="187">
        <v>2018.3</v>
      </c>
    </row>
    <row r="169812" spans="1:4">
      <c r="A169812" s="240">
        <v>43351</v>
      </c>
      <c r="B169812" s="187">
        <v>6</v>
      </c>
      <c r="C169812" s="187">
        <v>2080.3643254589801</v>
      </c>
      <c r="D169812" s="187">
        <v>2018.3</v>
      </c>
    </row>
    <row r="169813" spans="1:4">
      <c r="A169813" s="240">
        <v>43351</v>
      </c>
      <c r="B169813" s="187">
        <v>5</v>
      </c>
      <c r="C169813" s="187">
        <v>2085.5165160014599</v>
      </c>
      <c r="D169813" s="187">
        <v>2018.3</v>
      </c>
    </row>
    <row r="169814" spans="1:4">
      <c r="A169814" s="240">
        <v>43351</v>
      </c>
      <c r="B169814" s="187">
        <v>4</v>
      </c>
      <c r="C169814" s="187">
        <v>2117.31846315032</v>
      </c>
      <c r="D169814" s="187">
        <v>2018.3</v>
      </c>
    </row>
    <row r="169815" spans="1:4">
      <c r="A169815" s="240">
        <v>43351</v>
      </c>
      <c r="B169815" s="187">
        <v>3</v>
      </c>
      <c r="C169815" s="187">
        <v>2187.8160292142402</v>
      </c>
      <c r="D169815" s="187">
        <v>2018.3</v>
      </c>
    </row>
    <row r="169816" spans="1:4">
      <c r="A169816" s="240">
        <v>43351</v>
      </c>
      <c r="B169816" s="187">
        <v>2</v>
      </c>
      <c r="C169816" s="187">
        <v>2267.3135952781499</v>
      </c>
      <c r="D169816" s="187">
        <v>2018.3</v>
      </c>
    </row>
    <row r="169817" spans="1:4">
      <c r="A169817" s="240">
        <v>43351</v>
      </c>
      <c r="B169817" s="187">
        <v>1</v>
      </c>
      <c r="C169817" s="187">
        <v>2354.5262517458</v>
      </c>
      <c r="D169817" s="187">
        <v>2018.3</v>
      </c>
    </row>
    <row r="169818" spans="1:4">
      <c r="A169818" s="240">
        <v>43351</v>
      </c>
      <c r="B169818" s="187">
        <v>48</v>
      </c>
      <c r="C169818" s="187">
        <v>2633.41992351198</v>
      </c>
      <c r="D169818" s="187">
        <v>2018.3</v>
      </c>
    </row>
    <row r="169819" spans="1:4">
      <c r="A169819" s="240">
        <v>43351</v>
      </c>
      <c r="B169819" s="187">
        <v>47</v>
      </c>
      <c r="C169819" s="187">
        <v>2744.5672461822801</v>
      </c>
      <c r="D169819" s="187">
        <v>2018.3</v>
      </c>
    </row>
    <row r="169820" spans="1:4">
      <c r="A169820" s="240">
        <v>43351</v>
      </c>
      <c r="B169820" s="187">
        <v>46</v>
      </c>
      <c r="C169820" s="187">
        <v>2863.7145688525902</v>
      </c>
      <c r="D169820" s="187">
        <v>2018.3</v>
      </c>
    </row>
    <row r="169821" spans="1:4">
      <c r="A169821" s="240">
        <v>43351</v>
      </c>
      <c r="B169821" s="187">
        <v>45</v>
      </c>
      <c r="C169821" s="187">
        <v>2960.0648122461998</v>
      </c>
      <c r="D169821" s="187">
        <v>2018.3</v>
      </c>
    </row>
    <row r="169822" spans="1:4">
      <c r="A169822" s="240">
        <v>43351</v>
      </c>
      <c r="B169822" s="187">
        <v>44</v>
      </c>
      <c r="C169822" s="187">
        <v>3049.4150556398099</v>
      </c>
      <c r="D169822" s="187">
        <v>2018.3</v>
      </c>
    </row>
    <row r="169823" spans="1:4">
      <c r="A169823" s="240">
        <v>43351</v>
      </c>
      <c r="B169823" s="187">
        <v>43</v>
      </c>
      <c r="C169823" s="187">
        <v>3172.41992351198</v>
      </c>
      <c r="D169823" s="187">
        <v>2018.3</v>
      </c>
    </row>
    <row r="169824" spans="1:4">
      <c r="A169824" s="240">
        <v>43352</v>
      </c>
      <c r="B169824" s="187">
        <v>48</v>
      </c>
      <c r="C169824" s="187">
        <v>1823.4985744207199</v>
      </c>
      <c r="D169824" s="187">
        <v>2018.3</v>
      </c>
    </row>
    <row r="169825" spans="1:4">
      <c r="A169825" s="240">
        <v>43352</v>
      </c>
      <c r="B169825" s="187">
        <v>47</v>
      </c>
      <c r="C169825" s="187">
        <v>2104.69175939968</v>
      </c>
      <c r="D169825" s="187">
        <v>2018.3</v>
      </c>
    </row>
    <row r="169826" spans="1:4">
      <c r="A169826" s="240">
        <v>43352</v>
      </c>
      <c r="B169826" s="187">
        <v>46</v>
      </c>
      <c r="C169826" s="187">
        <v>2335.5347009850302</v>
      </c>
      <c r="D169826" s="187">
        <v>2018.3</v>
      </c>
    </row>
    <row r="169827" spans="1:4">
      <c r="A169827" s="240">
        <v>43352</v>
      </c>
      <c r="B169827" s="187">
        <v>45</v>
      </c>
      <c r="C169827" s="187">
        <v>2460.3317802617198</v>
      </c>
      <c r="D169827" s="187">
        <v>2018.3</v>
      </c>
    </row>
    <row r="169828" spans="1:4">
      <c r="A169828" s="240">
        <v>43352</v>
      </c>
      <c r="B169828" s="187">
        <v>44</v>
      </c>
      <c r="C169828" s="187">
        <v>2631.1288595384199</v>
      </c>
      <c r="D169828" s="187">
        <v>2018.3</v>
      </c>
    </row>
    <row r="169829" spans="1:4">
      <c r="A169829" s="240">
        <v>43352</v>
      </c>
      <c r="B169829" s="187">
        <v>43</v>
      </c>
      <c r="C169829" s="187">
        <v>2852.82934632563</v>
      </c>
      <c r="D169829" s="187">
        <v>2018.3</v>
      </c>
    </row>
    <row r="169830" spans="1:4">
      <c r="A169830" s="240">
        <v>43352</v>
      </c>
      <c r="B169830" s="187">
        <v>42</v>
      </c>
      <c r="C169830" s="187">
        <v>2930.5303391270299</v>
      </c>
      <c r="D169830" s="187">
        <v>2018.3</v>
      </c>
    </row>
    <row r="169831" spans="1:4">
      <c r="A169831" s="240">
        <v>43352</v>
      </c>
      <c r="B169831" s="187">
        <v>41</v>
      </c>
      <c r="C169831" s="187">
        <v>3015.0373879282001</v>
      </c>
      <c r="D169831" s="187">
        <v>2018.3</v>
      </c>
    </row>
    <row r="169832" spans="1:4">
      <c r="A169832" s="240">
        <v>43352</v>
      </c>
      <c r="B169832" s="187">
        <v>40</v>
      </c>
      <c r="C169832" s="187">
        <v>2947.5451957506398</v>
      </c>
      <c r="D169832" s="187">
        <v>2018.3</v>
      </c>
    </row>
    <row r="169833" spans="1:4">
      <c r="A169833" s="240">
        <v>43352</v>
      </c>
      <c r="B169833" s="187">
        <v>39</v>
      </c>
      <c r="C169833" s="187">
        <v>2921.5219118104801</v>
      </c>
      <c r="D169833" s="187">
        <v>2018.3</v>
      </c>
    </row>
    <row r="169834" spans="1:4">
      <c r="A169834" s="240">
        <v>43352</v>
      </c>
      <c r="B169834" s="187">
        <v>38</v>
      </c>
      <c r="C169834" s="187">
        <v>2816.2015159656298</v>
      </c>
      <c r="D169834" s="187">
        <v>2018.3</v>
      </c>
    </row>
    <row r="169835" spans="1:4">
      <c r="A169835" s="240">
        <v>43352</v>
      </c>
      <c r="B169835" s="187">
        <v>37</v>
      </c>
      <c r="C169835" s="187">
        <v>2795.0051515630598</v>
      </c>
      <c r="D169835" s="187">
        <v>2018.3</v>
      </c>
    </row>
    <row r="169836" spans="1:4">
      <c r="A169836" s="240">
        <v>43352</v>
      </c>
      <c r="B169836" s="187">
        <v>36</v>
      </c>
      <c r="C169836" s="187">
        <v>2771.8171363944598</v>
      </c>
      <c r="D169836" s="187">
        <v>2018.3</v>
      </c>
    </row>
    <row r="169837" spans="1:4">
      <c r="A169837" s="240">
        <v>43352</v>
      </c>
      <c r="B169837" s="187">
        <v>35</v>
      </c>
      <c r="C169837" s="187">
        <v>2827.2700860909499</v>
      </c>
      <c r="D169837" s="187">
        <v>2018.3</v>
      </c>
    </row>
    <row r="169838" spans="1:4">
      <c r="A169838" s="240">
        <v>43352</v>
      </c>
      <c r="B169838" s="187">
        <v>34</v>
      </c>
      <c r="C169838" s="187">
        <v>2669.3576119684099</v>
      </c>
      <c r="D169838" s="187">
        <v>2018.3</v>
      </c>
    </row>
    <row r="169839" spans="1:4">
      <c r="A169839" s="240">
        <v>43352</v>
      </c>
      <c r="B169839" s="187">
        <v>33</v>
      </c>
      <c r="C169839" s="187">
        <v>2549.37455163709</v>
      </c>
      <c r="D169839" s="187">
        <v>2018.3</v>
      </c>
    </row>
    <row r="169840" spans="1:4">
      <c r="A169840" s="240">
        <v>43352</v>
      </c>
      <c r="B169840" s="187">
        <v>32</v>
      </c>
      <c r="C169840" s="187">
        <v>2489.0285975576599</v>
      </c>
      <c r="D169840" s="187">
        <v>2018.3</v>
      </c>
    </row>
    <row r="169841" spans="1:4">
      <c r="A169841" s="240">
        <v>43352</v>
      </c>
      <c r="B169841" s="187">
        <v>31</v>
      </c>
      <c r="C169841" s="187">
        <v>2498.6808189789999</v>
      </c>
      <c r="D169841" s="187">
        <v>2018.3</v>
      </c>
    </row>
    <row r="169842" spans="1:4">
      <c r="A169842" s="240">
        <v>43352</v>
      </c>
      <c r="B169842" s="187">
        <v>30</v>
      </c>
      <c r="C169842" s="187">
        <v>2492.9574962977199</v>
      </c>
      <c r="D169842" s="187">
        <v>2018.3</v>
      </c>
    </row>
    <row r="169843" spans="1:4">
      <c r="A169843" s="240">
        <v>43352</v>
      </c>
      <c r="B169843" s="187">
        <v>29</v>
      </c>
      <c r="C169843" s="187">
        <v>2564.28471152763</v>
      </c>
      <c r="D169843" s="187">
        <v>2018.3</v>
      </c>
    </row>
    <row r="169844" spans="1:4">
      <c r="A169844" s="240">
        <v>43352</v>
      </c>
      <c r="B169844" s="187">
        <v>28</v>
      </c>
      <c r="C169844" s="187">
        <v>2588.1857812368798</v>
      </c>
      <c r="D169844" s="187">
        <v>2018.3</v>
      </c>
    </row>
    <row r="169845" spans="1:4">
      <c r="A169845" s="240">
        <v>43352</v>
      </c>
      <c r="B169845" s="187">
        <v>27</v>
      </c>
      <c r="C169845" s="187">
        <v>2675.4468935909299</v>
      </c>
      <c r="D169845" s="187">
        <v>2018.3</v>
      </c>
    </row>
    <row r="169846" spans="1:4">
      <c r="A169846" s="240">
        <v>43352</v>
      </c>
      <c r="B169846" s="187">
        <v>26</v>
      </c>
      <c r="C169846" s="187">
        <v>2640.28692056611</v>
      </c>
      <c r="D169846" s="187">
        <v>2018.3</v>
      </c>
    </row>
    <row r="169847" spans="1:4">
      <c r="A169847" s="240">
        <v>43352</v>
      </c>
      <c r="B169847" s="187">
        <v>25</v>
      </c>
      <c r="C169847" s="187">
        <v>2749.90125617988</v>
      </c>
      <c r="D169847" s="187">
        <v>2018.3</v>
      </c>
    </row>
    <row r="169848" spans="1:4">
      <c r="A169848" s="240">
        <v>43352</v>
      </c>
      <c r="B169848" s="187">
        <v>24</v>
      </c>
      <c r="C169848" s="187">
        <v>2772.0616154930599</v>
      </c>
      <c r="D169848" s="187">
        <v>2018.3</v>
      </c>
    </row>
    <row r="169849" spans="1:4">
      <c r="A169849" s="240">
        <v>43352</v>
      </c>
      <c r="B169849" s="187">
        <v>23</v>
      </c>
      <c r="C169849" s="187">
        <v>2799.75034976708</v>
      </c>
      <c r="D169849" s="187">
        <v>2018.3</v>
      </c>
    </row>
    <row r="169850" spans="1:4">
      <c r="A169850" s="240">
        <v>43352</v>
      </c>
      <c r="B169850" s="187">
        <v>22</v>
      </c>
      <c r="C169850" s="187">
        <v>2819.2948699997</v>
      </c>
      <c r="D169850" s="187">
        <v>2018.3</v>
      </c>
    </row>
    <row r="169851" spans="1:4">
      <c r="A169851" s="240">
        <v>43352</v>
      </c>
      <c r="B169851" s="187">
        <v>21</v>
      </c>
      <c r="C169851" s="187">
        <v>2836.67928844472</v>
      </c>
      <c r="D169851" s="187">
        <v>2018.3</v>
      </c>
    </row>
    <row r="169852" spans="1:4">
      <c r="A169852" s="240">
        <v>43352</v>
      </c>
      <c r="B169852" s="187">
        <v>20</v>
      </c>
      <c r="C169852" s="187">
        <v>2700.08900759875</v>
      </c>
      <c r="D169852" s="187">
        <v>2018.3</v>
      </c>
    </row>
    <row r="169853" spans="1:4">
      <c r="A169853" s="240">
        <v>43352</v>
      </c>
      <c r="B169853" s="187">
        <v>19</v>
      </c>
      <c r="C169853" s="187">
        <v>2602.8643428414298</v>
      </c>
      <c r="D169853" s="187">
        <v>2018.3</v>
      </c>
    </row>
    <row r="169854" spans="1:4">
      <c r="A169854" s="240">
        <v>43352</v>
      </c>
      <c r="B169854" s="187">
        <v>18</v>
      </c>
      <c r="C169854" s="187">
        <v>2522.2438934142701</v>
      </c>
      <c r="D169854" s="187">
        <v>2018.3</v>
      </c>
    </row>
    <row r="169855" spans="1:4">
      <c r="A169855" s="240">
        <v>43352</v>
      </c>
      <c r="B169855" s="187">
        <v>17</v>
      </c>
      <c r="C169855" s="187">
        <v>2392.8821550330499</v>
      </c>
      <c r="D169855" s="187">
        <v>2018.3</v>
      </c>
    </row>
    <row r="169856" spans="1:4">
      <c r="A169856" s="240">
        <v>43352</v>
      </c>
      <c r="B169856" s="187">
        <v>16</v>
      </c>
      <c r="C169856" s="187">
        <v>2299.5318019708802</v>
      </c>
      <c r="D169856" s="187">
        <v>2018.3</v>
      </c>
    </row>
    <row r="169857" spans="1:4">
      <c r="A169857" s="240">
        <v>43352</v>
      </c>
      <c r="B169857" s="187">
        <v>15</v>
      </c>
      <c r="C169857" s="187">
        <v>2249.5824151952802</v>
      </c>
      <c r="D169857" s="187">
        <v>2018.3</v>
      </c>
    </row>
    <row r="169858" spans="1:4">
      <c r="A169858" s="240">
        <v>43352</v>
      </c>
      <c r="B169858" s="187">
        <v>14</v>
      </c>
      <c r="C169858" s="187">
        <v>2206.3419886851698</v>
      </c>
      <c r="D169858" s="187">
        <v>2018.3</v>
      </c>
    </row>
    <row r="169859" spans="1:4">
      <c r="A169859" s="240">
        <v>43352</v>
      </c>
      <c r="B169859" s="187">
        <v>13</v>
      </c>
      <c r="C169859" s="187">
        <v>2194.9282432813002</v>
      </c>
      <c r="D169859" s="187">
        <v>2018.3</v>
      </c>
    </row>
    <row r="169860" spans="1:4">
      <c r="A169860" s="240">
        <v>43352</v>
      </c>
      <c r="B169860" s="187">
        <v>12</v>
      </c>
      <c r="C169860" s="187">
        <v>2173.1670375618201</v>
      </c>
      <c r="D169860" s="187">
        <v>2018.3</v>
      </c>
    </row>
    <row r="169861" spans="1:4">
      <c r="A169861" s="240">
        <v>43352</v>
      </c>
      <c r="B169861" s="187">
        <v>11</v>
      </c>
      <c r="C169861" s="187">
        <v>2208.2538943069599</v>
      </c>
      <c r="D169861" s="187">
        <v>2018.3</v>
      </c>
    </row>
    <row r="169862" spans="1:4">
      <c r="A169862" s="240">
        <v>43352</v>
      </c>
      <c r="B169862" s="187">
        <v>10</v>
      </c>
      <c r="C169862" s="187">
        <v>2204.3407510520901</v>
      </c>
      <c r="D169862" s="187">
        <v>2018.3</v>
      </c>
    </row>
    <row r="169863" spans="1:4">
      <c r="A169863" s="240">
        <v>43352</v>
      </c>
      <c r="B169863" s="187">
        <v>9</v>
      </c>
      <c r="C169863" s="187">
        <v>2228.5849192189598</v>
      </c>
      <c r="D169863" s="187">
        <v>2018.3</v>
      </c>
    </row>
    <row r="169864" spans="1:4">
      <c r="A169864" s="240">
        <v>43352</v>
      </c>
      <c r="B169864" s="187">
        <v>8</v>
      </c>
      <c r="C169864" s="187">
        <v>2241.4783379780501</v>
      </c>
      <c r="D169864" s="187">
        <v>2018.3</v>
      </c>
    </row>
    <row r="169865" spans="1:4">
      <c r="A169865" s="240">
        <v>43352</v>
      </c>
      <c r="B169865" s="187">
        <v>7</v>
      </c>
      <c r="C169865" s="187">
        <v>2216.3720097442301</v>
      </c>
      <c r="D169865" s="187">
        <v>2018.3</v>
      </c>
    </row>
    <row r="169866" spans="1:4">
      <c r="A169866" s="240">
        <v>43352</v>
      </c>
      <c r="B169866" s="187">
        <v>6</v>
      </c>
      <c r="C169866" s="187">
        <v>2209.91543811679</v>
      </c>
      <c r="D169866" s="187">
        <v>2018.3</v>
      </c>
    </row>
    <row r="169867" spans="1:4">
      <c r="A169867" s="240">
        <v>43352</v>
      </c>
      <c r="B169867" s="187">
        <v>5</v>
      </c>
      <c r="C169867" s="187">
        <v>2239.4130041807098</v>
      </c>
      <c r="D169867" s="187">
        <v>2018.3</v>
      </c>
    </row>
    <row r="169868" spans="1:4">
      <c r="A169868" s="240">
        <v>43352</v>
      </c>
      <c r="B169868" s="187">
        <v>4</v>
      </c>
      <c r="C169868" s="187">
        <v>2344.5603268510099</v>
      </c>
      <c r="D169868" s="187">
        <v>2018.3</v>
      </c>
    </row>
    <row r="169869" spans="1:4">
      <c r="A169869" s="240">
        <v>43352</v>
      </c>
      <c r="B169869" s="187">
        <v>3</v>
      </c>
      <c r="C169869" s="187">
        <v>2437.2003477130602</v>
      </c>
      <c r="D169869" s="187">
        <v>2018.3</v>
      </c>
    </row>
    <row r="169870" spans="1:4">
      <c r="A169870" s="240">
        <v>43352</v>
      </c>
      <c r="B169870" s="187">
        <v>2</v>
      </c>
      <c r="C169870" s="187">
        <v>2494.8403685751</v>
      </c>
      <c r="D169870" s="187">
        <v>2018.3</v>
      </c>
    </row>
    <row r="169871" spans="1:4">
      <c r="A169871" s="240">
        <v>43352</v>
      </c>
      <c r="B169871" s="187">
        <v>1</v>
      </c>
      <c r="C169871" s="187">
        <v>2569.1301460435402</v>
      </c>
      <c r="D169871" s="187">
        <v>2018.3</v>
      </c>
    </row>
    <row r="169872" spans="1:4">
      <c r="A169872" s="240">
        <v>43353</v>
      </c>
      <c r="B169872" s="187">
        <v>48</v>
      </c>
      <c r="C169872" s="187">
        <v>2120.4242698329999</v>
      </c>
      <c r="D169872" s="187">
        <v>2018.3</v>
      </c>
    </row>
    <row r="169873" spans="1:4">
      <c r="A169873" s="240">
        <v>43353</v>
      </c>
      <c r="B169873" s="187">
        <v>47</v>
      </c>
      <c r="C169873" s="187">
        <v>2276.0184283864</v>
      </c>
      <c r="D169873" s="187">
        <v>2018.3</v>
      </c>
    </row>
    <row r="169874" spans="1:4">
      <c r="A169874" s="240">
        <v>43353</v>
      </c>
      <c r="B169874" s="187">
        <v>46</v>
      </c>
      <c r="C169874" s="187">
        <v>2525.2623435461801</v>
      </c>
      <c r="D169874" s="187">
        <v>2018.3</v>
      </c>
    </row>
    <row r="169875" spans="1:4">
      <c r="A169875" s="240">
        <v>43353</v>
      </c>
      <c r="B169875" s="187">
        <v>45</v>
      </c>
      <c r="C169875" s="187">
        <v>2704.5521210146198</v>
      </c>
      <c r="D169875" s="187">
        <v>2018.3</v>
      </c>
    </row>
    <row r="169876" spans="1:4">
      <c r="A169876" s="240">
        <v>43353</v>
      </c>
      <c r="B169876" s="187">
        <v>44</v>
      </c>
      <c r="C169876" s="187">
        <v>2880.84189848305</v>
      </c>
      <c r="D169876" s="187">
        <v>2018.3</v>
      </c>
    </row>
    <row r="169877" spans="1:4">
      <c r="A169877" s="240">
        <v>43353</v>
      </c>
      <c r="B169877" s="187">
        <v>43</v>
      </c>
      <c r="C169877" s="187">
        <v>3035.4265742991902</v>
      </c>
      <c r="D169877" s="187">
        <v>2018.3</v>
      </c>
    </row>
    <row r="169878" spans="1:4">
      <c r="A169878" s="240">
        <v>43353</v>
      </c>
      <c r="B169878" s="187">
        <v>42</v>
      </c>
      <c r="C169878" s="187">
        <v>3210.6607537146301</v>
      </c>
      <c r="D169878" s="187">
        <v>2018.3</v>
      </c>
    </row>
    <row r="169879" spans="1:4">
      <c r="A169879" s="240">
        <v>43353</v>
      </c>
      <c r="B169879" s="187">
        <v>41</v>
      </c>
      <c r="C169879" s="187">
        <v>3368.7025071723801</v>
      </c>
      <c r="D169879" s="187">
        <v>2018.3</v>
      </c>
    </row>
    <row r="169880" spans="1:4">
      <c r="A169880" s="240">
        <v>43353</v>
      </c>
      <c r="B169880" s="187">
        <v>40</v>
      </c>
      <c r="C169880" s="187">
        <v>3345.7432486017701</v>
      </c>
      <c r="D169880" s="187">
        <v>2018.3</v>
      </c>
    </row>
    <row r="169881" spans="1:4">
      <c r="A169881" s="240">
        <v>43353</v>
      </c>
      <c r="B169881" s="187">
        <v>39</v>
      </c>
      <c r="C169881" s="187">
        <v>3295.9435177792602</v>
      </c>
      <c r="D169881" s="187">
        <v>2018.3</v>
      </c>
    </row>
    <row r="169882" spans="1:4">
      <c r="A169882" s="240">
        <v>43353</v>
      </c>
      <c r="B169882" s="187">
        <v>38</v>
      </c>
      <c r="C169882" s="187">
        <v>3339.1913522896898</v>
      </c>
      <c r="D169882" s="187">
        <v>2018.3</v>
      </c>
    </row>
    <row r="169883" spans="1:4">
      <c r="A169883" s="240">
        <v>43353</v>
      </c>
      <c r="B169883" s="187">
        <v>37</v>
      </c>
      <c r="C169883" s="187">
        <v>3322.2486561363799</v>
      </c>
      <c r="D169883" s="187">
        <v>2018.3</v>
      </c>
    </row>
    <row r="169884" spans="1:4">
      <c r="A169884" s="240">
        <v>43353</v>
      </c>
      <c r="B169884" s="187">
        <v>36</v>
      </c>
      <c r="C169884" s="187">
        <v>3407.3259475431801</v>
      </c>
      <c r="D169884" s="187">
        <v>2018.3</v>
      </c>
    </row>
    <row r="169885" spans="1:4">
      <c r="A169885" s="240">
        <v>43353</v>
      </c>
      <c r="B169885" s="187">
        <v>35</v>
      </c>
      <c r="C169885" s="187">
        <v>3481.9265409423801</v>
      </c>
      <c r="D169885" s="187">
        <v>2018.3</v>
      </c>
    </row>
    <row r="169886" spans="1:4">
      <c r="A169886" s="240">
        <v>43353</v>
      </c>
      <c r="B169886" s="187">
        <v>34</v>
      </c>
      <c r="C169886" s="187">
        <v>3417.1819510897899</v>
      </c>
      <c r="D169886" s="187">
        <v>2018.3</v>
      </c>
    </row>
    <row r="169887" spans="1:4">
      <c r="A169887" s="240">
        <v>43353</v>
      </c>
      <c r="B169887" s="187">
        <v>33</v>
      </c>
      <c r="C169887" s="187">
        <v>3264.2060964319098</v>
      </c>
      <c r="D169887" s="187">
        <v>2018.3</v>
      </c>
    </row>
    <row r="169888" spans="1:4">
      <c r="A169888" s="240">
        <v>43353</v>
      </c>
      <c r="B169888" s="187">
        <v>32</v>
      </c>
      <c r="C169888" s="187">
        <v>3189.2024109941199</v>
      </c>
      <c r="D169888" s="187">
        <v>2018.3</v>
      </c>
    </row>
    <row r="169889" spans="1:4">
      <c r="A169889" s="240">
        <v>43353</v>
      </c>
      <c r="B169889" s="187">
        <v>31</v>
      </c>
      <c r="C169889" s="187">
        <v>3152.9583670715401</v>
      </c>
      <c r="D169889" s="187">
        <v>2018.3</v>
      </c>
    </row>
    <row r="169890" spans="1:4">
      <c r="A169890" s="240">
        <v>43353</v>
      </c>
      <c r="B169890" s="187">
        <v>30</v>
      </c>
      <c r="C169890" s="187">
        <v>3046.40456088979</v>
      </c>
      <c r="D169890" s="187">
        <v>2018.3</v>
      </c>
    </row>
    <row r="169891" spans="1:4">
      <c r="A169891" s="240">
        <v>43353</v>
      </c>
      <c r="B169891" s="187">
        <v>29</v>
      </c>
      <c r="C169891" s="187">
        <v>2968.7900965132399</v>
      </c>
      <c r="D169891" s="187">
        <v>2018.3</v>
      </c>
    </row>
    <row r="169892" spans="1:4">
      <c r="A169892" s="240">
        <v>43353</v>
      </c>
      <c r="B169892" s="187">
        <v>28</v>
      </c>
      <c r="C169892" s="187">
        <v>2979.17816220758</v>
      </c>
      <c r="D169892" s="187">
        <v>2018.3</v>
      </c>
    </row>
    <row r="169893" spans="1:4">
      <c r="A169893" s="240">
        <v>43353</v>
      </c>
      <c r="B169893" s="187">
        <v>27</v>
      </c>
      <c r="C169893" s="187">
        <v>3075.68571979231</v>
      </c>
      <c r="D169893" s="187">
        <v>2018.3</v>
      </c>
    </row>
    <row r="169894" spans="1:4">
      <c r="A169894" s="240">
        <v>43353</v>
      </c>
      <c r="B169894" s="187">
        <v>26</v>
      </c>
      <c r="C169894" s="187">
        <v>3085.7696619272801</v>
      </c>
      <c r="D169894" s="187">
        <v>2018.3</v>
      </c>
    </row>
    <row r="169895" spans="1:4">
      <c r="A169895" s="240">
        <v>43353</v>
      </c>
      <c r="B169895" s="187">
        <v>25</v>
      </c>
      <c r="C169895" s="187">
        <v>3086.9629756690301</v>
      </c>
      <c r="D169895" s="187">
        <v>2018.3</v>
      </c>
    </row>
    <row r="169896" spans="1:4">
      <c r="A169896" s="240">
        <v>43353</v>
      </c>
      <c r="B169896" s="187">
        <v>24</v>
      </c>
      <c r="C169896" s="187">
        <v>3125.0829173546299</v>
      </c>
      <c r="D169896" s="187">
        <v>2018.3</v>
      </c>
    </row>
    <row r="169897" spans="1:4">
      <c r="A169897" s="240">
        <v>43353</v>
      </c>
      <c r="B169897" s="187">
        <v>23</v>
      </c>
      <c r="C169897" s="187">
        <v>3063.4003985893</v>
      </c>
      <c r="D169897" s="187">
        <v>2018.3</v>
      </c>
    </row>
    <row r="169898" spans="1:4">
      <c r="A169898" s="240">
        <v>43353</v>
      </c>
      <c r="B169898" s="187">
        <v>22</v>
      </c>
      <c r="C169898" s="187">
        <v>2996.3473958631498</v>
      </c>
      <c r="D169898" s="187">
        <v>2018.3</v>
      </c>
    </row>
    <row r="169899" spans="1:4">
      <c r="A169899" s="240">
        <v>43353</v>
      </c>
      <c r="B169899" s="187">
        <v>21</v>
      </c>
      <c r="C169899" s="187">
        <v>2958.71813734956</v>
      </c>
      <c r="D169899" s="187">
        <v>2018.3</v>
      </c>
    </row>
    <row r="169900" spans="1:4">
      <c r="A169900" s="240">
        <v>43353</v>
      </c>
      <c r="B169900" s="187">
        <v>20</v>
      </c>
      <c r="C169900" s="187">
        <v>2951.7487557259601</v>
      </c>
      <c r="D169900" s="187">
        <v>2018.3</v>
      </c>
    </row>
    <row r="169901" spans="1:4">
      <c r="A169901" s="240">
        <v>43353</v>
      </c>
      <c r="B169901" s="187">
        <v>19</v>
      </c>
      <c r="C169901" s="187">
        <v>2983.41446358539</v>
      </c>
      <c r="D169901" s="187">
        <v>2018.3</v>
      </c>
    </row>
    <row r="169902" spans="1:4">
      <c r="A169902" s="240">
        <v>43353</v>
      </c>
      <c r="B169902" s="187">
        <v>18</v>
      </c>
      <c r="C169902" s="187">
        <v>2849.0143896013801</v>
      </c>
      <c r="D169902" s="187">
        <v>2018.3</v>
      </c>
    </row>
    <row r="169903" spans="1:4">
      <c r="A169903" s="240">
        <v>43353</v>
      </c>
      <c r="B169903" s="187">
        <v>17</v>
      </c>
      <c r="C169903" s="187">
        <v>2818.25350943281</v>
      </c>
      <c r="D169903" s="187">
        <v>2018.3</v>
      </c>
    </row>
    <row r="169904" spans="1:4">
      <c r="A169904" s="240">
        <v>43353</v>
      </c>
      <c r="B169904" s="187">
        <v>16</v>
      </c>
      <c r="C169904" s="187">
        <v>2685.1737587498101</v>
      </c>
      <c r="D169904" s="187">
        <v>2018.3</v>
      </c>
    </row>
    <row r="169905" spans="1:4">
      <c r="A169905" s="240">
        <v>43353</v>
      </c>
      <c r="B169905" s="187">
        <v>15</v>
      </c>
      <c r="C169905" s="187">
        <v>2414.2761141833898</v>
      </c>
      <c r="D169905" s="187">
        <v>2018.3</v>
      </c>
    </row>
    <row r="169906" spans="1:4">
      <c r="A169906" s="240">
        <v>43353</v>
      </c>
      <c r="B169906" s="187">
        <v>14</v>
      </c>
      <c r="C169906" s="187">
        <v>2262.42603494993</v>
      </c>
      <c r="D169906" s="187">
        <v>2018.3</v>
      </c>
    </row>
    <row r="169907" spans="1:4">
      <c r="A169907" s="240">
        <v>43353</v>
      </c>
      <c r="B169907" s="187">
        <v>13</v>
      </c>
      <c r="C169907" s="187">
        <v>2113.9259388151199</v>
      </c>
      <c r="D169907" s="187">
        <v>2018.3</v>
      </c>
    </row>
    <row r="169908" spans="1:4">
      <c r="A169908" s="240">
        <v>43353</v>
      </c>
      <c r="B169908" s="187">
        <v>12</v>
      </c>
      <c r="C169908" s="187">
        <v>1778.0781293575899</v>
      </c>
      <c r="D169908" s="187">
        <v>2018.3</v>
      </c>
    </row>
    <row r="169909" spans="1:4">
      <c r="A169909" s="240">
        <v>43353</v>
      </c>
      <c r="B169909" s="187">
        <v>11</v>
      </c>
      <c r="C169909" s="187">
        <v>1648.0273991767599</v>
      </c>
      <c r="D169909" s="187">
        <v>2018.3</v>
      </c>
    </row>
    <row r="169910" spans="1:4">
      <c r="A169910" s="240">
        <v>43353</v>
      </c>
      <c r="B169910" s="187">
        <v>10</v>
      </c>
      <c r="C169910" s="187">
        <v>1576.9766689959399</v>
      </c>
      <c r="D169910" s="187">
        <v>2018.3</v>
      </c>
    </row>
    <row r="169911" spans="1:4">
      <c r="A169911" s="240">
        <v>43353</v>
      </c>
      <c r="B169911" s="187">
        <v>9</v>
      </c>
      <c r="C169911" s="187">
        <v>1588.58543116585</v>
      </c>
      <c r="D169911" s="187">
        <v>2018.3</v>
      </c>
    </row>
    <row r="169912" spans="1:4">
      <c r="A169912" s="240">
        <v>43353</v>
      </c>
      <c r="B169912" s="187">
        <v>8</v>
      </c>
      <c r="C169912" s="187">
        <v>1441.19419333576</v>
      </c>
      <c r="D169912" s="187">
        <v>2018.3</v>
      </c>
    </row>
    <row r="169913" spans="1:4">
      <c r="A169913" s="240">
        <v>43353</v>
      </c>
      <c r="B169913" s="187">
        <v>7</v>
      </c>
      <c r="C169913" s="187">
        <v>1297.34638387824</v>
      </c>
      <c r="D169913" s="187">
        <v>2018.3</v>
      </c>
    </row>
    <row r="169914" spans="1:4">
      <c r="A169914" s="240">
        <v>43353</v>
      </c>
      <c r="B169914" s="187">
        <v>6</v>
      </c>
      <c r="C169914" s="187">
        <v>1292.1483310271101</v>
      </c>
      <c r="D169914" s="187">
        <v>2018.3</v>
      </c>
    </row>
    <row r="169915" spans="1:4">
      <c r="A169915" s="240">
        <v>43353</v>
      </c>
      <c r="B169915" s="187">
        <v>5</v>
      </c>
      <c r="C169915" s="187">
        <v>1297.30052156958</v>
      </c>
      <c r="D169915" s="187">
        <v>2018.3</v>
      </c>
    </row>
    <row r="169916" spans="1:4">
      <c r="A169916" s="240">
        <v>43353</v>
      </c>
      <c r="B169916" s="187">
        <v>4</v>
      </c>
      <c r="C169916" s="187">
        <v>1347.45271211206</v>
      </c>
      <c r="D169916" s="187">
        <v>2018.3</v>
      </c>
    </row>
    <row r="169917" spans="1:4">
      <c r="A169917" s="240">
        <v>43353</v>
      </c>
      <c r="B169917" s="187">
        <v>3</v>
      </c>
      <c r="C169917" s="187">
        <v>1368.1990612079401</v>
      </c>
      <c r="D169917" s="187">
        <v>2018.3</v>
      </c>
    </row>
    <row r="169918" spans="1:4">
      <c r="A169918" s="240">
        <v>43353</v>
      </c>
      <c r="B169918" s="187">
        <v>2</v>
      </c>
      <c r="C169918" s="187">
        <v>1397.9454103037999</v>
      </c>
      <c r="D169918" s="187">
        <v>2018.3</v>
      </c>
    </row>
    <row r="169919" spans="1:4">
      <c r="A169919" s="240">
        <v>43353</v>
      </c>
      <c r="B169919" s="187">
        <v>1</v>
      </c>
      <c r="C169919" s="187">
        <v>1607.39711405907</v>
      </c>
      <c r="D169919" s="187">
        <v>2018.3</v>
      </c>
    </row>
    <row r="169920" spans="1:4">
      <c r="A169920" s="240">
        <v>43354</v>
      </c>
      <c r="B169920" s="187">
        <v>48</v>
      </c>
      <c r="C169920" s="187">
        <v>1807.4839708042</v>
      </c>
      <c r="D169920" s="187">
        <v>2018.3</v>
      </c>
    </row>
    <row r="169921" spans="1:4">
      <c r="A169921" s="240">
        <v>43354</v>
      </c>
      <c r="B169921" s="187">
        <v>47</v>
      </c>
      <c r="C169921" s="187">
        <v>1886.1288595384201</v>
      </c>
      <c r="D169921" s="187">
        <v>2018.3</v>
      </c>
    </row>
    <row r="169922" spans="1:4">
      <c r="A169922" s="240">
        <v>43354</v>
      </c>
      <c r="B169922" s="187">
        <v>46</v>
      </c>
      <c r="C169922" s="187">
        <v>2135.7737482726402</v>
      </c>
      <c r="D169922" s="187">
        <v>2018.3</v>
      </c>
    </row>
    <row r="169923" spans="1:4">
      <c r="A169923" s="240">
        <v>43354</v>
      </c>
      <c r="B169923" s="187">
        <v>45</v>
      </c>
      <c r="C169923" s="187">
        <v>2261.82447845346</v>
      </c>
      <c r="D169923" s="187">
        <v>2018.3</v>
      </c>
    </row>
    <row r="169924" spans="1:4">
      <c r="A169924" s="240">
        <v>43354</v>
      </c>
      <c r="B169924" s="187">
        <v>44</v>
      </c>
      <c r="C169924" s="187">
        <v>2426.5254712548599</v>
      </c>
      <c r="D169924" s="187">
        <v>2018.3</v>
      </c>
    </row>
    <row r="169925" spans="1:4">
      <c r="A169925" s="240">
        <v>43354</v>
      </c>
      <c r="B169925" s="187">
        <v>43</v>
      </c>
      <c r="C169925" s="187">
        <v>2623.7786161448098</v>
      </c>
      <c r="D169925" s="187">
        <v>2018.3</v>
      </c>
    </row>
    <row r="169926" spans="1:4">
      <c r="A169926" s="240">
        <v>43354</v>
      </c>
      <c r="B169926" s="187">
        <v>42</v>
      </c>
      <c r="C169926" s="187">
        <v>2703.0325200560301</v>
      </c>
      <c r="D169926" s="187">
        <v>2018.3</v>
      </c>
    </row>
    <row r="169927" spans="1:4">
      <c r="A169927" s="240">
        <v>43354</v>
      </c>
      <c r="B169927" s="187">
        <v>41</v>
      </c>
      <c r="C169927" s="187">
        <v>2832.8393350770698</v>
      </c>
      <c r="D169927" s="187">
        <v>2018.3</v>
      </c>
    </row>
    <row r="169928" spans="1:4">
      <c r="A169928" s="240">
        <v>43354</v>
      </c>
      <c r="B169928" s="187">
        <v>40</v>
      </c>
      <c r="C169928" s="187">
        <v>2790.6464031052001</v>
      </c>
      <c r="D169928" s="187">
        <v>2018.3</v>
      </c>
    </row>
    <row r="169929" spans="1:4">
      <c r="A169929" s="240">
        <v>43354</v>
      </c>
      <c r="B169929" s="187">
        <v>39</v>
      </c>
      <c r="C169929" s="187">
        <v>2658.1060108177198</v>
      </c>
      <c r="D169929" s="187">
        <v>2018.3</v>
      </c>
    </row>
    <row r="169930" spans="1:4">
      <c r="A169930" s="240">
        <v>43354</v>
      </c>
      <c r="B169930" s="187">
        <v>38</v>
      </c>
      <c r="C169930" s="187">
        <v>2600.5957263739701</v>
      </c>
      <c r="D169930" s="187">
        <v>2018.3</v>
      </c>
    </row>
    <row r="169931" spans="1:4">
      <c r="A169931" s="240">
        <v>43354</v>
      </c>
      <c r="B169931" s="187">
        <v>37</v>
      </c>
      <c r="C169931" s="187">
        <v>2708.4369430714</v>
      </c>
      <c r="D169931" s="187">
        <v>2018.3</v>
      </c>
    </row>
    <row r="169932" spans="1:4">
      <c r="A169932" s="240">
        <v>43354</v>
      </c>
      <c r="B169932" s="187">
        <v>36</v>
      </c>
      <c r="C169932" s="187">
        <v>2696.3032074707598</v>
      </c>
      <c r="D169932" s="187">
        <v>2018.3</v>
      </c>
    </row>
    <row r="169933" spans="1:4">
      <c r="A169933" s="240">
        <v>43354</v>
      </c>
      <c r="B169933" s="187">
        <v>35</v>
      </c>
      <c r="C169933" s="187">
        <v>2716.5078239304999</v>
      </c>
      <c r="D169933" s="187">
        <v>2018.3</v>
      </c>
    </row>
    <row r="169934" spans="1:4">
      <c r="A169934" s="240">
        <v>43354</v>
      </c>
      <c r="B169934" s="187">
        <v>34</v>
      </c>
      <c r="C169934" s="187">
        <v>2681.3900277765401</v>
      </c>
      <c r="D169934" s="187">
        <v>2018.3</v>
      </c>
    </row>
    <row r="169935" spans="1:4">
      <c r="A169935" s="240">
        <v>43354</v>
      </c>
      <c r="B169935" s="187">
        <v>33</v>
      </c>
      <c r="C169935" s="187">
        <v>2604.72665771838</v>
      </c>
      <c r="D169935" s="187">
        <v>2018.3</v>
      </c>
    </row>
    <row r="169936" spans="1:4">
      <c r="A169936" s="240">
        <v>43354</v>
      </c>
      <c r="B169936" s="187">
        <v>32</v>
      </c>
      <c r="C169936" s="187">
        <v>2593.6649729194801</v>
      </c>
      <c r="D169936" s="187">
        <v>2018.3</v>
      </c>
    </row>
    <row r="169937" spans="1:4">
      <c r="A169937" s="240">
        <v>43354</v>
      </c>
      <c r="B169937" s="187">
        <v>31</v>
      </c>
      <c r="C169937" s="187">
        <v>2518.0530386138198</v>
      </c>
      <c r="D169937" s="187">
        <v>2018.3</v>
      </c>
    </row>
    <row r="169938" spans="1:4">
      <c r="A169938" s="240">
        <v>43354</v>
      </c>
      <c r="B169938" s="187">
        <v>30</v>
      </c>
      <c r="C169938" s="187">
        <v>2499.3879728192301</v>
      </c>
      <c r="D169938" s="187">
        <v>2018.3</v>
      </c>
    </row>
    <row r="169939" spans="1:4">
      <c r="A169939" s="240">
        <v>43354</v>
      </c>
      <c r="B169939" s="187">
        <v>29</v>
      </c>
      <c r="C169939" s="187">
        <v>2486.5120115493701</v>
      </c>
      <c r="D169939" s="187">
        <v>2018.3</v>
      </c>
    </row>
    <row r="169940" spans="1:4">
      <c r="A169940" s="240">
        <v>43354</v>
      </c>
      <c r="B169940" s="187">
        <v>28</v>
      </c>
      <c r="C169940" s="187">
        <v>2563.62086985409</v>
      </c>
      <c r="D169940" s="187">
        <v>2018.3</v>
      </c>
    </row>
    <row r="169941" spans="1:4">
      <c r="A169941" s="240">
        <v>43354</v>
      </c>
      <c r="B169941" s="187">
        <v>27</v>
      </c>
      <c r="C169941" s="187">
        <v>2643.7656624534902</v>
      </c>
      <c r="D169941" s="187">
        <v>2018.3</v>
      </c>
    </row>
    <row r="169942" spans="1:4">
      <c r="A169942" s="240">
        <v>43354</v>
      </c>
      <c r="B169942" s="187">
        <v>26</v>
      </c>
      <c r="C169942" s="187">
        <v>2753.5779221555999</v>
      </c>
      <c r="D169942" s="187">
        <v>2018.3</v>
      </c>
    </row>
    <row r="169943" spans="1:4">
      <c r="A169943" s="240">
        <v>43354</v>
      </c>
      <c r="B169943" s="187">
        <v>25</v>
      </c>
      <c r="C169943" s="187">
        <v>2906.41035891809</v>
      </c>
      <c r="D169943" s="187">
        <v>2018.3</v>
      </c>
    </row>
    <row r="169944" spans="1:4">
      <c r="A169944" s="240">
        <v>43354</v>
      </c>
      <c r="B169944" s="187">
        <v>24</v>
      </c>
      <c r="C169944" s="187">
        <v>2957.22508518425</v>
      </c>
      <c r="D169944" s="187">
        <v>2018.3</v>
      </c>
    </row>
    <row r="169945" spans="1:4">
      <c r="A169945" s="240">
        <v>43354</v>
      </c>
      <c r="B169945" s="187">
        <v>23</v>
      </c>
      <c r="C169945" s="187">
        <v>2915.1082521275598</v>
      </c>
      <c r="D169945" s="187">
        <v>2018.3</v>
      </c>
    </row>
    <row r="169946" spans="1:4">
      <c r="A169946" s="240">
        <v>43354</v>
      </c>
      <c r="B169946" s="187">
        <v>22</v>
      </c>
      <c r="C169946" s="187">
        <v>2872.6285253227502</v>
      </c>
      <c r="D169946" s="187">
        <v>2018.3</v>
      </c>
    </row>
    <row r="169947" spans="1:4">
      <c r="A169947" s="240">
        <v>43354</v>
      </c>
      <c r="B169947" s="187">
        <v>21</v>
      </c>
      <c r="C169947" s="187">
        <v>2895.86978339795</v>
      </c>
      <c r="D169947" s="187">
        <v>2018.3</v>
      </c>
    </row>
    <row r="169948" spans="1:4">
      <c r="A169948" s="240">
        <v>43354</v>
      </c>
      <c r="B169948" s="187">
        <v>20</v>
      </c>
      <c r="C169948" s="187">
        <v>2989.1616428911798</v>
      </c>
      <c r="D169948" s="187">
        <v>2018.3</v>
      </c>
    </row>
    <row r="169949" spans="1:4">
      <c r="A169949" s="240">
        <v>43354</v>
      </c>
      <c r="B169949" s="187">
        <v>19</v>
      </c>
      <c r="C169949" s="187">
        <v>2987.5551550157002</v>
      </c>
      <c r="D169949" s="187">
        <v>2018.3</v>
      </c>
    </row>
    <row r="169950" spans="1:4">
      <c r="A169950" s="240">
        <v>43354</v>
      </c>
      <c r="B169950" s="187">
        <v>18</v>
      </c>
      <c r="C169950" s="187">
        <v>2917.5275817613601</v>
      </c>
      <c r="D169950" s="187">
        <v>2018.3</v>
      </c>
    </row>
    <row r="169951" spans="1:4">
      <c r="A169951" s="240">
        <v>43354</v>
      </c>
      <c r="B169951" s="187">
        <v>17</v>
      </c>
      <c r="C169951" s="187">
        <v>2925.2668511771999</v>
      </c>
      <c r="D169951" s="187">
        <v>2018.3</v>
      </c>
    </row>
    <row r="169952" spans="1:4">
      <c r="A169952" s="240">
        <v>43354</v>
      </c>
      <c r="B169952" s="187">
        <v>16</v>
      </c>
      <c r="C169952" s="187">
        <v>2810.02357808225</v>
      </c>
      <c r="D169952" s="187">
        <v>2018.3</v>
      </c>
    </row>
    <row r="169953" spans="1:4">
      <c r="A169953" s="240">
        <v>43354</v>
      </c>
      <c r="B169953" s="187">
        <v>15</v>
      </c>
      <c r="C169953" s="187">
        <v>2572.1084080012802</v>
      </c>
      <c r="D169953" s="187">
        <v>2018.3</v>
      </c>
    </row>
    <row r="169954" spans="1:4">
      <c r="A169954" s="240">
        <v>43354</v>
      </c>
      <c r="B169954" s="187">
        <v>14</v>
      </c>
      <c r="C169954" s="187">
        <v>2263.2228397498602</v>
      </c>
      <c r="D169954" s="187">
        <v>2018.3</v>
      </c>
    </row>
    <row r="169955" spans="1:4">
      <c r="A169955" s="240">
        <v>43354</v>
      </c>
      <c r="B169955" s="187">
        <v>13</v>
      </c>
      <c r="C169955" s="187">
        <v>2090.5697940513001</v>
      </c>
      <c r="D169955" s="187">
        <v>2018.3</v>
      </c>
    </row>
    <row r="169956" spans="1:4">
      <c r="A169956" s="240">
        <v>43354</v>
      </c>
      <c r="B169956" s="187">
        <v>12</v>
      </c>
      <c r="C169956" s="187">
        <v>1871.91978443782</v>
      </c>
      <c r="D169956" s="187">
        <v>2018.3</v>
      </c>
    </row>
    <row r="169957" spans="1:4">
      <c r="A169957" s="240">
        <v>43354</v>
      </c>
      <c r="B169957" s="187">
        <v>11</v>
      </c>
      <c r="C169957" s="187">
        <v>1830.36662032091</v>
      </c>
      <c r="D169957" s="187">
        <v>2018.3</v>
      </c>
    </row>
    <row r="169958" spans="1:4">
      <c r="A169958" s="240">
        <v>43354</v>
      </c>
      <c r="B169958" s="187">
        <v>10</v>
      </c>
      <c r="C169958" s="187">
        <v>1747.81345620399</v>
      </c>
      <c r="D169958" s="187">
        <v>2018.3</v>
      </c>
    </row>
    <row r="169959" spans="1:4">
      <c r="A169959" s="240">
        <v>43354</v>
      </c>
      <c r="B169959" s="187">
        <v>9</v>
      </c>
      <c r="C169959" s="187">
        <v>1762.4632128103799</v>
      </c>
      <c r="D169959" s="187">
        <v>2018.3</v>
      </c>
    </row>
    <row r="169960" spans="1:4">
      <c r="A169960" s="240">
        <v>43354</v>
      </c>
      <c r="B169960" s="187">
        <v>8</v>
      </c>
      <c r="C169960" s="187">
        <v>1734.76272602317</v>
      </c>
      <c r="D169960" s="187">
        <v>2018.3</v>
      </c>
    </row>
    <row r="169961" spans="1:4">
      <c r="A169961" s="240">
        <v>43354</v>
      </c>
      <c r="B169961" s="187">
        <v>7</v>
      </c>
      <c r="C169961" s="187">
        <v>1692.3110222679099</v>
      </c>
      <c r="D169961" s="187">
        <v>2018.3</v>
      </c>
    </row>
    <row r="169962" spans="1:4">
      <c r="A169962" s="240">
        <v>43354</v>
      </c>
      <c r="B169962" s="187">
        <v>6</v>
      </c>
      <c r="C169962" s="187">
        <v>1729.5090751190401</v>
      </c>
      <c r="D169962" s="187">
        <v>2018.3</v>
      </c>
    </row>
    <row r="169963" spans="1:4">
      <c r="A169963" s="240">
        <v>43354</v>
      </c>
      <c r="B169963" s="187">
        <v>5</v>
      </c>
      <c r="C169963" s="187">
        <v>1761.7578581509999</v>
      </c>
      <c r="D169963" s="187">
        <v>2018.3</v>
      </c>
    </row>
    <row r="169964" spans="1:4">
      <c r="A169964" s="240">
        <v>43354</v>
      </c>
      <c r="B169964" s="187">
        <v>4</v>
      </c>
      <c r="C169964" s="187">
        <v>1760.65639778934</v>
      </c>
      <c r="D169964" s="187">
        <v>2018.3</v>
      </c>
    </row>
    <row r="169965" spans="1:4">
      <c r="A169965" s="240">
        <v>43354</v>
      </c>
      <c r="B169965" s="187">
        <v>3</v>
      </c>
      <c r="C169965" s="187">
        <v>1799.29641865139</v>
      </c>
      <c r="D169965" s="187">
        <v>2018.3</v>
      </c>
    </row>
    <row r="169966" spans="1:4">
      <c r="A169966" s="240">
        <v>43354</v>
      </c>
      <c r="B169966" s="187">
        <v>2</v>
      </c>
      <c r="C169966" s="187">
        <v>1880.58619611983</v>
      </c>
      <c r="D169966" s="187">
        <v>2018.3</v>
      </c>
    </row>
    <row r="169967" spans="1:4">
      <c r="A169967" s="240">
        <v>43354</v>
      </c>
      <c r="B169967" s="187">
        <v>1</v>
      </c>
      <c r="C169967" s="187">
        <v>1977.1803546732201</v>
      </c>
      <c r="D169967" s="187">
        <v>2018.3</v>
      </c>
    </row>
    <row r="169968" spans="1:4">
      <c r="A169968" s="240">
        <v>43355</v>
      </c>
      <c r="B169968" s="187">
        <v>48</v>
      </c>
      <c r="C169968" s="187">
        <v>2135.14961753223</v>
      </c>
      <c r="D169968" s="187">
        <v>2018.3</v>
      </c>
    </row>
    <row r="169969" spans="1:4">
      <c r="A169969" s="240">
        <v>43355</v>
      </c>
      <c r="B169969" s="187">
        <v>47</v>
      </c>
      <c r="C169969" s="187">
        <v>2318.4393950006702</v>
      </c>
      <c r="D169969" s="187">
        <v>2018.3</v>
      </c>
    </row>
    <row r="169970" spans="1:4">
      <c r="A169970" s="240">
        <v>43355</v>
      </c>
      <c r="B169970" s="187">
        <v>46</v>
      </c>
      <c r="C169970" s="187">
        <v>2532.7291724691099</v>
      </c>
      <c r="D169970" s="187">
        <v>2018.3</v>
      </c>
    </row>
    <row r="169971" spans="1:4">
      <c r="A169971" s="240">
        <v>43355</v>
      </c>
      <c r="B169971" s="187">
        <v>45</v>
      </c>
      <c r="C169971" s="187">
        <v>2673.31846315032</v>
      </c>
      <c r="D169971" s="187">
        <v>2018.3</v>
      </c>
    </row>
    <row r="169972" spans="1:4">
      <c r="A169972" s="240">
        <v>43355</v>
      </c>
      <c r="B169972" s="187">
        <v>44</v>
      </c>
      <c r="C169972" s="187">
        <v>2878.9077538315501</v>
      </c>
      <c r="D169972" s="187">
        <v>2018.3</v>
      </c>
    </row>
    <row r="169973" spans="1:4">
      <c r="A169973" s="240">
        <v>43355</v>
      </c>
      <c r="B169973" s="187">
        <v>43</v>
      </c>
      <c r="C169973" s="187">
        <v>3115.0502086296801</v>
      </c>
      <c r="D169973" s="187">
        <v>2018.3</v>
      </c>
    </row>
    <row r="169974" spans="1:4">
      <c r="A169974" s="240">
        <v>43355</v>
      </c>
      <c r="B169974" s="187">
        <v>42</v>
      </c>
      <c r="C169974" s="187">
        <v>3259.8426730412998</v>
      </c>
      <c r="D169974" s="187">
        <v>2018.3</v>
      </c>
    </row>
    <row r="169975" spans="1:4">
      <c r="A169975" s="240">
        <v>43355</v>
      </c>
      <c r="B169975" s="187">
        <v>41</v>
      </c>
      <c r="C169975" s="187">
        <v>3375.5941430164198</v>
      </c>
      <c r="D169975" s="187">
        <v>2018.3</v>
      </c>
    </row>
    <row r="169976" spans="1:4">
      <c r="A169976" s="240">
        <v>43355</v>
      </c>
      <c r="B169976" s="187">
        <v>40</v>
      </c>
      <c r="C169976" s="187">
        <v>3224.3456129915598</v>
      </c>
      <c r="D169976" s="187">
        <v>2018.3</v>
      </c>
    </row>
    <row r="169977" spans="1:4">
      <c r="A169977" s="240">
        <v>43355</v>
      </c>
      <c r="B169977" s="187">
        <v>39</v>
      </c>
      <c r="C169977" s="187">
        <v>3157.5223452217901</v>
      </c>
      <c r="D169977" s="187">
        <v>2018.3</v>
      </c>
    </row>
    <row r="169978" spans="1:4">
      <c r="A169978" s="240">
        <v>43355</v>
      </c>
      <c r="B169978" s="187">
        <v>38</v>
      </c>
      <c r="C169978" s="187">
        <v>3144.4432057030399</v>
      </c>
      <c r="D169978" s="187">
        <v>2018.3</v>
      </c>
    </row>
    <row r="169979" spans="1:4">
      <c r="A169979" s="240">
        <v>43355</v>
      </c>
      <c r="B169979" s="187">
        <v>37</v>
      </c>
      <c r="C169979" s="187">
        <v>3125.61681924711</v>
      </c>
      <c r="D169979" s="187">
        <v>2018.3</v>
      </c>
    </row>
    <row r="169980" spans="1:4">
      <c r="A169980" s="240">
        <v>43355</v>
      </c>
      <c r="B169980" s="187">
        <v>36</v>
      </c>
      <c r="C169980" s="187">
        <v>3099.7727222948702</v>
      </c>
      <c r="D169980" s="187">
        <v>2018.3</v>
      </c>
    </row>
    <row r="169981" spans="1:4">
      <c r="A169981" s="240">
        <v>43355</v>
      </c>
      <c r="B169981" s="187">
        <v>35</v>
      </c>
      <c r="C169981" s="187">
        <v>3068.96417509804</v>
      </c>
      <c r="D169981" s="187">
        <v>2018.3</v>
      </c>
    </row>
    <row r="169982" spans="1:4">
      <c r="A169982" s="240">
        <v>43355</v>
      </c>
      <c r="B169982" s="187">
        <v>34</v>
      </c>
      <c r="C169982" s="187">
        <v>3017.1379174048998</v>
      </c>
      <c r="D169982" s="187">
        <v>2018.3</v>
      </c>
    </row>
    <row r="169983" spans="1:4">
      <c r="A169983" s="240">
        <v>43355</v>
      </c>
      <c r="B169983" s="187">
        <v>33</v>
      </c>
      <c r="C169983" s="187">
        <v>2882.5405867157601</v>
      </c>
      <c r="D169983" s="187">
        <v>2018.3</v>
      </c>
    </row>
    <row r="169984" spans="1:4">
      <c r="A169984" s="240">
        <v>43355</v>
      </c>
      <c r="B169984" s="187">
        <v>32</v>
      </c>
      <c r="C169984" s="187">
        <v>2724.9559063811398</v>
      </c>
      <c r="D169984" s="187">
        <v>2018.3</v>
      </c>
    </row>
    <row r="169985" spans="1:4">
      <c r="A169985" s="240">
        <v>43355</v>
      </c>
      <c r="B169985" s="187">
        <v>31</v>
      </c>
      <c r="C169985" s="187">
        <v>2710.4226617990198</v>
      </c>
      <c r="D169985" s="187">
        <v>2018.3</v>
      </c>
    </row>
    <row r="169986" spans="1:4">
      <c r="A169986" s="240">
        <v>43355</v>
      </c>
      <c r="B169986" s="187">
        <v>30</v>
      </c>
      <c r="C169986" s="187">
        <v>2654.85905636608</v>
      </c>
      <c r="D169986" s="187">
        <v>2018.3</v>
      </c>
    </row>
    <row r="169987" spans="1:4">
      <c r="A169987" s="240">
        <v>43355</v>
      </c>
      <c r="B169987" s="187">
        <v>29</v>
      </c>
      <c r="C169987" s="187">
        <v>2709.9705082485498</v>
      </c>
      <c r="D169987" s="187">
        <v>2018.3</v>
      </c>
    </row>
    <row r="169988" spans="1:4">
      <c r="A169988" s="240">
        <v>43355</v>
      </c>
      <c r="B169988" s="187">
        <v>28</v>
      </c>
      <c r="C169988" s="187">
        <v>2732.7241265246998</v>
      </c>
      <c r="D169988" s="187">
        <v>2018.3</v>
      </c>
    </row>
    <row r="169989" spans="1:4">
      <c r="A169989" s="240">
        <v>43355</v>
      </c>
      <c r="B169989" s="187">
        <v>27</v>
      </c>
      <c r="C169989" s="187">
        <v>2735.25977241494</v>
      </c>
      <c r="D169989" s="187">
        <v>2018.3</v>
      </c>
    </row>
    <row r="169990" spans="1:4">
      <c r="A169990" s="240">
        <v>43355</v>
      </c>
      <c r="B169990" s="187">
        <v>26</v>
      </c>
      <c r="C169990" s="187">
        <v>2717.7878280924601</v>
      </c>
      <c r="D169990" s="187">
        <v>2018.3</v>
      </c>
    </row>
    <row r="169991" spans="1:4">
      <c r="A169991" s="240">
        <v>43355</v>
      </c>
      <c r="B169991" s="187">
        <v>25</v>
      </c>
      <c r="C169991" s="187">
        <v>2792.3489034545</v>
      </c>
      <c r="D169991" s="187">
        <v>2018.3</v>
      </c>
    </row>
    <row r="169992" spans="1:4">
      <c r="A169992" s="240">
        <v>43355</v>
      </c>
      <c r="B169992" s="187">
        <v>24</v>
      </c>
      <c r="C169992" s="187">
        <v>2792.53949485572</v>
      </c>
      <c r="D169992" s="187">
        <v>2018.3</v>
      </c>
    </row>
    <row r="169993" spans="1:4">
      <c r="A169993" s="240">
        <v>43355</v>
      </c>
      <c r="B169993" s="187">
        <v>23</v>
      </c>
      <c r="C169993" s="187">
        <v>2707.1743285622802</v>
      </c>
      <c r="D169993" s="187">
        <v>2018.3</v>
      </c>
    </row>
    <row r="169994" spans="1:4">
      <c r="A169994" s="240">
        <v>43355</v>
      </c>
      <c r="B169994" s="187">
        <v>22</v>
      </c>
      <c r="C169994" s="187">
        <v>2661.4791594424401</v>
      </c>
      <c r="D169994" s="187">
        <v>2018.3</v>
      </c>
    </row>
    <row r="169995" spans="1:4">
      <c r="A169995" s="240">
        <v>43355</v>
      </c>
      <c r="B169995" s="187">
        <v>21</v>
      </c>
      <c r="C169995" s="187">
        <v>2698.6415355244699</v>
      </c>
      <c r="D169995" s="187">
        <v>2018.3</v>
      </c>
    </row>
    <row r="169996" spans="1:4">
      <c r="A169996" s="240">
        <v>43355</v>
      </c>
      <c r="B169996" s="187">
        <v>20</v>
      </c>
      <c r="C169996" s="187">
        <v>2811.78873118109</v>
      </c>
      <c r="D169996" s="187">
        <v>2018.3</v>
      </c>
    </row>
    <row r="169997" spans="1:4">
      <c r="A169997" s="240">
        <v>43355</v>
      </c>
      <c r="B169997" s="187">
        <v>19</v>
      </c>
      <c r="C169997" s="187">
        <v>2856.0027352852699</v>
      </c>
      <c r="D169997" s="187">
        <v>2018.3</v>
      </c>
    </row>
    <row r="169998" spans="1:4">
      <c r="A169998" s="240">
        <v>43355</v>
      </c>
      <c r="B169998" s="187">
        <v>18</v>
      </c>
      <c r="C169998" s="187">
        <v>2836.2471002402599</v>
      </c>
      <c r="D169998" s="187">
        <v>2018.3</v>
      </c>
    </row>
    <row r="169999" spans="1:4">
      <c r="A169999" s="240">
        <v>43355</v>
      </c>
      <c r="B169999" s="187">
        <v>17</v>
      </c>
      <c r="C169999" s="187">
        <v>2832.83335935489</v>
      </c>
      <c r="D169999" s="187">
        <v>2018.3</v>
      </c>
    </row>
    <row r="170000" spans="1:4">
      <c r="A170000" s="240">
        <v>43355</v>
      </c>
      <c r="B170000" s="187">
        <v>16</v>
      </c>
      <c r="C170000" s="187">
        <v>2730.09720585583</v>
      </c>
      <c r="D170000" s="187">
        <v>2018.3</v>
      </c>
    </row>
    <row r="170001" spans="1:4">
      <c r="A170001" s="240">
        <v>43355</v>
      </c>
      <c r="B170001" s="187">
        <v>15</v>
      </c>
      <c r="C170001" s="187">
        <v>2592.4085541828799</v>
      </c>
      <c r="D170001" s="187">
        <v>2018.3</v>
      </c>
    </row>
    <row r="170002" spans="1:4">
      <c r="A170002" s="240">
        <v>43355</v>
      </c>
      <c r="B170002" s="187">
        <v>14</v>
      </c>
      <c r="C170002" s="187">
        <v>2318.8046598851402</v>
      </c>
      <c r="D170002" s="187">
        <v>2018.3</v>
      </c>
    </row>
    <row r="170003" spans="1:4">
      <c r="A170003" s="240">
        <v>43355</v>
      </c>
      <c r="B170003" s="187">
        <v>13</v>
      </c>
      <c r="C170003" s="187">
        <v>2127.3553546686098</v>
      </c>
      <c r="D170003" s="187">
        <v>2018.3</v>
      </c>
    </row>
    <row r="170004" spans="1:4">
      <c r="A170004" s="240">
        <v>43355</v>
      </c>
      <c r="B170004" s="187">
        <v>12</v>
      </c>
      <c r="C170004" s="187">
        <v>1906.9133866576999</v>
      </c>
      <c r="D170004" s="187">
        <v>2018.3</v>
      </c>
    </row>
    <row r="170005" spans="1:4">
      <c r="A170005" s="240">
        <v>43355</v>
      </c>
      <c r="B170005" s="187">
        <v>11</v>
      </c>
      <c r="C170005" s="187">
        <v>1682.0197148915199</v>
      </c>
      <c r="D170005" s="187">
        <v>2018.3</v>
      </c>
    </row>
    <row r="170006" spans="1:4">
      <c r="A170006" s="240">
        <v>43355</v>
      </c>
      <c r="B170006" s="187">
        <v>10</v>
      </c>
      <c r="C170006" s="187">
        <v>1601.1260431253399</v>
      </c>
      <c r="D170006" s="187">
        <v>2018.3</v>
      </c>
    </row>
    <row r="170007" spans="1:4">
      <c r="A170007" s="240">
        <v>43355</v>
      </c>
      <c r="B170007" s="187">
        <v>9</v>
      </c>
      <c r="C170007" s="187">
        <v>1647.78553547608</v>
      </c>
      <c r="D170007" s="187">
        <v>2018.3</v>
      </c>
    </row>
    <row r="170008" spans="1:4">
      <c r="A170008" s="240">
        <v>43355</v>
      </c>
      <c r="B170008" s="187">
        <v>8</v>
      </c>
      <c r="C170008" s="187">
        <v>1675.44502782682</v>
      </c>
      <c r="D170008" s="187">
        <v>2018.3</v>
      </c>
    </row>
    <row r="170009" spans="1:4">
      <c r="A170009" s="240">
        <v>43355</v>
      </c>
      <c r="B170009" s="187">
        <v>7</v>
      </c>
      <c r="C170009" s="187">
        <v>1680.55135606064</v>
      </c>
      <c r="D170009" s="187">
        <v>2018.3</v>
      </c>
    </row>
    <row r="170010" spans="1:4">
      <c r="A170010" s="240">
        <v>43355</v>
      </c>
      <c r="B170010" s="187">
        <v>6</v>
      </c>
      <c r="C170010" s="187">
        <v>1697.6576842944701</v>
      </c>
      <c r="D170010" s="187">
        <v>2018.3</v>
      </c>
    </row>
    <row r="170011" spans="1:4">
      <c r="A170011" s="240">
        <v>43355</v>
      </c>
      <c r="B170011" s="187">
        <v>5</v>
      </c>
      <c r="C170011" s="187">
        <v>1655.1649861027299</v>
      </c>
      <c r="D170011" s="187">
        <v>2018.3</v>
      </c>
    </row>
    <row r="170012" spans="1:4">
      <c r="A170012" s="240">
        <v>43355</v>
      </c>
      <c r="B170012" s="187">
        <v>4</v>
      </c>
      <c r="C170012" s="187">
        <v>1634.3220445173799</v>
      </c>
      <c r="D170012" s="187">
        <v>2018.3</v>
      </c>
    </row>
    <row r="170013" spans="1:4">
      <c r="A170013" s="240">
        <v>43355</v>
      </c>
      <c r="B170013" s="187">
        <v>3</v>
      </c>
      <c r="C170013" s="187">
        <v>1695.9259388151199</v>
      </c>
      <c r="D170013" s="187">
        <v>2018.3</v>
      </c>
    </row>
    <row r="170014" spans="1:4">
      <c r="A170014" s="240">
        <v>43355</v>
      </c>
      <c r="B170014" s="187">
        <v>2</v>
      </c>
      <c r="C170014" s="187">
        <v>1692.1795897192401</v>
      </c>
      <c r="D170014" s="187">
        <v>2018.3</v>
      </c>
    </row>
    <row r="170015" spans="1:4">
      <c r="A170015" s="240">
        <v>43355</v>
      </c>
      <c r="B170015" s="187">
        <v>1</v>
      </c>
      <c r="C170015" s="187">
        <v>1736.33178026172</v>
      </c>
      <c r="D170015" s="187">
        <v>2018.3</v>
      </c>
    </row>
    <row r="170016" spans="1:4">
      <c r="A170016" s="240">
        <v>43356</v>
      </c>
      <c r="B170016" s="187">
        <v>48</v>
      </c>
      <c r="C170016" s="187">
        <v>2201.4929415945699</v>
      </c>
      <c r="D170016" s="187">
        <v>2018.3</v>
      </c>
    </row>
    <row r="170017" spans="1:4">
      <c r="A170017" s="240">
        <v>43356</v>
      </c>
      <c r="B170017" s="187">
        <v>47</v>
      </c>
      <c r="C170017" s="187">
        <v>2362.53393603105</v>
      </c>
      <c r="D170017" s="187">
        <v>2018.3</v>
      </c>
    </row>
    <row r="170018" spans="1:4">
      <c r="A170018" s="240">
        <v>43356</v>
      </c>
      <c r="B170018" s="187">
        <v>46</v>
      </c>
      <c r="C170018" s="187">
        <v>2545.22468707392</v>
      </c>
      <c r="D170018" s="187">
        <v>2018.3</v>
      </c>
    </row>
    <row r="170019" spans="1:4">
      <c r="A170019" s="240">
        <v>43356</v>
      </c>
      <c r="B170019" s="187">
        <v>45</v>
      </c>
      <c r="C170019" s="187">
        <v>2701.57006259536</v>
      </c>
      <c r="D170019" s="187">
        <v>2018.3</v>
      </c>
    </row>
    <row r="170020" spans="1:4">
      <c r="A170020" s="240">
        <v>43356</v>
      </c>
      <c r="B170020" s="187">
        <v>44</v>
      </c>
      <c r="C170020" s="187">
        <v>2864.56519472319</v>
      </c>
      <c r="D170020" s="187">
        <v>2018.3</v>
      </c>
    </row>
    <row r="170021" spans="1:4">
      <c r="A170021" s="240">
        <v>43356</v>
      </c>
      <c r="B170021" s="187">
        <v>43</v>
      </c>
      <c r="C170021" s="187">
        <v>3045.41351019489</v>
      </c>
      <c r="D170021" s="187">
        <v>2018.3</v>
      </c>
    </row>
    <row r="170022" spans="1:4">
      <c r="A170022" s="240">
        <v>43356</v>
      </c>
      <c r="B170022" s="187">
        <v>42</v>
      </c>
      <c r="C170022" s="187">
        <v>3231.9118352800701</v>
      </c>
      <c r="D170022" s="187">
        <v>2018.3</v>
      </c>
    </row>
    <row r="170023" spans="1:4">
      <c r="A170023" s="240">
        <v>43356</v>
      </c>
      <c r="B170023" s="187">
        <v>41</v>
      </c>
      <c r="C170023" s="187">
        <v>3288.1139969821002</v>
      </c>
      <c r="D170023" s="187">
        <v>2018.3</v>
      </c>
    </row>
    <row r="170024" spans="1:4">
      <c r="A170024" s="240">
        <v>43356</v>
      </c>
      <c r="B170024" s="187">
        <v>40</v>
      </c>
      <c r="C170024" s="187">
        <v>3430.3174237195899</v>
      </c>
      <c r="D170024" s="187">
        <v>2018.3</v>
      </c>
    </row>
    <row r="170025" spans="1:4">
      <c r="A170025" s="240">
        <v>43356</v>
      </c>
      <c r="B170025" s="187">
        <v>39</v>
      </c>
      <c r="C170025" s="187">
        <v>3323.97887938959</v>
      </c>
      <c r="D170025" s="187">
        <v>2018.3</v>
      </c>
    </row>
    <row r="170026" spans="1:4">
      <c r="A170026" s="240">
        <v>43356</v>
      </c>
      <c r="B170026" s="187">
        <v>38</v>
      </c>
      <c r="C170026" s="187">
        <v>3335.3452472116401</v>
      </c>
      <c r="D170026" s="187">
        <v>2018.3</v>
      </c>
    </row>
    <row r="170027" spans="1:4">
      <c r="A170027" s="240">
        <v>43356</v>
      </c>
      <c r="B170027" s="187">
        <v>37</v>
      </c>
      <c r="C170027" s="187">
        <v>3324.6210874264998</v>
      </c>
      <c r="D170027" s="187">
        <v>2018.3</v>
      </c>
    </row>
    <row r="170028" spans="1:4">
      <c r="A170028" s="240">
        <v>43356</v>
      </c>
      <c r="B170028" s="187">
        <v>36</v>
      </c>
      <c r="C170028" s="187">
        <v>3277.9328546481702</v>
      </c>
      <c r="D170028" s="187">
        <v>2018.3</v>
      </c>
    </row>
    <row r="170029" spans="1:4">
      <c r="A170029" s="240">
        <v>43356</v>
      </c>
      <c r="B170029" s="187">
        <v>35</v>
      </c>
      <c r="C170029" s="187">
        <v>3339.9136677525498</v>
      </c>
      <c r="D170029" s="187">
        <v>2018.3</v>
      </c>
    </row>
    <row r="170030" spans="1:4">
      <c r="A170030" s="240">
        <v>43356</v>
      </c>
      <c r="B170030" s="187">
        <v>34</v>
      </c>
      <c r="C170030" s="187">
        <v>3148.5442374633099</v>
      </c>
      <c r="D170030" s="187">
        <v>2018.3</v>
      </c>
    </row>
    <row r="170031" spans="1:4">
      <c r="A170031" s="240">
        <v>43356</v>
      </c>
      <c r="B170031" s="187">
        <v>33</v>
      </c>
      <c r="C170031" s="187">
        <v>2987.27107863114</v>
      </c>
      <c r="D170031" s="187">
        <v>2018.3</v>
      </c>
    </row>
    <row r="170032" spans="1:4">
      <c r="A170032" s="240">
        <v>43356</v>
      </c>
      <c r="B170032" s="187">
        <v>32</v>
      </c>
      <c r="C170032" s="187">
        <v>2887.5920148455102</v>
      </c>
      <c r="D170032" s="187">
        <v>2018.3</v>
      </c>
    </row>
    <row r="170033" spans="1:4">
      <c r="A170033" s="240">
        <v>43356</v>
      </c>
      <c r="B170033" s="187">
        <v>31</v>
      </c>
      <c r="C170033" s="187">
        <v>2852.92384042202</v>
      </c>
      <c r="D170033" s="187">
        <v>2018.3</v>
      </c>
    </row>
    <row r="170034" spans="1:4">
      <c r="A170034" s="240">
        <v>43356</v>
      </c>
      <c r="B170034" s="187">
        <v>30</v>
      </c>
      <c r="C170034" s="187">
        <v>2856.8700016122898</v>
      </c>
      <c r="D170034" s="187">
        <v>2018.3</v>
      </c>
    </row>
    <row r="170035" spans="1:4">
      <c r="A170035" s="240">
        <v>43356</v>
      </c>
      <c r="B170035" s="187">
        <v>29</v>
      </c>
      <c r="C170035" s="187">
        <v>2874.9228120688099</v>
      </c>
      <c r="D170035" s="187">
        <v>2018.3</v>
      </c>
    </row>
    <row r="170036" spans="1:4">
      <c r="A170036" s="240">
        <v>43356</v>
      </c>
      <c r="B170036" s="187">
        <v>28</v>
      </c>
      <c r="C170036" s="187">
        <v>2945.6279092026198</v>
      </c>
      <c r="D170036" s="187">
        <v>2018.3</v>
      </c>
    </row>
    <row r="170037" spans="1:4">
      <c r="A170037" s="240">
        <v>43356</v>
      </c>
      <c r="B170037" s="187">
        <v>27</v>
      </c>
      <c r="C170037" s="187">
        <v>2974.0135735888498</v>
      </c>
      <c r="D170037" s="187">
        <v>2018.3</v>
      </c>
    </row>
    <row r="170038" spans="1:4">
      <c r="A170038" s="240">
        <v>43356</v>
      </c>
      <c r="B170038" s="187">
        <v>26</v>
      </c>
      <c r="C170038" s="187">
        <v>2950.03634422697</v>
      </c>
      <c r="D170038" s="187">
        <v>2018.3</v>
      </c>
    </row>
    <row r="170039" spans="1:4">
      <c r="A170039" s="240">
        <v>43356</v>
      </c>
      <c r="B170039" s="187">
        <v>25</v>
      </c>
      <c r="C170039" s="187">
        <v>3001.4299198583299</v>
      </c>
      <c r="D170039" s="187">
        <v>2018.3</v>
      </c>
    </row>
    <row r="170040" spans="1:4">
      <c r="A170040" s="240">
        <v>43356</v>
      </c>
      <c r="B170040" s="187">
        <v>24</v>
      </c>
      <c r="C170040" s="187">
        <v>3022.46819195428</v>
      </c>
      <c r="D170040" s="187">
        <v>2018.3</v>
      </c>
    </row>
    <row r="170041" spans="1:4">
      <c r="A170041" s="240">
        <v>43356</v>
      </c>
      <c r="B170041" s="187">
        <v>23</v>
      </c>
      <c r="C170041" s="187">
        <v>3035.60843771393</v>
      </c>
      <c r="D170041" s="187">
        <v>2018.3</v>
      </c>
    </row>
    <row r="170042" spans="1:4">
      <c r="A170042" s="240">
        <v>43356</v>
      </c>
      <c r="B170042" s="187">
        <v>22</v>
      </c>
      <c r="C170042" s="187">
        <v>3035.7031421973502</v>
      </c>
      <c r="D170042" s="187">
        <v>2018.3</v>
      </c>
    </row>
    <row r="170043" spans="1:4">
      <c r="A170043" s="240">
        <v>43356</v>
      </c>
      <c r="B170043" s="187">
        <v>21</v>
      </c>
      <c r="C170043" s="187">
        <v>3104.4401418372399</v>
      </c>
      <c r="D170043" s="187">
        <v>2018.3</v>
      </c>
    </row>
    <row r="170044" spans="1:4">
      <c r="A170044" s="240">
        <v>43356</v>
      </c>
      <c r="B170044" s="187">
        <v>20</v>
      </c>
      <c r="C170044" s="187">
        <v>3116.1265400591001</v>
      </c>
      <c r="D170044" s="187">
        <v>2018.3</v>
      </c>
    </row>
    <row r="170045" spans="1:4">
      <c r="A170045" s="240">
        <v>43356</v>
      </c>
      <c r="B170045" s="187">
        <v>19</v>
      </c>
      <c r="C170045" s="187">
        <v>3055.3029141321599</v>
      </c>
      <c r="D170045" s="187">
        <v>2018.3</v>
      </c>
    </row>
    <row r="170046" spans="1:4">
      <c r="A170046" s="240">
        <v>43356</v>
      </c>
      <c r="B170046" s="187">
        <v>18</v>
      </c>
      <c r="C170046" s="187">
        <v>2945.4767581343299</v>
      </c>
      <c r="D170046" s="187">
        <v>2018.3</v>
      </c>
    </row>
    <row r="170047" spans="1:4">
      <c r="A170047" s="240">
        <v>43356</v>
      </c>
      <c r="B170047" s="187">
        <v>17</v>
      </c>
      <c r="C170047" s="187">
        <v>2835.0589736540001</v>
      </c>
      <c r="D170047" s="187">
        <v>2018.3</v>
      </c>
    </row>
    <row r="170048" spans="1:4">
      <c r="A170048" s="240">
        <v>43356</v>
      </c>
      <c r="B170048" s="187">
        <v>16</v>
      </c>
      <c r="C170048" s="187">
        <v>2592.6573816274499</v>
      </c>
      <c r="D170048" s="187">
        <v>2018.3</v>
      </c>
    </row>
    <row r="170049" spans="1:4">
      <c r="A170049" s="240">
        <v>43356</v>
      </c>
      <c r="B170049" s="187">
        <v>15</v>
      </c>
      <c r="C170049" s="187">
        <v>2474.7399390011501</v>
      </c>
      <c r="D170049" s="187">
        <v>2018.3</v>
      </c>
    </row>
    <row r="170050" spans="1:4">
      <c r="A170050" s="240">
        <v>43356</v>
      </c>
      <c r="B170050" s="187">
        <v>14</v>
      </c>
      <c r="C170050" s="187">
        <v>2226.5635885408001</v>
      </c>
      <c r="D170050" s="187">
        <v>2018.3</v>
      </c>
    </row>
    <row r="170051" spans="1:4">
      <c r="A170051" s="240">
        <v>43356</v>
      </c>
      <c r="B170051" s="187">
        <v>13</v>
      </c>
      <c r="C170051" s="187">
        <v>2048.0051112750002</v>
      </c>
      <c r="D170051" s="187">
        <v>2018.3</v>
      </c>
    </row>
    <row r="170052" spans="1:4">
      <c r="A170052" s="240">
        <v>43356</v>
      </c>
      <c r="B170052" s="187">
        <v>12</v>
      </c>
      <c r="C170052" s="187">
        <v>1809.45194715809</v>
      </c>
      <c r="D170052" s="187">
        <v>2018.3</v>
      </c>
    </row>
    <row r="170053" spans="1:4">
      <c r="A170053" s="240">
        <v>43356</v>
      </c>
      <c r="B170053" s="187">
        <v>11</v>
      </c>
      <c r="C170053" s="187">
        <v>1696.7465924987</v>
      </c>
      <c r="D170053" s="187">
        <v>2018.3</v>
      </c>
    </row>
    <row r="170054" spans="1:4">
      <c r="A170054" s="240">
        <v>43356</v>
      </c>
      <c r="B170054" s="187">
        <v>10</v>
      </c>
      <c r="C170054" s="187">
        <v>1603.6909944457</v>
      </c>
      <c r="D170054" s="187">
        <v>2018.3</v>
      </c>
    </row>
    <row r="170055" spans="1:4">
      <c r="A170055" s="240">
        <v>43356</v>
      </c>
      <c r="B170055" s="187">
        <v>9</v>
      </c>
      <c r="C170055" s="187">
        <v>1599.64513213705</v>
      </c>
      <c r="D170055" s="187">
        <v>2018.3</v>
      </c>
    </row>
    <row r="170056" spans="1:4">
      <c r="A170056" s="240">
        <v>43356</v>
      </c>
      <c r="B170056" s="187">
        <v>8</v>
      </c>
      <c r="C170056" s="187">
        <v>1604.5992698283901</v>
      </c>
      <c r="D170056" s="187">
        <v>2018.3</v>
      </c>
    </row>
    <row r="170057" spans="1:4">
      <c r="A170057" s="240">
        <v>43356</v>
      </c>
      <c r="B170057" s="187">
        <v>7</v>
      </c>
      <c r="C170057" s="187">
        <v>1644.0968358923101</v>
      </c>
      <c r="D170057" s="187">
        <v>2018.3</v>
      </c>
    </row>
    <row r="170058" spans="1:4">
      <c r="A170058" s="240">
        <v>43356</v>
      </c>
      <c r="B170058" s="187">
        <v>6</v>
      </c>
      <c r="C170058" s="187">
        <v>1678.5944019562201</v>
      </c>
      <c r="D170058" s="187">
        <v>2018.3</v>
      </c>
    </row>
    <row r="170059" spans="1:4">
      <c r="A170059" s="240">
        <v>43356</v>
      </c>
      <c r="B170059" s="187">
        <v>5</v>
      </c>
      <c r="C170059" s="187">
        <v>1737.43734354157</v>
      </c>
      <c r="D170059" s="187">
        <v>2018.3</v>
      </c>
    </row>
    <row r="170060" spans="1:4">
      <c r="A170060" s="240">
        <v>43356</v>
      </c>
      <c r="B170060" s="187">
        <v>4</v>
      </c>
      <c r="C170060" s="187">
        <v>1768.28028512692</v>
      </c>
      <c r="D170060" s="187">
        <v>2018.3</v>
      </c>
    </row>
    <row r="170061" spans="1:4">
      <c r="A170061" s="240">
        <v>43356</v>
      </c>
      <c r="B170061" s="187">
        <v>3</v>
      </c>
      <c r="C170061" s="187">
        <v>1798.51933241453</v>
      </c>
      <c r="D170061" s="187">
        <v>2018.3</v>
      </c>
    </row>
    <row r="170062" spans="1:4">
      <c r="A170062" s="240">
        <v>43356</v>
      </c>
      <c r="B170062" s="187">
        <v>2</v>
      </c>
      <c r="C170062" s="187">
        <v>1910.75837970214</v>
      </c>
      <c r="D170062" s="187">
        <v>2018.3</v>
      </c>
    </row>
    <row r="170063" spans="1:4">
      <c r="A170063" s="240">
        <v>43356</v>
      </c>
      <c r="B170063" s="187">
        <v>1</v>
      </c>
      <c r="C170063" s="187">
        <v>1993.4539986171901</v>
      </c>
      <c r="D170063" s="187">
        <v>2018.3</v>
      </c>
    </row>
    <row r="170064" spans="1:4">
      <c r="A170064" s="240">
        <v>43357</v>
      </c>
      <c r="B170064" s="187">
        <v>48</v>
      </c>
      <c r="C170064" s="187">
        <v>2523.7222531378402</v>
      </c>
      <c r="D170064" s="187">
        <v>2018.3</v>
      </c>
    </row>
    <row r="170065" spans="1:4">
      <c r="A170065" s="240">
        <v>43357</v>
      </c>
      <c r="B170065" s="187">
        <v>47</v>
      </c>
      <c r="C170065" s="187">
        <v>2667.77298331866</v>
      </c>
      <c r="D170065" s="187">
        <v>2018.3</v>
      </c>
    </row>
    <row r="170066" spans="1:4">
      <c r="A170066" s="240">
        <v>43357</v>
      </c>
      <c r="B170066" s="187">
        <v>46</v>
      </c>
      <c r="C170066" s="187">
        <v>2827.4734701058801</v>
      </c>
      <c r="D170066" s="187">
        <v>2018.3</v>
      </c>
    </row>
    <row r="170067" spans="1:4">
      <c r="A170067" s="240">
        <v>43357</v>
      </c>
      <c r="B170067" s="187">
        <v>45</v>
      </c>
      <c r="C170067" s="187">
        <v>2975.67639082918</v>
      </c>
      <c r="D170067" s="187">
        <v>2018.3</v>
      </c>
    </row>
    <row r="170068" spans="1:4">
      <c r="A170068" s="240">
        <v>43357</v>
      </c>
      <c r="B170068" s="187">
        <v>44</v>
      </c>
      <c r="C170068" s="187">
        <v>3106.87931155249</v>
      </c>
      <c r="D170068" s="187">
        <v>2018.3</v>
      </c>
    </row>
    <row r="170069" spans="1:4">
      <c r="A170069" s="240">
        <v>43357</v>
      </c>
      <c r="B170069" s="187">
        <v>43</v>
      </c>
      <c r="C170069" s="187">
        <v>3274.6305285205299</v>
      </c>
      <c r="D170069" s="187">
        <v>2018.3</v>
      </c>
    </row>
    <row r="170070" spans="1:4">
      <c r="A170070" s="240">
        <v>43357</v>
      </c>
      <c r="B170070" s="187">
        <v>42</v>
      </c>
      <c r="C170070" s="187">
        <v>3410.3825045098401</v>
      </c>
      <c r="D170070" s="187">
        <v>2018.3</v>
      </c>
    </row>
    <row r="170071" spans="1:4">
      <c r="A170071" s="240">
        <v>43357</v>
      </c>
      <c r="B170071" s="187">
        <v>41</v>
      </c>
      <c r="C170071" s="187">
        <v>3480.1844516587098</v>
      </c>
      <c r="D170071" s="187">
        <v>2018.3</v>
      </c>
    </row>
    <row r="170072" spans="1:4">
      <c r="A170072" s="240">
        <v>43357</v>
      </c>
      <c r="B170072" s="187">
        <v>40</v>
      </c>
      <c r="C170072" s="187">
        <v>3405.98665181467</v>
      </c>
      <c r="D170072" s="187">
        <v>2018.3</v>
      </c>
    </row>
    <row r="170073" spans="1:4">
      <c r="A170073" s="240">
        <v>43357</v>
      </c>
      <c r="B170073" s="187">
        <v>39</v>
      </c>
      <c r="C170073" s="187">
        <v>3366.74931483923</v>
      </c>
      <c r="D170073" s="187">
        <v>2018.3</v>
      </c>
    </row>
    <row r="170074" spans="1:4">
      <c r="A170074" s="240">
        <v>43357</v>
      </c>
      <c r="B170074" s="187">
        <v>38</v>
      </c>
      <c r="C170074" s="187">
        <v>3369.2249862427302</v>
      </c>
      <c r="D170074" s="187">
        <v>2018.3</v>
      </c>
    </row>
    <row r="170075" spans="1:4">
      <c r="A170075" s="240">
        <v>43357</v>
      </c>
      <c r="B170075" s="187">
        <v>37</v>
      </c>
      <c r="C170075" s="187">
        <v>3368.0126216560202</v>
      </c>
      <c r="D170075" s="187">
        <v>2018.3</v>
      </c>
    </row>
    <row r="170076" spans="1:4">
      <c r="A170076" s="240">
        <v>43357</v>
      </c>
      <c r="B170076" s="187">
        <v>36</v>
      </c>
      <c r="C170076" s="187">
        <v>3462.4697482287302</v>
      </c>
      <c r="D170076" s="187">
        <v>2018.3</v>
      </c>
    </row>
    <row r="170077" spans="1:4">
      <c r="A170077" s="240">
        <v>43357</v>
      </c>
      <c r="B170077" s="187">
        <v>35</v>
      </c>
      <c r="C170077" s="187">
        <v>3557.2680099398099</v>
      </c>
      <c r="D170077" s="187">
        <v>2018.3</v>
      </c>
    </row>
    <row r="170078" spans="1:4">
      <c r="A170078" s="240">
        <v>43357</v>
      </c>
      <c r="B170078" s="187">
        <v>34</v>
      </c>
      <c r="C170078" s="187">
        <v>3551.7008478318598</v>
      </c>
      <c r="D170078" s="187">
        <v>2018.3</v>
      </c>
    </row>
    <row r="170079" spans="1:4">
      <c r="A170079" s="240">
        <v>43357</v>
      </c>
      <c r="B170079" s="187">
        <v>33</v>
      </c>
      <c r="C170079" s="187">
        <v>3485.5628111106898</v>
      </c>
      <c r="D170079" s="187">
        <v>2018.3</v>
      </c>
    </row>
    <row r="170080" spans="1:4">
      <c r="A170080" s="240">
        <v>43357</v>
      </c>
      <c r="B170080" s="187">
        <v>32</v>
      </c>
      <c r="C170080" s="187">
        <v>3420.45513524034</v>
      </c>
      <c r="D170080" s="187">
        <v>2018.3</v>
      </c>
    </row>
    <row r="170081" spans="1:4">
      <c r="A170081" s="240">
        <v>43357</v>
      </c>
      <c r="B170081" s="187">
        <v>31</v>
      </c>
      <c r="C170081" s="187">
        <v>3373.6550760975301</v>
      </c>
      <c r="D170081" s="187">
        <v>2018.3</v>
      </c>
    </row>
    <row r="170082" spans="1:4">
      <c r="A170082" s="240">
        <v>43357</v>
      </c>
      <c r="B170082" s="187">
        <v>30</v>
      </c>
      <c r="C170082" s="187">
        <v>3215.40357072504</v>
      </c>
      <c r="D170082" s="187">
        <v>2018.3</v>
      </c>
    </row>
    <row r="170083" spans="1:4">
      <c r="A170083" s="240">
        <v>43357</v>
      </c>
      <c r="B170083" s="187">
        <v>29</v>
      </c>
      <c r="C170083" s="187">
        <v>3112.6976392567599</v>
      </c>
      <c r="D170083" s="187">
        <v>2018.3</v>
      </c>
    </row>
    <row r="170084" spans="1:4">
      <c r="A170084" s="240">
        <v>43357</v>
      </c>
      <c r="B170084" s="187">
        <v>28</v>
      </c>
      <c r="C170084" s="187">
        <v>3103.9815875048698</v>
      </c>
      <c r="D170084" s="187">
        <v>2018.3</v>
      </c>
    </row>
    <row r="170085" spans="1:4">
      <c r="A170085" s="240">
        <v>43357</v>
      </c>
      <c r="B170085" s="187">
        <v>27</v>
      </c>
      <c r="C170085" s="187">
        <v>3122.4380303695202</v>
      </c>
      <c r="D170085" s="187">
        <v>2018.3</v>
      </c>
    </row>
    <row r="170086" spans="1:4">
      <c r="A170086" s="240">
        <v>43357</v>
      </c>
      <c r="B170086" s="187">
        <v>26</v>
      </c>
      <c r="C170086" s="187">
        <v>3101.5265193442401</v>
      </c>
      <c r="D170086" s="187">
        <v>2018.3</v>
      </c>
    </row>
    <row r="170087" spans="1:4">
      <c r="A170087" s="240">
        <v>43357</v>
      </c>
      <c r="B170087" s="187">
        <v>25</v>
      </c>
      <c r="C170087" s="187">
        <v>3039.3844490853699</v>
      </c>
      <c r="D170087" s="187">
        <v>2018.3</v>
      </c>
    </row>
    <row r="170088" spans="1:4">
      <c r="A170088" s="240">
        <v>43357</v>
      </c>
      <c r="B170088" s="187">
        <v>24</v>
      </c>
      <c r="C170088" s="187">
        <v>3079.8971955746902</v>
      </c>
      <c r="D170088" s="187">
        <v>2018.3</v>
      </c>
    </row>
    <row r="170089" spans="1:4">
      <c r="A170089" s="240">
        <v>43357</v>
      </c>
      <c r="B170089" s="187">
        <v>23</v>
      </c>
      <c r="C170089" s="187">
        <v>3027.9991692384001</v>
      </c>
      <c r="D170089" s="187">
        <v>2018.3</v>
      </c>
    </row>
    <row r="170090" spans="1:4">
      <c r="A170090" s="240">
        <v>43357</v>
      </c>
      <c r="B170090" s="187">
        <v>22</v>
      </c>
      <c r="C170090" s="187">
        <v>3054.0606617676699</v>
      </c>
      <c r="D170090" s="187">
        <v>2018.3</v>
      </c>
    </row>
    <row r="170091" spans="1:4">
      <c r="A170091" s="240">
        <v>43357</v>
      </c>
      <c r="B170091" s="187">
        <v>21</v>
      </c>
      <c r="C170091" s="187">
        <v>3000.7899424320699</v>
      </c>
      <c r="D170091" s="187">
        <v>2018.3</v>
      </c>
    </row>
    <row r="170092" spans="1:4">
      <c r="A170092" s="240">
        <v>43357</v>
      </c>
      <c r="B170092" s="187">
        <v>20</v>
      </c>
      <c r="C170092" s="187">
        <v>3006.5040426710598</v>
      </c>
      <c r="D170092" s="187">
        <v>2018.3</v>
      </c>
    </row>
    <row r="170093" spans="1:4">
      <c r="A170093" s="240">
        <v>43357</v>
      </c>
      <c r="B170093" s="187">
        <v>19</v>
      </c>
      <c r="C170093" s="187">
        <v>3018.6140563426702</v>
      </c>
      <c r="D170093" s="187">
        <v>2018.3</v>
      </c>
    </row>
    <row r="170094" spans="1:4">
      <c r="A170094" s="240">
        <v>43357</v>
      </c>
      <c r="B170094" s="187">
        <v>18</v>
      </c>
      <c r="C170094" s="187">
        <v>2942.71900987249</v>
      </c>
      <c r="D170094" s="187">
        <v>2018.3</v>
      </c>
    </row>
    <row r="170095" spans="1:4">
      <c r="A170095" s="240">
        <v>43357</v>
      </c>
      <c r="B170095" s="187">
        <v>17</v>
      </c>
      <c r="C170095" s="187">
        <v>2891.1846408240699</v>
      </c>
      <c r="D170095" s="187">
        <v>2018.3</v>
      </c>
    </row>
    <row r="170096" spans="1:4">
      <c r="A170096" s="240">
        <v>43357</v>
      </c>
      <c r="B170096" s="187">
        <v>16</v>
      </c>
      <c r="C170096" s="187">
        <v>2696.6824036761</v>
      </c>
      <c r="D170096" s="187">
        <v>2018.3</v>
      </c>
    </row>
    <row r="170097" spans="1:4">
      <c r="A170097" s="240">
        <v>43357</v>
      </c>
      <c r="B170097" s="187">
        <v>15</v>
      </c>
      <c r="C170097" s="187">
        <v>2496.0067161022098</v>
      </c>
      <c r="D170097" s="187">
        <v>2018.3</v>
      </c>
    </row>
    <row r="170098" spans="1:4">
      <c r="A170098" s="240">
        <v>43357</v>
      </c>
      <c r="B170098" s="187">
        <v>14</v>
      </c>
      <c r="C170098" s="187">
        <v>2226.37581078328</v>
      </c>
      <c r="D170098" s="187">
        <v>2018.3</v>
      </c>
    </row>
    <row r="170099" spans="1:4">
      <c r="A170099" s="240">
        <v>43357</v>
      </c>
      <c r="B170099" s="187">
        <v>13</v>
      </c>
      <c r="C170099" s="187">
        <v>2027.76913340755</v>
      </c>
      <c r="D170099" s="187">
        <v>2018.3</v>
      </c>
    </row>
    <row r="170100" spans="1:4">
      <c r="A170100" s="240">
        <v>43357</v>
      </c>
      <c r="B170100" s="187">
        <v>12</v>
      </c>
      <c r="C170100" s="187">
        <v>1821.1649861027299</v>
      </c>
      <c r="D170100" s="187">
        <v>2018.3</v>
      </c>
    </row>
    <row r="170101" spans="1:4">
      <c r="A170101" s="240">
        <v>43357</v>
      </c>
      <c r="B170101" s="187">
        <v>11</v>
      </c>
      <c r="C170101" s="187">
        <v>1732.55135606064</v>
      </c>
      <c r="D170101" s="187">
        <v>2018.3</v>
      </c>
    </row>
    <row r="170102" spans="1:4">
      <c r="A170102" s="240">
        <v>43357</v>
      </c>
      <c r="B170102" s="187">
        <v>10</v>
      </c>
      <c r="C170102" s="187">
        <v>1706.9377260185599</v>
      </c>
      <c r="D170102" s="187">
        <v>2018.3</v>
      </c>
    </row>
    <row r="170103" spans="1:4">
      <c r="A170103" s="240">
        <v>43357</v>
      </c>
      <c r="B170103" s="187">
        <v>9</v>
      </c>
      <c r="C170103" s="187">
        <v>1749.6333449336</v>
      </c>
      <c r="D170103" s="187">
        <v>2018.3</v>
      </c>
    </row>
    <row r="170104" spans="1:4">
      <c r="A170104" s="240">
        <v>43357</v>
      </c>
      <c r="B170104" s="187">
        <v>8</v>
      </c>
      <c r="C170104" s="187">
        <v>1801.3289638486499</v>
      </c>
      <c r="D170104" s="187">
        <v>2018.3</v>
      </c>
    </row>
    <row r="170105" spans="1:4">
      <c r="A170105" s="240">
        <v>43357</v>
      </c>
      <c r="B170105" s="187">
        <v>7</v>
      </c>
      <c r="C170105" s="187">
        <v>1815.2733657956501</v>
      </c>
      <c r="D170105" s="187">
        <v>2018.3</v>
      </c>
    </row>
    <row r="170106" spans="1:4">
      <c r="A170106" s="240">
        <v>43357</v>
      </c>
      <c r="B170106" s="187">
        <v>6</v>
      </c>
      <c r="C170106" s="187">
        <v>1824.86752434904</v>
      </c>
      <c r="D170106" s="187">
        <v>2018.3</v>
      </c>
    </row>
    <row r="170107" spans="1:4">
      <c r="A170107" s="240">
        <v>43357</v>
      </c>
      <c r="B170107" s="187">
        <v>5</v>
      </c>
      <c r="C170107" s="187">
        <v>1848.21289987048</v>
      </c>
      <c r="D170107" s="187">
        <v>2018.3</v>
      </c>
    </row>
    <row r="170108" spans="1:4">
      <c r="A170108" s="240">
        <v>43357</v>
      </c>
      <c r="B170108" s="187">
        <v>4</v>
      </c>
      <c r="C170108" s="187">
        <v>1881.55827539191</v>
      </c>
      <c r="D170108" s="187">
        <v>2018.3</v>
      </c>
    </row>
    <row r="170109" spans="1:4">
      <c r="A170109" s="240">
        <v>43357</v>
      </c>
      <c r="B170109" s="187">
        <v>3</v>
      </c>
      <c r="C170109" s="187">
        <v>1928.1475660731301</v>
      </c>
      <c r="D170109" s="187">
        <v>2018.3</v>
      </c>
    </row>
    <row r="170110" spans="1:4">
      <c r="A170110" s="240">
        <v>43357</v>
      </c>
      <c r="B170110" s="187">
        <v>2</v>
      </c>
      <c r="C170110" s="187">
        <v>2008.3866133607401</v>
      </c>
      <c r="D170110" s="187">
        <v>2018.3</v>
      </c>
    </row>
    <row r="170111" spans="1:4">
      <c r="A170111" s="240">
        <v>43357</v>
      </c>
      <c r="B170111" s="187">
        <v>1</v>
      </c>
      <c r="C170111" s="187">
        <v>2068.9397774776598</v>
      </c>
      <c r="D170111" s="187">
        <v>2018.3</v>
      </c>
    </row>
    <row r="170112" spans="1:4">
      <c r="A170112" s="240">
        <v>43358</v>
      </c>
      <c r="B170112" s="187">
        <v>48</v>
      </c>
      <c r="C170112" s="187">
        <v>1888.8439499421499</v>
      </c>
      <c r="D170112" s="187">
        <v>2018.3</v>
      </c>
    </row>
    <row r="170113" spans="1:4">
      <c r="A170113" s="240">
        <v>43358</v>
      </c>
      <c r="B170113" s="187">
        <v>47</v>
      </c>
      <c r="C170113" s="187">
        <v>2062.17472184707</v>
      </c>
      <c r="D170113" s="187">
        <v>2018.3</v>
      </c>
    </row>
    <row r="170114" spans="1:4">
      <c r="A170114" s="240">
        <v>43358</v>
      </c>
      <c r="B170114" s="187">
        <v>46</v>
      </c>
      <c r="C170114" s="187">
        <v>2170.1552503583798</v>
      </c>
      <c r="D170114" s="187">
        <v>2018.3</v>
      </c>
    </row>
    <row r="170115" spans="1:4">
      <c r="A170115" s="240">
        <v>43358</v>
      </c>
      <c r="B170115" s="187">
        <v>45</v>
      </c>
      <c r="C170115" s="187">
        <v>2443.5367524441199</v>
      </c>
      <c r="D170115" s="187">
        <v>2018.3</v>
      </c>
    </row>
    <row r="170116" spans="1:4">
      <c r="A170116" s="240">
        <v>43358</v>
      </c>
      <c r="B170116" s="187">
        <v>44</v>
      </c>
      <c r="C170116" s="187">
        <v>2515.56826414335</v>
      </c>
      <c r="D170116" s="187">
        <v>2018.3</v>
      </c>
    </row>
    <row r="170117" spans="1:4">
      <c r="A170117" s="240">
        <v>43358</v>
      </c>
      <c r="B170117" s="187">
        <v>43</v>
      </c>
      <c r="C170117" s="187">
        <v>2672.5487926546598</v>
      </c>
      <c r="D170117" s="187">
        <v>2018.3</v>
      </c>
    </row>
    <row r="170118" spans="1:4">
      <c r="A170118" s="240">
        <v>43358</v>
      </c>
      <c r="B170118" s="187">
        <v>42</v>
      </c>
      <c r="C170118" s="187">
        <v>2801.1795837865402</v>
      </c>
      <c r="D170118" s="187">
        <v>2018.3</v>
      </c>
    </row>
    <row r="170119" spans="1:4">
      <c r="A170119" s="240">
        <v>43358</v>
      </c>
      <c r="B170119" s="187">
        <v>41</v>
      </c>
      <c r="C170119" s="187">
        <v>2961.1603653049401</v>
      </c>
      <c r="D170119" s="187">
        <v>2018.3</v>
      </c>
    </row>
    <row r="170120" spans="1:4">
      <c r="A170120" s="240">
        <v>43358</v>
      </c>
      <c r="B170120" s="187">
        <v>40</v>
      </c>
      <c r="C170120" s="187">
        <v>3014.1406408091598</v>
      </c>
      <c r="D170120" s="187">
        <v>2018.3</v>
      </c>
    </row>
    <row r="170121" spans="1:4">
      <c r="A170121" s="240">
        <v>43358</v>
      </c>
      <c r="B170121" s="187">
        <v>39</v>
      </c>
      <c r="C170121" s="187">
        <v>3035.1234463842802</v>
      </c>
      <c r="D170121" s="187">
        <v>2018.3</v>
      </c>
    </row>
    <row r="170122" spans="1:4">
      <c r="A170122" s="240">
        <v>43358</v>
      </c>
      <c r="B170122" s="187">
        <v>38</v>
      </c>
      <c r="C170122" s="187">
        <v>3094.7894055017</v>
      </c>
      <c r="D170122" s="187">
        <v>2018.3</v>
      </c>
    </row>
    <row r="170123" spans="1:4">
      <c r="A170123" s="240">
        <v>43358</v>
      </c>
      <c r="B170123" s="187">
        <v>37</v>
      </c>
      <c r="C170123" s="187">
        <v>3099.1102348168902</v>
      </c>
      <c r="D170123" s="187">
        <v>2018.3</v>
      </c>
    </row>
    <row r="170124" spans="1:4">
      <c r="A170124" s="240">
        <v>43358</v>
      </c>
      <c r="B170124" s="187">
        <v>36</v>
      </c>
      <c r="C170124" s="187">
        <v>3094.4647140750899</v>
      </c>
      <c r="D170124" s="187">
        <v>2018.3</v>
      </c>
    </row>
    <row r="170125" spans="1:4">
      <c r="A170125" s="240">
        <v>43358</v>
      </c>
      <c r="B170125" s="187">
        <v>35</v>
      </c>
      <c r="C170125" s="187">
        <v>3065.10042201024</v>
      </c>
      <c r="D170125" s="187">
        <v>2018.3</v>
      </c>
    </row>
    <row r="170126" spans="1:4">
      <c r="A170126" s="240">
        <v>43358</v>
      </c>
      <c r="B170126" s="187">
        <v>34</v>
      </c>
      <c r="C170126" s="187">
        <v>2940.3818384383399</v>
      </c>
      <c r="D170126" s="187">
        <v>2018.3</v>
      </c>
    </row>
    <row r="170127" spans="1:4">
      <c r="A170127" s="240">
        <v>43358</v>
      </c>
      <c r="B170127" s="187">
        <v>33</v>
      </c>
      <c r="C170127" s="187">
        <v>2880.97503389447</v>
      </c>
      <c r="D170127" s="187">
        <v>2018.3</v>
      </c>
    </row>
    <row r="170128" spans="1:4">
      <c r="A170128" s="240">
        <v>43358</v>
      </c>
      <c r="B170128" s="187">
        <v>32</v>
      </c>
      <c r="C170128" s="187">
        <v>2806.2078656733902</v>
      </c>
      <c r="D170128" s="187">
        <v>2018.3</v>
      </c>
    </row>
    <row r="170129" spans="1:4">
      <c r="A170129" s="240">
        <v>43358</v>
      </c>
      <c r="B170129" s="187">
        <v>31</v>
      </c>
      <c r="C170129" s="187">
        <v>2795.7102343535298</v>
      </c>
      <c r="D170129" s="187">
        <v>2018.3</v>
      </c>
    </row>
    <row r="170130" spans="1:4">
      <c r="A170130" s="240">
        <v>43358</v>
      </c>
      <c r="B170130" s="187">
        <v>30</v>
      </c>
      <c r="C170130" s="187">
        <v>2799.89272049088</v>
      </c>
      <c r="D170130" s="187">
        <v>2018.3</v>
      </c>
    </row>
    <row r="170131" spans="1:4">
      <c r="A170131" s="240">
        <v>43358</v>
      </c>
      <c r="B170131" s="187">
        <v>29</v>
      </c>
      <c r="C170131" s="187">
        <v>2820.8595720435701</v>
      </c>
      <c r="D170131" s="187">
        <v>2018.3</v>
      </c>
    </row>
    <row r="170132" spans="1:4">
      <c r="A170132" s="240">
        <v>43358</v>
      </c>
      <c r="B170132" s="187">
        <v>28</v>
      </c>
      <c r="C170132" s="187">
        <v>2882.8517243052902</v>
      </c>
      <c r="D170132" s="187">
        <v>2018.3</v>
      </c>
    </row>
    <row r="170133" spans="1:4">
      <c r="A170133" s="240">
        <v>43358</v>
      </c>
      <c r="B170133" s="187">
        <v>27</v>
      </c>
      <c r="C170133" s="187">
        <v>2913.4733926061799</v>
      </c>
      <c r="D170133" s="187">
        <v>2018.3</v>
      </c>
    </row>
    <row r="170134" spans="1:4">
      <c r="A170134" s="240">
        <v>43358</v>
      </c>
      <c r="B170134" s="187">
        <v>26</v>
      </c>
      <c r="C170134" s="187">
        <v>2985.7220468753499</v>
      </c>
      <c r="D170134" s="187">
        <v>2018.3</v>
      </c>
    </row>
    <row r="170135" spans="1:4">
      <c r="A170135" s="240">
        <v>43358</v>
      </c>
      <c r="B170135" s="187">
        <v>25</v>
      </c>
      <c r="C170135" s="187">
        <v>3032.0519209389499</v>
      </c>
      <c r="D170135" s="187">
        <v>2018.3</v>
      </c>
    </row>
    <row r="170136" spans="1:4">
      <c r="A170136" s="240">
        <v>43358</v>
      </c>
      <c r="B170136" s="187">
        <v>24</v>
      </c>
      <c r="C170136" s="187">
        <v>3033.2983026627999</v>
      </c>
      <c r="D170136" s="187">
        <v>2018.3</v>
      </c>
    </row>
    <row r="170137" spans="1:4">
      <c r="A170137" s="240">
        <v>43358</v>
      </c>
      <c r="B170137" s="187">
        <v>23</v>
      </c>
      <c r="C170137" s="187">
        <v>3051.0676799223602</v>
      </c>
      <c r="D170137" s="187">
        <v>2018.3</v>
      </c>
    </row>
    <row r="170138" spans="1:4">
      <c r="A170138" s="240">
        <v>43358</v>
      </c>
      <c r="B170138" s="187">
        <v>22</v>
      </c>
      <c r="C170138" s="187">
        <v>3085.8876585999601</v>
      </c>
      <c r="D170138" s="187">
        <v>2018.3</v>
      </c>
    </row>
    <row r="170139" spans="1:4">
      <c r="A170139" s="240">
        <v>43358</v>
      </c>
      <c r="B170139" s="187">
        <v>21</v>
      </c>
      <c r="C170139" s="187">
        <v>3116.0709808208999</v>
      </c>
      <c r="D170139" s="187">
        <v>2018.3</v>
      </c>
    </row>
    <row r="170140" spans="1:4">
      <c r="A170140" s="240">
        <v>43358</v>
      </c>
      <c r="B170140" s="187">
        <v>20</v>
      </c>
      <c r="C170140" s="187">
        <v>3089.1910512692798</v>
      </c>
      <c r="D170140" s="187">
        <v>2018.3</v>
      </c>
    </row>
    <row r="170141" spans="1:4">
      <c r="A170141" s="240">
        <v>43358</v>
      </c>
      <c r="B170141" s="187">
        <v>19</v>
      </c>
      <c r="C170141" s="187">
        <v>3151.82114586646</v>
      </c>
      <c r="D170141" s="187">
        <v>2018.3</v>
      </c>
    </row>
    <row r="170142" spans="1:4">
      <c r="A170142" s="240">
        <v>43358</v>
      </c>
      <c r="B170142" s="187">
        <v>18</v>
      </c>
      <c r="C170142" s="187">
        <v>3045.4284698255201</v>
      </c>
      <c r="D170142" s="187">
        <v>2018.3</v>
      </c>
    </row>
    <row r="170143" spans="1:4">
      <c r="A170143" s="240">
        <v>43358</v>
      </c>
      <c r="B170143" s="187">
        <v>17</v>
      </c>
      <c r="C170143" s="187">
        <v>2916.6167886814101</v>
      </c>
      <c r="D170143" s="187">
        <v>2018.3</v>
      </c>
    </row>
    <row r="170144" spans="1:4">
      <c r="A170144" s="240">
        <v>43358</v>
      </c>
      <c r="B170144" s="187">
        <v>16</v>
      </c>
      <c r="C170144" s="187">
        <v>2721.8073846011098</v>
      </c>
      <c r="D170144" s="187">
        <v>2018.3</v>
      </c>
    </row>
    <row r="170145" spans="1:4">
      <c r="A170145" s="240">
        <v>43358</v>
      </c>
      <c r="B170145" s="187">
        <v>15</v>
      </c>
      <c r="C170145" s="187">
        <v>2602.32968637151</v>
      </c>
      <c r="D170145" s="187">
        <v>2018.3</v>
      </c>
    </row>
    <row r="170146" spans="1:4">
      <c r="A170146" s="240">
        <v>43358</v>
      </c>
      <c r="B170146" s="187">
        <v>14</v>
      </c>
      <c r="C170146" s="187">
        <v>2448.57359876192</v>
      </c>
      <c r="D170146" s="187">
        <v>2018.3</v>
      </c>
    </row>
    <row r="170147" spans="1:4">
      <c r="A170147" s="240">
        <v>43358</v>
      </c>
      <c r="B170147" s="187">
        <v>13</v>
      </c>
      <c r="C170147" s="187">
        <v>2385.7722183646802</v>
      </c>
      <c r="D170147" s="187">
        <v>2018.3</v>
      </c>
    </row>
    <row r="170148" spans="1:4">
      <c r="A170148" s="240">
        <v>43358</v>
      </c>
      <c r="B170148" s="187">
        <v>12</v>
      </c>
      <c r="C170148" s="187">
        <v>2271.62489569438</v>
      </c>
      <c r="D170148" s="187">
        <v>2018.3</v>
      </c>
    </row>
    <row r="170149" spans="1:4">
      <c r="A170149" s="240">
        <v>43358</v>
      </c>
      <c r="B170149" s="187">
        <v>11</v>
      </c>
      <c r="C170149" s="187">
        <v>2194.8785465985102</v>
      </c>
      <c r="D170149" s="187">
        <v>2018.3</v>
      </c>
    </row>
    <row r="170150" spans="1:4">
      <c r="A170150" s="240">
        <v>43358</v>
      </c>
      <c r="B170150" s="187">
        <v>10</v>
      </c>
      <c r="C170150" s="187">
        <v>2155.1321975026399</v>
      </c>
      <c r="D170150" s="187">
        <v>2018.3</v>
      </c>
    </row>
    <row r="170151" spans="1:4">
      <c r="A170151" s="240">
        <v>43358</v>
      </c>
      <c r="B170151" s="187">
        <v>9</v>
      </c>
      <c r="C170151" s="187">
        <v>2163.24339360864</v>
      </c>
      <c r="D170151" s="187">
        <v>2018.3</v>
      </c>
    </row>
    <row r="170152" spans="1:4">
      <c r="A170152" s="240">
        <v>43358</v>
      </c>
      <c r="B170152" s="187">
        <v>8</v>
      </c>
      <c r="C170152" s="187">
        <v>2153.00434632102</v>
      </c>
      <c r="D170152" s="187">
        <v>2018.3</v>
      </c>
    </row>
    <row r="170153" spans="1:4">
      <c r="A170153" s="240">
        <v>43358</v>
      </c>
      <c r="B170153" s="187">
        <v>7</v>
      </c>
      <c r="C170153" s="187">
        <v>2132.6131084909398</v>
      </c>
      <c r="D170153" s="187">
        <v>2018.3</v>
      </c>
    </row>
    <row r="170154" spans="1:4">
      <c r="A170154" s="240">
        <v>43358</v>
      </c>
      <c r="B170154" s="187">
        <v>6</v>
      </c>
      <c r="C170154" s="187">
        <v>2142.87162726724</v>
      </c>
      <c r="D170154" s="187">
        <v>2018.3</v>
      </c>
    </row>
    <row r="170155" spans="1:4">
      <c r="A170155" s="240">
        <v>43358</v>
      </c>
      <c r="B170155" s="187">
        <v>5</v>
      </c>
      <c r="C170155" s="187">
        <v>2175.2267385330201</v>
      </c>
      <c r="D170155" s="187">
        <v>2018.3</v>
      </c>
    </row>
    <row r="170156" spans="1:4">
      <c r="A170156" s="240">
        <v>43358</v>
      </c>
      <c r="B170156" s="187">
        <v>4</v>
      </c>
      <c r="C170156" s="187">
        <v>2212.2316064051902</v>
      </c>
      <c r="D170156" s="187">
        <v>2018.3</v>
      </c>
    </row>
    <row r="170157" spans="1:4">
      <c r="A170157" s="240">
        <v>43358</v>
      </c>
      <c r="B170157" s="187">
        <v>3</v>
      </c>
      <c r="C170157" s="187">
        <v>2253.9369610645799</v>
      </c>
      <c r="D170157" s="187">
        <v>2018.3</v>
      </c>
    </row>
    <row r="170158" spans="1:4">
      <c r="A170158" s="240">
        <v>43358</v>
      </c>
      <c r="B170158" s="187">
        <v>2</v>
      </c>
      <c r="C170158" s="187">
        <v>2317.6423157239701</v>
      </c>
      <c r="D170158" s="187">
        <v>2018.3</v>
      </c>
    </row>
    <row r="170159" spans="1:4">
      <c r="A170159" s="240">
        <v>43358</v>
      </c>
      <c r="B170159" s="187">
        <v>1</v>
      </c>
      <c r="C170159" s="187">
        <v>2410.35740612771</v>
      </c>
      <c r="D170159" s="187">
        <v>2018.3</v>
      </c>
    </row>
    <row r="170160" spans="1:4">
      <c r="A170160" s="240">
        <v>43359</v>
      </c>
      <c r="B170160" s="187">
        <v>48</v>
      </c>
      <c r="C170160" s="187">
        <v>2160.9710361697898</v>
      </c>
      <c r="D170160" s="187">
        <v>2018.3</v>
      </c>
    </row>
    <row r="170161" spans="1:4">
      <c r="A170161" s="240">
        <v>43359</v>
      </c>
      <c r="B170161" s="187">
        <v>47</v>
      </c>
      <c r="C170161" s="187">
        <v>2322.5193324145298</v>
      </c>
      <c r="D170161" s="187">
        <v>2018.3</v>
      </c>
    </row>
    <row r="170162" spans="1:4">
      <c r="A170162" s="240">
        <v>43359</v>
      </c>
      <c r="B170162" s="187">
        <v>46</v>
      </c>
      <c r="C170162" s="187">
        <v>2559.0676286592702</v>
      </c>
      <c r="D170162" s="187">
        <v>2018.3</v>
      </c>
    </row>
    <row r="170163" spans="1:4">
      <c r="A170163" s="240">
        <v>43359</v>
      </c>
      <c r="B170163" s="187">
        <v>45</v>
      </c>
      <c r="C170163" s="187">
        <v>2714.4130041807098</v>
      </c>
      <c r="D170163" s="187">
        <v>2018.3</v>
      </c>
    </row>
    <row r="170164" spans="1:4">
      <c r="A170164" s="240">
        <v>43359</v>
      </c>
      <c r="B170164" s="187">
        <v>44</v>
      </c>
      <c r="C170164" s="187">
        <v>2835.7583797021398</v>
      </c>
      <c r="D170164" s="187">
        <v>2018.3</v>
      </c>
    </row>
    <row r="170165" spans="1:4">
      <c r="A170165" s="240">
        <v>43359</v>
      </c>
      <c r="B170165" s="187">
        <v>43</v>
      </c>
      <c r="C170165" s="187">
        <v>2997.7537648370599</v>
      </c>
      <c r="D170165" s="187">
        <v>2018.3</v>
      </c>
    </row>
    <row r="170166" spans="1:4">
      <c r="A170166" s="240">
        <v>43359</v>
      </c>
      <c r="B170166" s="187">
        <v>42</v>
      </c>
      <c r="C170166" s="187">
        <v>3112.7488969648898</v>
      </c>
      <c r="D170166" s="187">
        <v>2018.3</v>
      </c>
    </row>
    <row r="170167" spans="1:4">
      <c r="A170167" s="240">
        <v>43359</v>
      </c>
      <c r="B170167" s="187">
        <v>41</v>
      </c>
      <c r="C170167" s="187">
        <v>3241.0535310569298</v>
      </c>
      <c r="D170167" s="187">
        <v>2018.3</v>
      </c>
    </row>
    <row r="170168" spans="1:4">
      <c r="A170168" s="240">
        <v>43359</v>
      </c>
      <c r="B170168" s="187">
        <v>40</v>
      </c>
      <c r="C170168" s="187">
        <v>3173.00741574119</v>
      </c>
      <c r="D170168" s="187">
        <v>2018.3</v>
      </c>
    </row>
    <row r="170169" spans="1:4">
      <c r="A170169" s="240">
        <v>43359</v>
      </c>
      <c r="B170169" s="187">
        <v>39</v>
      </c>
      <c r="C170169" s="187">
        <v>3142.7147944572998</v>
      </c>
      <c r="D170169" s="187">
        <v>2018.3</v>
      </c>
    </row>
    <row r="170170" spans="1:4">
      <c r="A170170" s="240">
        <v>43359</v>
      </c>
      <c r="B170170" s="187">
        <v>38</v>
      </c>
      <c r="C170170" s="187">
        <v>3143.4575941660401</v>
      </c>
      <c r="D170170" s="187">
        <v>2018.3</v>
      </c>
    </row>
    <row r="170171" spans="1:4">
      <c r="A170171" s="240">
        <v>43359</v>
      </c>
      <c r="B170171" s="187">
        <v>37</v>
      </c>
      <c r="C170171" s="187">
        <v>3136.42386162197</v>
      </c>
      <c r="D170171" s="187">
        <v>2018.3</v>
      </c>
    </row>
    <row r="170172" spans="1:4">
      <c r="A170172" s="240">
        <v>43359</v>
      </c>
      <c r="B170172" s="187">
        <v>36</v>
      </c>
      <c r="C170172" s="187">
        <v>3125.0927641661401</v>
      </c>
      <c r="D170172" s="187">
        <v>2018.3</v>
      </c>
    </row>
    <row r="170173" spans="1:4">
      <c r="A170173" s="240">
        <v>43359</v>
      </c>
      <c r="B170173" s="187">
        <v>35</v>
      </c>
      <c r="C170173" s="187">
        <v>3052.2786435254602</v>
      </c>
      <c r="D170173" s="187">
        <v>2018.3</v>
      </c>
    </row>
    <row r="170174" spans="1:4">
      <c r="A170174" s="240">
        <v>43359</v>
      </c>
      <c r="B170174" s="187">
        <v>34</v>
      </c>
      <c r="C170174" s="187">
        <v>2912.0889787821502</v>
      </c>
      <c r="D170174" s="187">
        <v>2018.3</v>
      </c>
    </row>
    <row r="170175" spans="1:4">
      <c r="A170175" s="240">
        <v>43359</v>
      </c>
      <c r="B170175" s="187">
        <v>33</v>
      </c>
      <c r="C170175" s="187">
        <v>2734.6862730319299</v>
      </c>
      <c r="D170175" s="187">
        <v>2018.3</v>
      </c>
    </row>
    <row r="170176" spans="1:4">
      <c r="A170176" s="240">
        <v>43359</v>
      </c>
      <c r="B170176" s="187">
        <v>32</v>
      </c>
      <c r="C170176" s="187">
        <v>2541.2582665727</v>
      </c>
      <c r="D170176" s="187">
        <v>2018.3</v>
      </c>
    </row>
    <row r="170177" spans="1:4">
      <c r="A170177" s="240">
        <v>43359</v>
      </c>
      <c r="B170177" s="187">
        <v>31</v>
      </c>
      <c r="C170177" s="187">
        <v>2472.7903557879199</v>
      </c>
      <c r="D170177" s="187">
        <v>2018.3</v>
      </c>
    </row>
    <row r="170178" spans="1:4">
      <c r="A170178" s="240">
        <v>43359</v>
      </c>
      <c r="B170178" s="187">
        <v>30</v>
      </c>
      <c r="C170178" s="187">
        <v>2561.9772617513399</v>
      </c>
      <c r="D170178" s="187">
        <v>2018.3</v>
      </c>
    </row>
    <row r="170179" spans="1:4">
      <c r="A170179" s="240">
        <v>43359</v>
      </c>
      <c r="B170179" s="187">
        <v>29</v>
      </c>
      <c r="C170179" s="187">
        <v>2592.7935549911499</v>
      </c>
      <c r="D170179" s="187">
        <v>2018.3</v>
      </c>
    </row>
    <row r="170180" spans="1:4">
      <c r="A170180" s="240">
        <v>43359</v>
      </c>
      <c r="B170180" s="187">
        <v>28</v>
      </c>
      <c r="C170180" s="187">
        <v>2633.5693670965302</v>
      </c>
      <c r="D170180" s="187">
        <v>2018.3</v>
      </c>
    </row>
    <row r="170181" spans="1:4">
      <c r="A170181" s="240">
        <v>43359</v>
      </c>
      <c r="B170181" s="187">
        <v>27</v>
      </c>
      <c r="C170181" s="187">
        <v>2644.1626278086101</v>
      </c>
      <c r="D170181" s="187">
        <v>2018.3</v>
      </c>
    </row>
    <row r="170182" spans="1:4">
      <c r="A170182" s="240">
        <v>43359</v>
      </c>
      <c r="B170182" s="187">
        <v>26</v>
      </c>
      <c r="C170182" s="187">
        <v>2769.36010385085</v>
      </c>
      <c r="D170182" s="187">
        <v>2018.3</v>
      </c>
    </row>
    <row r="170183" spans="1:4">
      <c r="A170183" s="240">
        <v>43359</v>
      </c>
      <c r="B170183" s="187">
        <v>25</v>
      </c>
      <c r="C170183" s="187">
        <v>2762.4031803121302</v>
      </c>
      <c r="D170183" s="187">
        <v>2018.3</v>
      </c>
    </row>
    <row r="170184" spans="1:4">
      <c r="A170184" s="240">
        <v>43359</v>
      </c>
      <c r="B170184" s="187">
        <v>24</v>
      </c>
      <c r="C170184" s="187">
        <v>2770.3830050008601</v>
      </c>
      <c r="D170184" s="187">
        <v>2018.3</v>
      </c>
    </row>
    <row r="170185" spans="1:4">
      <c r="A170185" s="240">
        <v>43359</v>
      </c>
      <c r="B170185" s="187">
        <v>23</v>
      </c>
      <c r="C170185" s="187">
        <v>2751.4036953632799</v>
      </c>
      <c r="D170185" s="187">
        <v>2018.3</v>
      </c>
    </row>
    <row r="170186" spans="1:4">
      <c r="A170186" s="240">
        <v>43359</v>
      </c>
      <c r="B170186" s="187">
        <v>22</v>
      </c>
      <c r="C170186" s="187">
        <v>2715.0184807722599</v>
      </c>
      <c r="D170186" s="187">
        <v>2018.3</v>
      </c>
    </row>
    <row r="170187" spans="1:4">
      <c r="A170187" s="240">
        <v>43359</v>
      </c>
      <c r="B170187" s="187">
        <v>21</v>
      </c>
      <c r="C170187" s="187">
        <v>2656.73978668469</v>
      </c>
      <c r="D170187" s="187">
        <v>2018.3</v>
      </c>
    </row>
    <row r="170188" spans="1:4">
      <c r="A170188" s="240">
        <v>43359</v>
      </c>
      <c r="B170188" s="187">
        <v>20</v>
      </c>
      <c r="C170188" s="187">
        <v>2607.4762730225302</v>
      </c>
      <c r="D170188" s="187">
        <v>2018.3</v>
      </c>
    </row>
    <row r="170189" spans="1:4">
      <c r="A170189" s="240">
        <v>43359</v>
      </c>
      <c r="B170189" s="187">
        <v>19</v>
      </c>
      <c r="C170189" s="187">
        <v>2471.36261210158</v>
      </c>
      <c r="D170189" s="187">
        <v>2018.3</v>
      </c>
    </row>
    <row r="170190" spans="1:4">
      <c r="A170190" s="240">
        <v>43359</v>
      </c>
      <c r="B170190" s="187">
        <v>18</v>
      </c>
      <c r="C170190" s="187">
        <v>2201.2767819605501</v>
      </c>
      <c r="D170190" s="187">
        <v>2018.3</v>
      </c>
    </row>
    <row r="170191" spans="1:4">
      <c r="A170191" s="240">
        <v>43359</v>
      </c>
      <c r="B170191" s="187">
        <v>17</v>
      </c>
      <c r="C170191" s="187">
        <v>1999.0360996739701</v>
      </c>
      <c r="D170191" s="187">
        <v>2018.3</v>
      </c>
    </row>
    <row r="170192" spans="1:4">
      <c r="A170192" s="240">
        <v>43359</v>
      </c>
      <c r="B170192" s="187">
        <v>16</v>
      </c>
      <c r="C170192" s="187">
        <v>1815.81085081989</v>
      </c>
      <c r="D170192" s="187">
        <v>2018.3</v>
      </c>
    </row>
    <row r="170193" spans="1:4">
      <c r="A170193" s="240">
        <v>43359</v>
      </c>
      <c r="B170193" s="187">
        <v>15</v>
      </c>
      <c r="C170193" s="187">
        <v>1753.7951008734599</v>
      </c>
      <c r="D170193" s="187">
        <v>2018.3</v>
      </c>
    </row>
    <row r="170194" spans="1:4">
      <c r="A170194" s="240">
        <v>43359</v>
      </c>
      <c r="B170194" s="187">
        <v>14</v>
      </c>
      <c r="C170194" s="187">
        <v>1655.5004555328501</v>
      </c>
      <c r="D170194" s="187">
        <v>2018.3</v>
      </c>
    </row>
    <row r="170195" spans="1:4">
      <c r="A170195" s="240">
        <v>43359</v>
      </c>
      <c r="B170195" s="187">
        <v>13</v>
      </c>
      <c r="C170195" s="187">
        <v>1599.3860918096</v>
      </c>
      <c r="D170195" s="187">
        <v>2018.3</v>
      </c>
    </row>
    <row r="170196" spans="1:4">
      <c r="A170196" s="240">
        <v>43359</v>
      </c>
      <c r="B170196" s="187">
        <v>12</v>
      </c>
      <c r="C170196" s="187">
        <v>1479.9343880543299</v>
      </c>
      <c r="D170196" s="187">
        <v>2018.3</v>
      </c>
    </row>
    <row r="170197" spans="1:4">
      <c r="A170197" s="240">
        <v>43359</v>
      </c>
      <c r="B170197" s="187">
        <v>11</v>
      </c>
      <c r="C170197" s="187">
        <v>1424.8280598205099</v>
      </c>
      <c r="D170197" s="187">
        <v>2018.3</v>
      </c>
    </row>
    <row r="170198" spans="1:4">
      <c r="A170198" s="240">
        <v>43359</v>
      </c>
      <c r="B170198" s="187">
        <v>10</v>
      </c>
      <c r="C170198" s="187">
        <v>1389.7217315866901</v>
      </c>
      <c r="D170198" s="187">
        <v>2018.3</v>
      </c>
    </row>
    <row r="170199" spans="1:4">
      <c r="A170199" s="240">
        <v>43359</v>
      </c>
      <c r="B170199" s="187">
        <v>9</v>
      </c>
      <c r="C170199" s="187">
        <v>1420.6154033528601</v>
      </c>
      <c r="D170199" s="187">
        <v>2018.3</v>
      </c>
    </row>
    <row r="170200" spans="1:4">
      <c r="A170200" s="240">
        <v>43359</v>
      </c>
      <c r="B170200" s="187">
        <v>8</v>
      </c>
      <c r="C170200" s="187">
        <v>1473.15883172543</v>
      </c>
      <c r="D170200" s="187">
        <v>2018.3</v>
      </c>
    </row>
    <row r="170201" spans="1:4">
      <c r="A170201" s="240">
        <v>43359</v>
      </c>
      <c r="B170201" s="187">
        <v>7</v>
      </c>
      <c r="C170201" s="187">
        <v>1510.90031294913</v>
      </c>
      <c r="D170201" s="187">
        <v>2018.3</v>
      </c>
    </row>
    <row r="170202" spans="1:4">
      <c r="A170202" s="240">
        <v>43359</v>
      </c>
      <c r="B170202" s="187">
        <v>6</v>
      </c>
      <c r="C170202" s="187">
        <v>1502.64179417283</v>
      </c>
      <c r="D170202" s="187">
        <v>2018.3</v>
      </c>
    </row>
    <row r="170203" spans="1:4">
      <c r="A170203" s="240">
        <v>43359</v>
      </c>
      <c r="B170203" s="187">
        <v>5</v>
      </c>
      <c r="C170203" s="187">
        <v>1523.42913770518</v>
      </c>
      <c r="D170203" s="187">
        <v>2018.3</v>
      </c>
    </row>
    <row r="170204" spans="1:4">
      <c r="A170204" s="240">
        <v>43359</v>
      </c>
      <c r="B170204" s="187">
        <v>4</v>
      </c>
      <c r="C170204" s="187">
        <v>1621.8662378439201</v>
      </c>
      <c r="D170204" s="187">
        <v>2018.3</v>
      </c>
    </row>
    <row r="170205" spans="1:4">
      <c r="A170205" s="240">
        <v>43359</v>
      </c>
      <c r="B170205" s="187">
        <v>3</v>
      </c>
      <c r="C170205" s="187">
        <v>1596.49652296162</v>
      </c>
      <c r="D170205" s="187">
        <v>2018.3</v>
      </c>
    </row>
    <row r="170206" spans="1:4">
      <c r="A170206" s="240">
        <v>43359</v>
      </c>
      <c r="B170206" s="187">
        <v>2</v>
      </c>
      <c r="C170206" s="187">
        <v>1621.7765646857099</v>
      </c>
      <c r="D170206" s="187">
        <v>2018.3</v>
      </c>
    </row>
    <row r="170207" spans="1:4">
      <c r="A170207" s="240">
        <v>43359</v>
      </c>
      <c r="B170207" s="187">
        <v>1</v>
      </c>
      <c r="C170207" s="187">
        <v>1723.3102573139299</v>
      </c>
      <c r="D170207" s="187">
        <v>2018.3</v>
      </c>
    </row>
    <row r="170208" spans="1:4">
      <c r="A170208" s="240">
        <v>43360</v>
      </c>
      <c r="B170208" s="187">
        <v>48</v>
      </c>
      <c r="C170208" s="187">
        <v>1683.32280947135</v>
      </c>
      <c r="D170208" s="187">
        <v>2018.3</v>
      </c>
    </row>
    <row r="170209" spans="1:4">
      <c r="A170209" s="240">
        <v>43360</v>
      </c>
      <c r="B170209" s="187">
        <v>47</v>
      </c>
      <c r="C170209" s="187">
        <v>1785.1247566202201</v>
      </c>
      <c r="D170209" s="187">
        <v>2018.3</v>
      </c>
    </row>
    <row r="170210" spans="1:4">
      <c r="A170210" s="240">
        <v>43360</v>
      </c>
      <c r="B170210" s="187">
        <v>46</v>
      </c>
      <c r="C170210" s="187">
        <v>2012.92670376909</v>
      </c>
      <c r="D170210" s="187">
        <v>2018.3</v>
      </c>
    </row>
    <row r="170211" spans="1:4">
      <c r="A170211" s="240">
        <v>43360</v>
      </c>
      <c r="B170211" s="187">
        <v>45</v>
      </c>
      <c r="C170211" s="187">
        <v>2213.6271905563099</v>
      </c>
      <c r="D170211" s="187">
        <v>2018.3</v>
      </c>
    </row>
    <row r="170212" spans="1:4">
      <c r="A170212" s="240">
        <v>43360</v>
      </c>
      <c r="B170212" s="187">
        <v>44</v>
      </c>
      <c r="C170212" s="187">
        <v>2261.32767734352</v>
      </c>
      <c r="D170212" s="187">
        <v>2018.3</v>
      </c>
    </row>
    <row r="170213" spans="1:4">
      <c r="A170213" s="240">
        <v>43360</v>
      </c>
      <c r="B170213" s="187">
        <v>43</v>
      </c>
      <c r="C170213" s="187">
        <v>2457.52598320174</v>
      </c>
      <c r="D170213" s="187">
        <v>2018.3</v>
      </c>
    </row>
    <row r="170214" spans="1:4">
      <c r="A170214" s="240">
        <v>43360</v>
      </c>
      <c r="B170214" s="187">
        <v>42</v>
      </c>
      <c r="C170214" s="187">
        <v>2596.3737926592698</v>
      </c>
      <c r="D170214" s="187">
        <v>2018.3</v>
      </c>
    </row>
    <row r="170215" spans="1:4">
      <c r="A170215" s="240">
        <v>43360</v>
      </c>
      <c r="B170215" s="187">
        <v>41</v>
      </c>
      <c r="C170215" s="187">
        <v>2742.87597358826</v>
      </c>
      <c r="D170215" s="187">
        <v>2018.3</v>
      </c>
    </row>
    <row r="170216" spans="1:4">
      <c r="A170216" s="240">
        <v>43360</v>
      </c>
      <c r="B170216" s="187">
        <v>40</v>
      </c>
      <c r="C170216" s="187">
        <v>2800.0284171378398</v>
      </c>
      <c r="D170216" s="187">
        <v>2018.3</v>
      </c>
    </row>
    <row r="170217" spans="1:4">
      <c r="A170217" s="240">
        <v>43360</v>
      </c>
      <c r="B170217" s="187">
        <v>39</v>
      </c>
      <c r="C170217" s="187">
        <v>2856.1390464921901</v>
      </c>
      <c r="D170217" s="187">
        <v>2018.3</v>
      </c>
    </row>
    <row r="170218" spans="1:4">
      <c r="A170218" s="240">
        <v>43360</v>
      </c>
      <c r="B170218" s="187">
        <v>38</v>
      </c>
      <c r="C170218" s="187">
        <v>2960.3210238459701</v>
      </c>
      <c r="D170218" s="187">
        <v>2018.3</v>
      </c>
    </row>
    <row r="170219" spans="1:4">
      <c r="A170219" s="240">
        <v>43360</v>
      </c>
      <c r="B170219" s="187">
        <v>37</v>
      </c>
      <c r="C170219" s="187">
        <v>3097.0306070820802</v>
      </c>
      <c r="D170219" s="187">
        <v>2018.3</v>
      </c>
    </row>
    <row r="170220" spans="1:4">
      <c r="A170220" s="240">
        <v>43360</v>
      </c>
      <c r="B170220" s="187">
        <v>36</v>
      </c>
      <c r="C170220" s="187">
        <v>3228.4392833071602</v>
      </c>
      <c r="D170220" s="187">
        <v>2018.3</v>
      </c>
    </row>
    <row r="170221" spans="1:4">
      <c r="A170221" s="240">
        <v>43360</v>
      </c>
      <c r="B170221" s="187">
        <v>35</v>
      </c>
      <c r="C170221" s="187">
        <v>3398.3244652702101</v>
      </c>
      <c r="D170221" s="187">
        <v>2018.3</v>
      </c>
    </row>
    <row r="170222" spans="1:4">
      <c r="A170222" s="240">
        <v>43360</v>
      </c>
      <c r="B170222" s="187">
        <v>34</v>
      </c>
      <c r="C170222" s="187">
        <v>3458.1944668078499</v>
      </c>
      <c r="D170222" s="187">
        <v>2018.3</v>
      </c>
    </row>
    <row r="170223" spans="1:4">
      <c r="A170223" s="240">
        <v>43360</v>
      </c>
      <c r="B170223" s="187">
        <v>33</v>
      </c>
      <c r="C170223" s="187">
        <v>3490.2197022609198</v>
      </c>
      <c r="D170223" s="187">
        <v>2018.3</v>
      </c>
    </row>
    <row r="170224" spans="1:4">
      <c r="A170224" s="240">
        <v>43360</v>
      </c>
      <c r="B170224" s="187">
        <v>32</v>
      </c>
      <c r="C170224" s="187">
        <v>3440.2145768631699</v>
      </c>
      <c r="D170224" s="187">
        <v>2018.3</v>
      </c>
    </row>
    <row r="170225" spans="1:4">
      <c r="A170225" s="240">
        <v>43360</v>
      </c>
      <c r="B170225" s="187">
        <v>31</v>
      </c>
      <c r="C170225" s="187">
        <v>3471.7605988134801</v>
      </c>
      <c r="D170225" s="187">
        <v>2018.3</v>
      </c>
    </row>
    <row r="170226" spans="1:4">
      <c r="A170226" s="240">
        <v>43360</v>
      </c>
      <c r="B170226" s="187">
        <v>30</v>
      </c>
      <c r="C170226" s="187">
        <v>3384.26107948756</v>
      </c>
      <c r="D170226" s="187">
        <v>2018.3</v>
      </c>
    </row>
    <row r="170227" spans="1:4">
      <c r="A170227" s="240">
        <v>43360</v>
      </c>
      <c r="B170227" s="187">
        <v>29</v>
      </c>
      <c r="C170227" s="187">
        <v>3402.4062566262201</v>
      </c>
      <c r="D170227" s="187">
        <v>2018.3</v>
      </c>
    </row>
    <row r="170228" spans="1:4">
      <c r="A170228" s="240">
        <v>43360</v>
      </c>
      <c r="B170228" s="187">
        <v>28</v>
      </c>
      <c r="C170228" s="187">
        <v>3404.21131065489</v>
      </c>
      <c r="D170228" s="187">
        <v>2018.3</v>
      </c>
    </row>
    <row r="170229" spans="1:4">
      <c r="A170229" s="240">
        <v>43360</v>
      </c>
      <c r="B170229" s="187">
        <v>27</v>
      </c>
      <c r="C170229" s="187">
        <v>3528.7121758682201</v>
      </c>
      <c r="D170229" s="187">
        <v>2018.3</v>
      </c>
    </row>
    <row r="170230" spans="1:4">
      <c r="A170230" s="240">
        <v>43360</v>
      </c>
      <c r="B170230" s="187">
        <v>26</v>
      </c>
      <c r="C170230" s="187">
        <v>3682.1801501598402</v>
      </c>
      <c r="D170230" s="187">
        <v>2018.3</v>
      </c>
    </row>
    <row r="170231" spans="1:4">
      <c r="A170231" s="240">
        <v>43360</v>
      </c>
      <c r="B170231" s="187">
        <v>25</v>
      </c>
      <c r="C170231" s="187">
        <v>3750.4832835544698</v>
      </c>
      <c r="D170231" s="187">
        <v>2018.3</v>
      </c>
    </row>
    <row r="170232" spans="1:4">
      <c r="A170232" s="240">
        <v>43360</v>
      </c>
      <c r="B170232" s="187">
        <v>24</v>
      </c>
      <c r="C170232" s="187">
        <v>3796.3931623501599</v>
      </c>
      <c r="D170232" s="187">
        <v>2018.3</v>
      </c>
    </row>
    <row r="170233" spans="1:4">
      <c r="A170233" s="240">
        <v>43360</v>
      </c>
      <c r="B170233" s="187">
        <v>23</v>
      </c>
      <c r="C170233" s="187">
        <v>3809.2979174972002</v>
      </c>
      <c r="D170233" s="187">
        <v>2018.3</v>
      </c>
    </row>
    <row r="170234" spans="1:4">
      <c r="A170234" s="240">
        <v>43360</v>
      </c>
      <c r="B170234" s="187">
        <v>22</v>
      </c>
      <c r="C170234" s="187">
        <v>3739.8372488252298</v>
      </c>
      <c r="D170234" s="187">
        <v>2018.3</v>
      </c>
    </row>
    <row r="170235" spans="1:4">
      <c r="A170235" s="240">
        <v>43360</v>
      </c>
      <c r="B170235" s="187">
        <v>21</v>
      </c>
      <c r="C170235" s="187">
        <v>3721.2345098943802</v>
      </c>
      <c r="D170235" s="187">
        <v>2018.3</v>
      </c>
    </row>
    <row r="170236" spans="1:4">
      <c r="A170236" s="240">
        <v>43360</v>
      </c>
      <c r="B170236" s="187">
        <v>20</v>
      </c>
      <c r="C170236" s="187">
        <v>3628.6191206090198</v>
      </c>
      <c r="D170236" s="187">
        <v>2018.3</v>
      </c>
    </row>
    <row r="170237" spans="1:4">
      <c r="A170237" s="240">
        <v>43360</v>
      </c>
      <c r="B170237" s="187">
        <v>19</v>
      </c>
      <c r="C170237" s="187">
        <v>3554.1734400928299</v>
      </c>
      <c r="D170237" s="187">
        <v>2018.3</v>
      </c>
    </row>
    <row r="170238" spans="1:4">
      <c r="A170238" s="240">
        <v>43360</v>
      </c>
      <c r="B170238" s="187">
        <v>18</v>
      </c>
      <c r="C170238" s="187">
        <v>3470.7345907680701</v>
      </c>
      <c r="D170238" s="187">
        <v>2018.3</v>
      </c>
    </row>
    <row r="170239" spans="1:4">
      <c r="A170239" s="240">
        <v>43360</v>
      </c>
      <c r="B170239" s="187">
        <v>17</v>
      </c>
      <c r="C170239" s="187">
        <v>3451.0799100705299</v>
      </c>
      <c r="D170239" s="187">
        <v>2018.3</v>
      </c>
    </row>
    <row r="170240" spans="1:4">
      <c r="A170240" s="240">
        <v>43360</v>
      </c>
      <c r="B170240" s="187">
        <v>16</v>
      </c>
      <c r="C170240" s="187">
        <v>3267.4487590323902</v>
      </c>
      <c r="D170240" s="187">
        <v>2018.3</v>
      </c>
    </row>
    <row r="170241" spans="1:4">
      <c r="A170241" s="240">
        <v>43360</v>
      </c>
      <c r="B170241" s="187">
        <v>15</v>
      </c>
      <c r="C170241" s="187">
        <v>3058.8906635364601</v>
      </c>
      <c r="D170241" s="187">
        <v>2018.3</v>
      </c>
    </row>
    <row r="170242" spans="1:4">
      <c r="A170242" s="240">
        <v>43360</v>
      </c>
      <c r="B170242" s="187">
        <v>14</v>
      </c>
      <c r="C170242" s="187">
        <v>2808.3743142104099</v>
      </c>
      <c r="D170242" s="187">
        <v>2018.3</v>
      </c>
    </row>
    <row r="170243" spans="1:4">
      <c r="A170243" s="240">
        <v>43360</v>
      </c>
      <c r="B170243" s="187">
        <v>13</v>
      </c>
      <c r="C170243" s="187">
        <v>2638.0696801183699</v>
      </c>
      <c r="D170243" s="187">
        <v>2018.3</v>
      </c>
    </row>
    <row r="170244" spans="1:4">
      <c r="A170244" s="240">
        <v>43360</v>
      </c>
      <c r="B170244" s="187">
        <v>12</v>
      </c>
      <c r="C170244" s="187">
        <v>2412.4150556398099</v>
      </c>
      <c r="D170244" s="187">
        <v>2018.3</v>
      </c>
    </row>
    <row r="170245" spans="1:4">
      <c r="A170245" s="240">
        <v>43360</v>
      </c>
      <c r="B170245" s="187">
        <v>11</v>
      </c>
      <c r="C170245" s="187">
        <v>2248.76529903341</v>
      </c>
      <c r="D170245" s="187">
        <v>2018.3</v>
      </c>
    </row>
    <row r="170246" spans="1:4">
      <c r="A170246" s="240">
        <v>43360</v>
      </c>
      <c r="B170246" s="187">
        <v>10</v>
      </c>
      <c r="C170246" s="187">
        <v>2124.11554242702</v>
      </c>
      <c r="D170246" s="187">
        <v>2018.3</v>
      </c>
    </row>
    <row r="170247" spans="1:4">
      <c r="A170247" s="240">
        <v>43360</v>
      </c>
      <c r="B170247" s="187">
        <v>9</v>
      </c>
      <c r="C170247" s="187">
        <v>2100.7145688525902</v>
      </c>
      <c r="D170247" s="187">
        <v>2018.3</v>
      </c>
    </row>
    <row r="170248" spans="1:4">
      <c r="A170248" s="240">
        <v>43360</v>
      </c>
      <c r="B170248" s="187">
        <v>8</v>
      </c>
      <c r="C170248" s="187">
        <v>2039.9633518845401</v>
      </c>
      <c r="D170248" s="187">
        <v>2018.3</v>
      </c>
    </row>
    <row r="170249" spans="1:4">
      <c r="A170249" s="240">
        <v>43360</v>
      </c>
      <c r="B170249" s="187">
        <v>7</v>
      </c>
      <c r="C170249" s="187">
        <v>2001.1204102991901</v>
      </c>
      <c r="D170249" s="187">
        <v>2018.3</v>
      </c>
    </row>
    <row r="170250" spans="1:4">
      <c r="A170250" s="240">
        <v>43360</v>
      </c>
      <c r="B170250" s="187">
        <v>6</v>
      </c>
      <c r="C170250" s="187">
        <v>1964.92722532024</v>
      </c>
      <c r="D170250" s="187">
        <v>2018.3</v>
      </c>
    </row>
    <row r="170251" spans="1:4">
      <c r="A170251" s="240">
        <v>43360</v>
      </c>
      <c r="B170251" s="187">
        <v>5</v>
      </c>
      <c r="C170251" s="187">
        <v>1964.4345271284899</v>
      </c>
      <c r="D170251" s="187">
        <v>2018.3</v>
      </c>
    </row>
    <row r="170252" spans="1:4">
      <c r="A170252" s="240">
        <v>43360</v>
      </c>
      <c r="B170252" s="187">
        <v>4</v>
      </c>
      <c r="C170252" s="187">
        <v>1956.5915855431499</v>
      </c>
      <c r="D170252" s="187">
        <v>2018.3</v>
      </c>
    </row>
    <row r="170253" spans="1:4">
      <c r="A170253" s="240">
        <v>43360</v>
      </c>
      <c r="B170253" s="187">
        <v>3</v>
      </c>
      <c r="C170253" s="187">
        <v>1972.2969402025401</v>
      </c>
      <c r="D170253" s="187">
        <v>2018.3</v>
      </c>
    </row>
    <row r="170254" spans="1:4">
      <c r="A170254" s="240">
        <v>43360</v>
      </c>
      <c r="B170254" s="187">
        <v>2</v>
      </c>
      <c r="C170254" s="187">
        <v>2072.0022948619298</v>
      </c>
      <c r="D170254" s="187">
        <v>2018.3</v>
      </c>
    </row>
    <row r="170255" spans="1:4">
      <c r="A170255" s="240">
        <v>43360</v>
      </c>
      <c r="B170255" s="187">
        <v>1</v>
      </c>
      <c r="C170255" s="187">
        <v>2130.6617872126599</v>
      </c>
      <c r="D170255" s="187">
        <v>2018.3</v>
      </c>
    </row>
    <row r="170256" spans="1:4">
      <c r="A170256" s="240">
        <v>43361</v>
      </c>
      <c r="B170256" s="187">
        <v>48</v>
      </c>
      <c r="C170256" s="187">
        <v>1972.71199584234</v>
      </c>
      <c r="D170256" s="187">
        <v>2018.3</v>
      </c>
    </row>
    <row r="170257" spans="1:4">
      <c r="A170257" s="240">
        <v>43361</v>
      </c>
      <c r="B170257" s="187">
        <v>47</v>
      </c>
      <c r="C170257" s="187">
        <v>2148.61053548069</v>
      </c>
      <c r="D170257" s="187">
        <v>2018.3</v>
      </c>
    </row>
    <row r="170258" spans="1:4">
      <c r="A170258" s="240">
        <v>43361</v>
      </c>
      <c r="B170258" s="187">
        <v>46</v>
      </c>
      <c r="C170258" s="187">
        <v>2371.5090751190401</v>
      </c>
      <c r="D170258" s="187">
        <v>2018.3</v>
      </c>
    </row>
    <row r="170259" spans="1:4">
      <c r="A170259" s="240">
        <v>43361</v>
      </c>
      <c r="B170259" s="187">
        <v>45</v>
      </c>
      <c r="C170259" s="187">
        <v>2463.71199584234</v>
      </c>
      <c r="D170259" s="187">
        <v>2018.3</v>
      </c>
    </row>
    <row r="170260" spans="1:4">
      <c r="A170260" s="240">
        <v>43361</v>
      </c>
      <c r="B170260" s="187">
        <v>44</v>
      </c>
      <c r="C170260" s="187">
        <v>2672.5646731720399</v>
      </c>
      <c r="D170260" s="187">
        <v>2018.3</v>
      </c>
    </row>
    <row r="170261" spans="1:4">
      <c r="A170261" s="240">
        <v>43361</v>
      </c>
      <c r="B170261" s="187">
        <v>43</v>
      </c>
      <c r="C170261" s="187">
        <v>2888.6159093670399</v>
      </c>
      <c r="D170261" s="187">
        <v>2018.3</v>
      </c>
    </row>
    <row r="170262" spans="1:4">
      <c r="A170262" s="240">
        <v>43361</v>
      </c>
      <c r="B170262" s="187">
        <v>42</v>
      </c>
      <c r="C170262" s="187">
        <v>2997.66638654078</v>
      </c>
      <c r="D170262" s="187">
        <v>2018.3</v>
      </c>
    </row>
    <row r="170263" spans="1:4">
      <c r="A170263" s="240">
        <v>43361</v>
      </c>
      <c r="B170263" s="187">
        <v>41</v>
      </c>
      <c r="C170263" s="187">
        <v>3124.31639615426</v>
      </c>
      <c r="D170263" s="187">
        <v>2018.3</v>
      </c>
    </row>
    <row r="170264" spans="1:4">
      <c r="A170264" s="240">
        <v>43361</v>
      </c>
      <c r="B170264" s="187">
        <v>40</v>
      </c>
      <c r="C170264" s="187">
        <v>3243.9664057677401</v>
      </c>
      <c r="D170264" s="187">
        <v>2018.3</v>
      </c>
    </row>
    <row r="170265" spans="1:4">
      <c r="A170265" s="240">
        <v>43361</v>
      </c>
      <c r="B170265" s="187">
        <v>39</v>
      </c>
      <c r="C170265" s="187">
        <v>3135.0681191364902</v>
      </c>
      <c r="D170265" s="187">
        <v>2018.3</v>
      </c>
    </row>
    <row r="170266" spans="1:4">
      <c r="A170266" s="240">
        <v>43361</v>
      </c>
      <c r="B170266" s="187">
        <v>38</v>
      </c>
      <c r="C170266" s="187">
        <v>3102.8456488419001</v>
      </c>
      <c r="D170266" s="187">
        <v>2018.3</v>
      </c>
    </row>
    <row r="170267" spans="1:4">
      <c r="A170267" s="240">
        <v>43361</v>
      </c>
      <c r="B170267" s="187">
        <v>37</v>
      </c>
      <c r="C170267" s="187">
        <v>3072.14767754985</v>
      </c>
      <c r="D170267" s="187">
        <v>2018.3</v>
      </c>
    </row>
    <row r="170268" spans="1:4">
      <c r="A170268" s="240">
        <v>43361</v>
      </c>
      <c r="B170268" s="187">
        <v>36</v>
      </c>
      <c r="C170268" s="187">
        <v>3097.1366549064401</v>
      </c>
      <c r="D170268" s="187">
        <v>2018.3</v>
      </c>
    </row>
    <row r="170269" spans="1:4">
      <c r="A170269" s="240">
        <v>43361</v>
      </c>
      <c r="B170269" s="187">
        <v>35</v>
      </c>
      <c r="C170269" s="187">
        <v>3110.3221597837501</v>
      </c>
      <c r="D170269" s="187">
        <v>2018.3</v>
      </c>
    </row>
    <row r="170270" spans="1:4">
      <c r="A170270" s="240">
        <v>43361</v>
      </c>
      <c r="B170270" s="187">
        <v>34</v>
      </c>
      <c r="C170270" s="187">
        <v>3040.4780628315102</v>
      </c>
      <c r="D170270" s="187">
        <v>2018.3</v>
      </c>
    </row>
    <row r="170271" spans="1:4">
      <c r="A170271" s="240">
        <v>43361</v>
      </c>
      <c r="B170271" s="187">
        <v>33</v>
      </c>
      <c r="C170271" s="187">
        <v>3009.9289322523</v>
      </c>
      <c r="D170271" s="187">
        <v>2018.3</v>
      </c>
    </row>
    <row r="170272" spans="1:4">
      <c r="A170272" s="240">
        <v>43361</v>
      </c>
      <c r="B170272" s="187">
        <v>32</v>
      </c>
      <c r="C170272" s="187">
        <v>2913.3772716021899</v>
      </c>
      <c r="D170272" s="187">
        <v>2018.3</v>
      </c>
    </row>
    <row r="170273" spans="1:4">
      <c r="A170273" s="240">
        <v>43361</v>
      </c>
      <c r="B170273" s="187">
        <v>31</v>
      </c>
      <c r="C170273" s="187">
        <v>2873.4051023821098</v>
      </c>
      <c r="D170273" s="187">
        <v>2018.3</v>
      </c>
    </row>
    <row r="170274" spans="1:4">
      <c r="A170274" s="240">
        <v>43361</v>
      </c>
      <c r="B170274" s="187">
        <v>30</v>
      </c>
      <c r="C170274" s="187">
        <v>2971.4177527366101</v>
      </c>
      <c r="D170274" s="187">
        <v>2018.3</v>
      </c>
    </row>
    <row r="170275" spans="1:4">
      <c r="A170275" s="240">
        <v>43361</v>
      </c>
      <c r="B170275" s="187">
        <v>29</v>
      </c>
      <c r="C170275" s="187">
        <v>3130.81353740646</v>
      </c>
      <c r="D170275" s="187">
        <v>2018.3</v>
      </c>
    </row>
    <row r="170276" spans="1:4">
      <c r="A170276" s="240">
        <v>43361</v>
      </c>
      <c r="B170276" s="187">
        <v>28</v>
      </c>
      <c r="C170276" s="187">
        <v>3281.2928144160501</v>
      </c>
      <c r="D170276" s="187">
        <v>2018.3</v>
      </c>
    </row>
    <row r="170277" spans="1:4">
      <c r="A170277" s="240">
        <v>43361</v>
      </c>
      <c r="B170277" s="187">
        <v>27</v>
      </c>
      <c r="C170277" s="187">
        <v>3359.5269920823898</v>
      </c>
      <c r="D170277" s="187">
        <v>2018.3</v>
      </c>
    </row>
    <row r="170278" spans="1:4">
      <c r="A170278" s="240">
        <v>43361</v>
      </c>
      <c r="B170278" s="187">
        <v>26</v>
      </c>
      <c r="C170278" s="187">
        <v>3518.3122535899402</v>
      </c>
      <c r="D170278" s="187">
        <v>2018.3</v>
      </c>
    </row>
    <row r="170279" spans="1:4">
      <c r="A170279" s="240">
        <v>43361</v>
      </c>
      <c r="B170279" s="187">
        <v>25</v>
      </c>
      <c r="C170279" s="187">
        <v>3639.8946596301398</v>
      </c>
      <c r="D170279" s="187">
        <v>2018.3</v>
      </c>
    </row>
    <row r="170280" spans="1:4">
      <c r="A170280" s="240">
        <v>43361</v>
      </c>
      <c r="B170280" s="187">
        <v>24</v>
      </c>
      <c r="C170280" s="187">
        <v>3659.4112838268802</v>
      </c>
      <c r="D170280" s="187">
        <v>2018.3</v>
      </c>
    </row>
    <row r="170281" spans="1:4">
      <c r="A170281" s="240">
        <v>43361</v>
      </c>
      <c r="B170281" s="187">
        <v>23</v>
      </c>
      <c r="C170281" s="187">
        <v>3769.2551885094899</v>
      </c>
      <c r="D170281" s="187">
        <v>2018.3</v>
      </c>
    </row>
    <row r="170282" spans="1:4">
      <c r="A170282" s="240">
        <v>43361</v>
      </c>
      <c r="B170282" s="187">
        <v>22</v>
      </c>
      <c r="C170282" s="187">
        <v>3817.7260791603799</v>
      </c>
      <c r="D170282" s="187">
        <v>2018.3</v>
      </c>
    </row>
    <row r="170283" spans="1:4">
      <c r="A170283" s="240">
        <v>43361</v>
      </c>
      <c r="B170283" s="187">
        <v>21</v>
      </c>
      <c r="C170283" s="187">
        <v>3844.7023183575202</v>
      </c>
      <c r="D170283" s="187">
        <v>2018.3</v>
      </c>
    </row>
    <row r="170284" spans="1:4">
      <c r="A170284" s="240">
        <v>43361</v>
      </c>
      <c r="B170284" s="187">
        <v>20</v>
      </c>
      <c r="C170284" s="187">
        <v>3830.6734974128499</v>
      </c>
      <c r="D170284" s="187">
        <v>2018.3</v>
      </c>
    </row>
    <row r="170285" spans="1:4">
      <c r="A170285" s="240">
        <v>43361</v>
      </c>
      <c r="B170285" s="187">
        <v>19</v>
      </c>
      <c r="C170285" s="187">
        <v>3819.9604255270701</v>
      </c>
      <c r="D170285" s="187">
        <v>2018.3</v>
      </c>
    </row>
    <row r="170286" spans="1:4">
      <c r="A170286" s="240">
        <v>43361</v>
      </c>
      <c r="B170286" s="187">
        <v>18</v>
      </c>
      <c r="C170286" s="187">
        <v>3767.92367599216</v>
      </c>
      <c r="D170286" s="187">
        <v>2018.3</v>
      </c>
    </row>
    <row r="170287" spans="1:4">
      <c r="A170287" s="240">
        <v>43361</v>
      </c>
      <c r="B170287" s="187">
        <v>17</v>
      </c>
      <c r="C170287" s="187">
        <v>3714.6971013651601</v>
      </c>
      <c r="D170287" s="187">
        <v>2018.3</v>
      </c>
    </row>
    <row r="170288" spans="1:4">
      <c r="A170288" s="240">
        <v>43361</v>
      </c>
      <c r="B170288" s="187">
        <v>16</v>
      </c>
      <c r="C170288" s="187">
        <v>3571.48621317776</v>
      </c>
      <c r="D170288" s="187">
        <v>2018.3</v>
      </c>
    </row>
    <row r="170289" spans="1:4">
      <c r="A170289" s="240">
        <v>43361</v>
      </c>
      <c r="B170289" s="187">
        <v>15</v>
      </c>
      <c r="C170289" s="187">
        <v>3343.29809562848</v>
      </c>
      <c r="D170289" s="187">
        <v>2018.3</v>
      </c>
    </row>
    <row r="170290" spans="1:4">
      <c r="A170290" s="240">
        <v>43361</v>
      </c>
      <c r="B170290" s="187">
        <v>14</v>
      </c>
      <c r="C170290" s="187">
        <v>3001.7870594513302</v>
      </c>
      <c r="D170290" s="187">
        <v>2018.3</v>
      </c>
    </row>
    <row r="170291" spans="1:4">
      <c r="A170291" s="240">
        <v>43361</v>
      </c>
      <c r="B170291" s="187">
        <v>13</v>
      </c>
      <c r="C170291" s="187">
        <v>2742.1726703879699</v>
      </c>
      <c r="D170291" s="187">
        <v>2018.3</v>
      </c>
    </row>
    <row r="170292" spans="1:4">
      <c r="A170292" s="240">
        <v>43361</v>
      </c>
      <c r="B170292" s="187">
        <v>12</v>
      </c>
      <c r="C170292" s="187">
        <v>2454.55904034589</v>
      </c>
      <c r="D170292" s="187">
        <v>2018.3</v>
      </c>
    </row>
    <row r="170293" spans="1:4">
      <c r="A170293" s="240">
        <v>43361</v>
      </c>
      <c r="B170293" s="187">
        <v>11</v>
      </c>
      <c r="C170293" s="187">
        <v>2275.89954799515</v>
      </c>
      <c r="D170293" s="187">
        <v>2018.3</v>
      </c>
    </row>
    <row r="170294" spans="1:4">
      <c r="A170294" s="240">
        <v>43361</v>
      </c>
      <c r="B170294" s="187">
        <v>10</v>
      </c>
      <c r="C170294" s="187">
        <v>2043.8900652579</v>
      </c>
      <c r="D170294" s="187">
        <v>2018.3</v>
      </c>
    </row>
    <row r="170295" spans="1:4">
      <c r="A170295" s="240">
        <v>43361</v>
      </c>
      <c r="B170295" s="187">
        <v>9</v>
      </c>
      <c r="C170295" s="187">
        <v>1908.24005564442</v>
      </c>
      <c r="D170295" s="187">
        <v>2018.3</v>
      </c>
    </row>
    <row r="170296" spans="1:4">
      <c r="A170296" s="240">
        <v>43361</v>
      </c>
      <c r="B170296" s="187">
        <v>8</v>
      </c>
      <c r="C170296" s="187">
        <v>1867.59029903802</v>
      </c>
      <c r="D170296" s="187">
        <v>2018.3</v>
      </c>
    </row>
    <row r="170297" spans="1:4">
      <c r="A170297" s="240">
        <v>43361</v>
      </c>
      <c r="B170297" s="187">
        <v>7</v>
      </c>
      <c r="C170297" s="187">
        <v>1800.57364396241</v>
      </c>
      <c r="D170297" s="187">
        <v>2018.3</v>
      </c>
    </row>
    <row r="170298" spans="1:4">
      <c r="A170298" s="240">
        <v>43361</v>
      </c>
      <c r="B170298" s="187">
        <v>6</v>
      </c>
      <c r="C170298" s="187">
        <v>1796.2067454931801</v>
      </c>
      <c r="D170298" s="187">
        <v>2018.3</v>
      </c>
    </row>
    <row r="170299" spans="1:4">
      <c r="A170299" s="240">
        <v>43361</v>
      </c>
      <c r="B170299" s="187">
        <v>5</v>
      </c>
      <c r="C170299" s="187">
        <v>1736.3179415991799</v>
      </c>
      <c r="D170299" s="187">
        <v>2018.3</v>
      </c>
    </row>
    <row r="170300" spans="1:4">
      <c r="A170300" s="240">
        <v>43361</v>
      </c>
      <c r="B170300" s="187">
        <v>4</v>
      </c>
      <c r="C170300" s="187">
        <v>1617.0788943115699</v>
      </c>
      <c r="D170300" s="187">
        <v>2018.3</v>
      </c>
    </row>
    <row r="170301" spans="1:4">
      <c r="A170301" s="240">
        <v>43361</v>
      </c>
      <c r="B170301" s="187">
        <v>3</v>
      </c>
      <c r="C170301" s="187">
        <v>1576.43400557735</v>
      </c>
      <c r="D170301" s="187">
        <v>2018.3</v>
      </c>
    </row>
    <row r="170302" spans="1:4">
      <c r="A170302" s="240">
        <v>43361</v>
      </c>
      <c r="B170302" s="187">
        <v>2</v>
      </c>
      <c r="C170302" s="187">
        <v>1595.4388734495201</v>
      </c>
      <c r="D170302" s="187">
        <v>2018.3</v>
      </c>
    </row>
    <row r="170303" spans="1:4">
      <c r="A170303" s="240">
        <v>43361</v>
      </c>
      <c r="B170303" s="187">
        <v>1</v>
      </c>
      <c r="C170303" s="187">
        <v>1630.88084146044</v>
      </c>
      <c r="D170303" s="187">
        <v>2018.3</v>
      </c>
    </row>
    <row r="170304" spans="1:4">
      <c r="A170304" s="240">
        <v>43362</v>
      </c>
      <c r="B170304" s="187">
        <v>48</v>
      </c>
      <c r="C170304" s="187">
        <v>1923.9607788743001</v>
      </c>
      <c r="D170304" s="187">
        <v>2018.3</v>
      </c>
    </row>
    <row r="170305" spans="1:4">
      <c r="A170305" s="240">
        <v>43362</v>
      </c>
      <c r="B170305" s="187">
        <v>47</v>
      </c>
      <c r="C170305" s="187">
        <v>1990.7168637145201</v>
      </c>
      <c r="D170305" s="187">
        <v>2018.3</v>
      </c>
    </row>
    <row r="170306" spans="1:4">
      <c r="A170306" s="240">
        <v>43362</v>
      </c>
      <c r="B170306" s="187">
        <v>46</v>
      </c>
      <c r="C170306" s="187">
        <v>2237.47294855473</v>
      </c>
      <c r="D170306" s="187">
        <v>2018.3</v>
      </c>
    </row>
    <row r="170307" spans="1:4">
      <c r="A170307" s="240">
        <v>43362</v>
      </c>
      <c r="B170307" s="187">
        <v>45</v>
      </c>
      <c r="C170307" s="187">
        <v>2438.9802503629899</v>
      </c>
      <c r="D170307" s="187">
        <v>2018.3</v>
      </c>
    </row>
    <row r="170308" spans="1:4">
      <c r="A170308" s="240">
        <v>43362</v>
      </c>
      <c r="B170308" s="187">
        <v>44</v>
      </c>
      <c r="C170308" s="187">
        <v>2603.4875521712502</v>
      </c>
      <c r="D170308" s="187">
        <v>2018.3</v>
      </c>
    </row>
    <row r="170309" spans="1:4">
      <c r="A170309" s="240">
        <v>43362</v>
      </c>
      <c r="B170309" s="187">
        <v>43</v>
      </c>
      <c r="C170309" s="187">
        <v>2767.8434224583002</v>
      </c>
      <c r="D170309" s="187">
        <v>2018.3</v>
      </c>
    </row>
    <row r="170310" spans="1:4">
      <c r="A170310" s="240">
        <v>43362</v>
      </c>
      <c r="B170310" s="187">
        <v>42</v>
      </c>
      <c r="C170310" s="187">
        <v>2928.8480373233801</v>
      </c>
      <c r="D170310" s="187">
        <v>2018.3</v>
      </c>
    </row>
    <row r="170311" spans="1:4">
      <c r="A170311" s="240">
        <v>43362</v>
      </c>
      <c r="B170311" s="187">
        <v>41</v>
      </c>
      <c r="C170311" s="187">
        <v>3089.5121445392101</v>
      </c>
      <c r="D170311" s="187">
        <v>2018.3</v>
      </c>
    </row>
    <row r="170312" spans="1:4">
      <c r="A170312" s="240">
        <v>43362</v>
      </c>
      <c r="B170312" s="187">
        <v>40</v>
      </c>
      <c r="C170312" s="187">
        <v>3073.1767577691999</v>
      </c>
      <c r="D170312" s="187">
        <v>2018.3</v>
      </c>
    </row>
    <row r="170313" spans="1:4">
      <c r="A170313" s="240">
        <v>43362</v>
      </c>
      <c r="B170313" s="187">
        <v>39</v>
      </c>
      <c r="C170313" s="187">
        <v>3005.5057312221102</v>
      </c>
      <c r="D170313" s="187">
        <v>2018.3</v>
      </c>
    </row>
    <row r="170314" spans="1:4">
      <c r="A170314" s="240">
        <v>43362</v>
      </c>
      <c r="B170314" s="187">
        <v>38</v>
      </c>
      <c r="C170314" s="187">
        <v>3105.85342719969</v>
      </c>
      <c r="D170314" s="187">
        <v>2018.3</v>
      </c>
    </row>
    <row r="170315" spans="1:4">
      <c r="A170315" s="240">
        <v>43362</v>
      </c>
      <c r="B170315" s="187">
        <v>37</v>
      </c>
      <c r="C170315" s="187">
        <v>3180.5494667584599</v>
      </c>
      <c r="D170315" s="187">
        <v>2018.3</v>
      </c>
    </row>
    <row r="170316" spans="1:4">
      <c r="A170316" s="240">
        <v>43362</v>
      </c>
      <c r="B170316" s="187">
        <v>36</v>
      </c>
      <c r="C170316" s="187">
        <v>3254.2735901042402</v>
      </c>
      <c r="D170316" s="187">
        <v>2018.3</v>
      </c>
    </row>
    <row r="170317" spans="1:4">
      <c r="A170317" s="240">
        <v>43362</v>
      </c>
      <c r="B170317" s="187">
        <v>35</v>
      </c>
      <c r="C170317" s="187">
        <v>3227.7338915820901</v>
      </c>
      <c r="D170317" s="187">
        <v>2018.3</v>
      </c>
    </row>
    <row r="170318" spans="1:4">
      <c r="A170318" s="240">
        <v>43362</v>
      </c>
      <c r="B170318" s="187">
        <v>34</v>
      </c>
      <c r="C170318" s="187">
        <v>3183.87304548168</v>
      </c>
      <c r="D170318" s="187">
        <v>2018.3</v>
      </c>
    </row>
    <row r="170319" spans="1:4">
      <c r="A170319" s="240">
        <v>43362</v>
      </c>
      <c r="B170319" s="187">
        <v>33</v>
      </c>
      <c r="C170319" s="187">
        <v>3182.4166008679299</v>
      </c>
      <c r="D170319" s="187">
        <v>2018.3</v>
      </c>
    </row>
    <row r="170320" spans="1:4">
      <c r="A170320" s="240">
        <v>43362</v>
      </c>
      <c r="B170320" s="187">
        <v>32</v>
      </c>
      <c r="C170320" s="187">
        <v>3143.9778667504902</v>
      </c>
      <c r="D170320" s="187">
        <v>2018.3</v>
      </c>
    </row>
    <row r="170321" spans="1:4">
      <c r="A170321" s="240">
        <v>43362</v>
      </c>
      <c r="B170321" s="187">
        <v>31</v>
      </c>
      <c r="C170321" s="187">
        <v>3185.09281005202</v>
      </c>
      <c r="D170321" s="187">
        <v>2018.3</v>
      </c>
    </row>
    <row r="170322" spans="1:4">
      <c r="A170322" s="240">
        <v>43362</v>
      </c>
      <c r="B170322" s="187">
        <v>30</v>
      </c>
      <c r="C170322" s="187">
        <v>3261.23811420437</v>
      </c>
      <c r="D170322" s="187">
        <v>2018.3</v>
      </c>
    </row>
    <row r="170323" spans="1:4">
      <c r="A170323" s="240">
        <v>43362</v>
      </c>
      <c r="B170323" s="187">
        <v>29</v>
      </c>
      <c r="C170323" s="187">
        <v>3428.8975412991599</v>
      </c>
      <c r="D170323" s="187">
        <v>2018.3</v>
      </c>
    </row>
    <row r="170324" spans="1:4">
      <c r="A170324" s="240">
        <v>43362</v>
      </c>
      <c r="B170324" s="187">
        <v>28</v>
      </c>
      <c r="C170324" s="187">
        <v>3573.4507054160699</v>
      </c>
      <c r="D170324" s="187">
        <v>2018.3</v>
      </c>
    </row>
    <row r="170325" spans="1:4">
      <c r="A170325" s="240">
        <v>43362</v>
      </c>
      <c r="B170325" s="187">
        <v>27</v>
      </c>
      <c r="C170325" s="187">
        <v>3714.81801899026</v>
      </c>
      <c r="D170325" s="187">
        <v>2018.3</v>
      </c>
    </row>
    <row r="170326" spans="1:4">
      <c r="A170326" s="240">
        <v>43362</v>
      </c>
      <c r="B170326" s="187">
        <v>26</v>
      </c>
      <c r="C170326" s="187">
        <v>3742.90593115609</v>
      </c>
      <c r="D170326" s="187">
        <v>2018.3</v>
      </c>
    </row>
    <row r="170327" spans="1:4">
      <c r="A170327" s="240">
        <v>43362</v>
      </c>
      <c r="B170327" s="187">
        <v>25</v>
      </c>
      <c r="C170327" s="187">
        <v>3709.10689861738</v>
      </c>
      <c r="D170327" s="187">
        <v>2018.3</v>
      </c>
    </row>
    <row r="170328" spans="1:4">
      <c r="A170328" s="240">
        <v>43362</v>
      </c>
      <c r="B170328" s="187">
        <v>24</v>
      </c>
      <c r="C170328" s="187">
        <v>3709.2724450860501</v>
      </c>
      <c r="D170328" s="187">
        <v>2018.3</v>
      </c>
    </row>
    <row r="170329" spans="1:4">
      <c r="A170329" s="240">
        <v>43362</v>
      </c>
      <c r="B170329" s="187">
        <v>23</v>
      </c>
      <c r="C170329" s="187">
        <v>3559.0795811395201</v>
      </c>
      <c r="D170329" s="187">
        <v>2018.3</v>
      </c>
    </row>
    <row r="170330" spans="1:4">
      <c r="A170330" s="240">
        <v>43362</v>
      </c>
      <c r="B170330" s="187">
        <v>22</v>
      </c>
      <c r="C170330" s="187">
        <v>3362.8462360585499</v>
      </c>
      <c r="D170330" s="187">
        <v>2018.3</v>
      </c>
    </row>
    <row r="170331" spans="1:4">
      <c r="A170331" s="240">
        <v>43362</v>
      </c>
      <c r="B170331" s="187">
        <v>21</v>
      </c>
      <c r="C170331" s="187">
        <v>3366.5778545242101</v>
      </c>
      <c r="D170331" s="187">
        <v>2018.3</v>
      </c>
    </row>
    <row r="170332" spans="1:4">
      <c r="A170332" s="240">
        <v>43362</v>
      </c>
      <c r="B170332" s="187">
        <v>20</v>
      </c>
      <c r="C170332" s="187">
        <v>3306.9971806598001</v>
      </c>
      <c r="D170332" s="187">
        <v>2018.3</v>
      </c>
    </row>
    <row r="170333" spans="1:4">
      <c r="A170333" s="240">
        <v>43362</v>
      </c>
      <c r="B170333" s="187">
        <v>19</v>
      </c>
      <c r="C170333" s="187">
        <v>3423.7217857216601</v>
      </c>
      <c r="D170333" s="187">
        <v>2018.3</v>
      </c>
    </row>
    <row r="170334" spans="1:4">
      <c r="A170334" s="240">
        <v>43362</v>
      </c>
      <c r="B170334" s="187">
        <v>18</v>
      </c>
      <c r="C170334" s="187">
        <v>3556.4084397199899</v>
      </c>
      <c r="D170334" s="187">
        <v>2018.3</v>
      </c>
    </row>
    <row r="170335" spans="1:4">
      <c r="A170335" s="240">
        <v>43362</v>
      </c>
      <c r="B170335" s="187">
        <v>17</v>
      </c>
      <c r="C170335" s="187">
        <v>3376.7435245518</v>
      </c>
      <c r="D170335" s="187">
        <v>2018.3</v>
      </c>
    </row>
    <row r="170336" spans="1:4">
      <c r="A170336" s="240">
        <v>43362</v>
      </c>
      <c r="B170336" s="187">
        <v>16</v>
      </c>
      <c r="C170336" s="187">
        <v>2983.7475945288502</v>
      </c>
      <c r="D170336" s="187">
        <v>2018.3</v>
      </c>
    </row>
    <row r="170337" spans="1:4">
      <c r="A170337" s="240">
        <v>43362</v>
      </c>
      <c r="B170337" s="187">
        <v>15</v>
      </c>
      <c r="C170337" s="187">
        <v>2705.6266064595402</v>
      </c>
      <c r="D170337" s="187">
        <v>2018.3</v>
      </c>
    </row>
    <row r="170338" spans="1:4">
      <c r="A170338" s="240">
        <v>43362</v>
      </c>
      <c r="B170338" s="187">
        <v>14</v>
      </c>
      <c r="C170338" s="187">
        <v>2462.2272290102301</v>
      </c>
      <c r="D170338" s="187">
        <v>2018.3</v>
      </c>
    </row>
    <row r="170339" spans="1:4">
      <c r="A170339" s="240">
        <v>43362</v>
      </c>
      <c r="B170339" s="187">
        <v>13</v>
      </c>
      <c r="C170339" s="187">
        <v>1892.32280947135</v>
      </c>
      <c r="D170339" s="187">
        <v>2018.3</v>
      </c>
    </row>
    <row r="170340" spans="1:4">
      <c r="A170340" s="240">
        <v>43362</v>
      </c>
      <c r="B170340" s="187">
        <v>12</v>
      </c>
      <c r="C170340" s="187">
        <v>1532.4194019608301</v>
      </c>
      <c r="D170340" s="187">
        <v>2018.3</v>
      </c>
    </row>
    <row r="170341" spans="1:4">
      <c r="A170341" s="240">
        <v>43362</v>
      </c>
      <c r="B170341" s="187">
        <v>11</v>
      </c>
      <c r="C170341" s="187">
        <v>1596.0184283864</v>
      </c>
      <c r="D170341" s="187">
        <v>2018.3</v>
      </c>
    </row>
    <row r="170342" spans="1:4">
      <c r="A170342" s="240">
        <v>43362</v>
      </c>
      <c r="B170342" s="187">
        <v>10</v>
      </c>
      <c r="C170342" s="187">
        <v>1597.2672114183499</v>
      </c>
      <c r="D170342" s="187">
        <v>2018.3</v>
      </c>
    </row>
    <row r="170343" spans="1:4">
      <c r="A170343" s="240">
        <v>43362</v>
      </c>
      <c r="B170343" s="187">
        <v>9</v>
      </c>
      <c r="C170343" s="187">
        <v>1599.93157164126</v>
      </c>
      <c r="D170343" s="187">
        <v>2018.3</v>
      </c>
    </row>
    <row r="170344" spans="1:4">
      <c r="A170344" s="240">
        <v>43362</v>
      </c>
      <c r="B170344" s="187">
        <v>8</v>
      </c>
      <c r="C170344" s="187">
        <v>1609.5959318641701</v>
      </c>
      <c r="D170344" s="187">
        <v>2018.3</v>
      </c>
    </row>
    <row r="170345" spans="1:4">
      <c r="A170345" s="240">
        <v>43362</v>
      </c>
      <c r="B170345" s="187">
        <v>7</v>
      </c>
      <c r="C170345" s="187">
        <v>1532.8037204596501</v>
      </c>
      <c r="D170345" s="187">
        <v>2018.3</v>
      </c>
    </row>
    <row r="170346" spans="1:4">
      <c r="A170346" s="240">
        <v>43362</v>
      </c>
      <c r="B170346" s="187">
        <v>6</v>
      </c>
      <c r="C170346" s="187">
        <v>1515.0115090551301</v>
      </c>
      <c r="D170346" s="187">
        <v>2018.3</v>
      </c>
    </row>
    <row r="170347" spans="1:4">
      <c r="A170347" s="240">
        <v>43362</v>
      </c>
      <c r="B170347" s="187">
        <v>5</v>
      </c>
      <c r="C170347" s="187">
        <v>1605.81832407616</v>
      </c>
      <c r="D170347" s="187">
        <v>2018.3</v>
      </c>
    </row>
    <row r="170348" spans="1:4">
      <c r="A170348" s="240">
        <v>43362</v>
      </c>
      <c r="B170348" s="187">
        <v>4</v>
      </c>
      <c r="C170348" s="187">
        <v>1678.62513909721</v>
      </c>
      <c r="D170348" s="187">
        <v>2018.3</v>
      </c>
    </row>
    <row r="170349" spans="1:4">
      <c r="A170349" s="240">
        <v>43362</v>
      </c>
      <c r="B170349" s="187">
        <v>3</v>
      </c>
      <c r="C170349" s="187">
        <v>1782.07684285247</v>
      </c>
      <c r="D170349" s="187">
        <v>2018.3</v>
      </c>
    </row>
    <row r="170350" spans="1:4">
      <c r="A170350" s="240">
        <v>43362</v>
      </c>
      <c r="B170350" s="187">
        <v>2</v>
      </c>
      <c r="C170350" s="187">
        <v>1846.17830321412</v>
      </c>
      <c r="D170350" s="187">
        <v>2018.3</v>
      </c>
    </row>
    <row r="170351" spans="1:4">
      <c r="A170351" s="240">
        <v>43362</v>
      </c>
      <c r="B170351" s="187">
        <v>1</v>
      </c>
      <c r="C170351" s="187">
        <v>1904.6202712250299</v>
      </c>
      <c r="D170351" s="187">
        <v>2018.3</v>
      </c>
    </row>
    <row r="170352" spans="1:4">
      <c r="A170352" s="240">
        <v>43363</v>
      </c>
      <c r="B170352" s="187">
        <v>48</v>
      </c>
      <c r="C170352" s="187">
        <v>2897.6535813762698</v>
      </c>
      <c r="D170352" s="187">
        <v>2018.3</v>
      </c>
    </row>
    <row r="170353" spans="1:4">
      <c r="A170353" s="240">
        <v>43363</v>
      </c>
      <c r="B170353" s="187">
        <v>47</v>
      </c>
      <c r="C170353" s="187">
        <v>2984.6751043240602</v>
      </c>
      <c r="D170353" s="187">
        <v>2018.3</v>
      </c>
    </row>
    <row r="170354" spans="1:4">
      <c r="A170354" s="240">
        <v>43363</v>
      </c>
      <c r="B170354" s="187">
        <v>46</v>
      </c>
      <c r="C170354" s="187">
        <v>3165.69662727185</v>
      </c>
      <c r="D170354" s="187">
        <v>2018.3</v>
      </c>
    </row>
    <row r="170355" spans="1:4">
      <c r="A170355" s="240">
        <v>43363</v>
      </c>
      <c r="B170355" s="187">
        <v>45</v>
      </c>
      <c r="C170355" s="187">
        <v>3370.8342141978101</v>
      </c>
      <c r="D170355" s="187">
        <v>2018.3</v>
      </c>
    </row>
    <row r="170356" spans="1:4">
      <c r="A170356" s="240">
        <v>43363</v>
      </c>
      <c r="B170356" s="187">
        <v>44</v>
      </c>
      <c r="C170356" s="187">
        <v>3544.9718011237701</v>
      </c>
      <c r="D170356" s="187">
        <v>2018.3</v>
      </c>
    </row>
    <row r="170357" spans="1:4">
      <c r="A170357" s="240">
        <v>43363</v>
      </c>
      <c r="B170357" s="187">
        <v>43</v>
      </c>
      <c r="C170357" s="187">
        <v>3725.2111014184702</v>
      </c>
      <c r="D170357" s="187">
        <v>2018.3</v>
      </c>
    </row>
    <row r="170358" spans="1:4">
      <c r="A170358" s="240">
        <v>43363</v>
      </c>
      <c r="B170358" s="187">
        <v>42</v>
      </c>
      <c r="C170358" s="187">
        <v>3842.09965230538</v>
      </c>
      <c r="D170358" s="187">
        <v>2018.3</v>
      </c>
    </row>
    <row r="170359" spans="1:4">
      <c r="A170359" s="240">
        <v>43363</v>
      </c>
      <c r="B170359" s="187">
        <v>41</v>
      </c>
      <c r="C170359" s="187">
        <v>3956.78553547608</v>
      </c>
      <c r="D170359" s="187">
        <v>2018.3</v>
      </c>
    </row>
    <row r="170360" spans="1:4">
      <c r="A170360" s="240">
        <v>43363</v>
      </c>
      <c r="B170360" s="187">
        <v>40</v>
      </c>
      <c r="C170360" s="187">
        <v>3972.12142826026</v>
      </c>
      <c r="D170360" s="187">
        <v>2018.3</v>
      </c>
    </row>
    <row r="170361" spans="1:4">
      <c r="A170361" s="240">
        <v>43363</v>
      </c>
      <c r="B170361" s="187">
        <v>39</v>
      </c>
      <c r="C170361" s="187">
        <v>3899.0655772001701</v>
      </c>
      <c r="D170361" s="187">
        <v>2018.3</v>
      </c>
    </row>
    <row r="170362" spans="1:4">
      <c r="A170362" s="240">
        <v>43363</v>
      </c>
      <c r="B170362" s="187">
        <v>38</v>
      </c>
      <c r="C170362" s="187">
        <v>3883.6647958953699</v>
      </c>
      <c r="D170362" s="187">
        <v>2018.3</v>
      </c>
    </row>
    <row r="170363" spans="1:4">
      <c r="A170363" s="240">
        <v>43363</v>
      </c>
      <c r="B170363" s="187">
        <v>37</v>
      </c>
      <c r="C170363" s="187">
        <v>3831.7400677639398</v>
      </c>
      <c r="D170363" s="187">
        <v>2018.3</v>
      </c>
    </row>
    <row r="170364" spans="1:4">
      <c r="A170364" s="240">
        <v>43363</v>
      </c>
      <c r="B170364" s="187">
        <v>36</v>
      </c>
      <c r="C170364" s="187">
        <v>3849.8234358594</v>
      </c>
      <c r="D170364" s="187">
        <v>2018.3</v>
      </c>
    </row>
    <row r="170365" spans="1:4">
      <c r="A170365" s="240">
        <v>43363</v>
      </c>
      <c r="B170365" s="187">
        <v>35</v>
      </c>
      <c r="C170365" s="187">
        <v>3797.07809150402</v>
      </c>
      <c r="D170365" s="187">
        <v>2018.3</v>
      </c>
    </row>
    <row r="170366" spans="1:4">
      <c r="A170366" s="240">
        <v>43363</v>
      </c>
      <c r="B170366" s="187">
        <v>34</v>
      </c>
      <c r="C170366" s="187">
        <v>3714.9959131308101</v>
      </c>
      <c r="D170366" s="187">
        <v>2018.3</v>
      </c>
    </row>
    <row r="170367" spans="1:4">
      <c r="A170367" s="240">
        <v>43363</v>
      </c>
      <c r="B170367" s="187">
        <v>33</v>
      </c>
      <c r="C170367" s="187">
        <v>3571.6894226186801</v>
      </c>
      <c r="D170367" s="187">
        <v>2018.3</v>
      </c>
    </row>
    <row r="170368" spans="1:4">
      <c r="A170368" s="240">
        <v>43363</v>
      </c>
      <c r="B170368" s="187">
        <v>32</v>
      </c>
      <c r="C170368" s="187">
        <v>3392.0410379469199</v>
      </c>
      <c r="D170368" s="187">
        <v>2018.3</v>
      </c>
    </row>
    <row r="170369" spans="1:4">
      <c r="A170369" s="240">
        <v>43363</v>
      </c>
      <c r="B170369" s="187">
        <v>31</v>
      </c>
      <c r="C170369" s="187">
        <v>3208.1366038322899</v>
      </c>
      <c r="D170369" s="187">
        <v>2018.3</v>
      </c>
    </row>
    <row r="170370" spans="1:4">
      <c r="A170370" s="240">
        <v>43363</v>
      </c>
      <c r="B170370" s="187">
        <v>30</v>
      </c>
      <c r="C170370" s="187">
        <v>3142.8313249060202</v>
      </c>
      <c r="D170370" s="187">
        <v>2018.3</v>
      </c>
    </row>
    <row r="170371" spans="1:4">
      <c r="A170371" s="240">
        <v>43363</v>
      </c>
      <c r="B170371" s="187">
        <v>29</v>
      </c>
      <c r="C170371" s="187">
        <v>3093.7522506432301</v>
      </c>
      <c r="D170371" s="187">
        <v>2018.3</v>
      </c>
    </row>
    <row r="170372" spans="1:4">
      <c r="A170372" s="240">
        <v>43363</v>
      </c>
      <c r="B170372" s="187">
        <v>28</v>
      </c>
      <c r="C170372" s="187">
        <v>2972.2875119942</v>
      </c>
      <c r="D170372" s="187">
        <v>2018.3</v>
      </c>
    </row>
    <row r="170373" spans="1:4">
      <c r="A170373" s="240">
        <v>43363</v>
      </c>
      <c r="B170373" s="187">
        <v>27</v>
      </c>
      <c r="C170373" s="187">
        <v>2847.4046660833001</v>
      </c>
      <c r="D170373" s="187">
        <v>2018.3</v>
      </c>
    </row>
    <row r="170374" spans="1:4">
      <c r="A170374" s="240">
        <v>43363</v>
      </c>
      <c r="B170374" s="187">
        <v>26</v>
      </c>
      <c r="C170374" s="187">
        <v>2772.5623013068498</v>
      </c>
      <c r="D170374" s="187">
        <v>2018.3</v>
      </c>
    </row>
    <row r="170375" spans="1:4">
      <c r="A170375" s="240">
        <v>43363</v>
      </c>
      <c r="B170375" s="187">
        <v>25</v>
      </c>
      <c r="C170375" s="187">
        <v>2712.2933412145298</v>
      </c>
      <c r="D170375" s="187">
        <v>2018.3</v>
      </c>
    </row>
    <row r="170376" spans="1:4">
      <c r="A170376" s="240">
        <v>43363</v>
      </c>
      <c r="B170376" s="187">
        <v>24</v>
      </c>
      <c r="C170376" s="187">
        <v>2624.0370314767101</v>
      </c>
      <c r="D170376" s="187">
        <v>2018.3</v>
      </c>
    </row>
    <row r="170377" spans="1:4">
      <c r="A170377" s="240">
        <v>43363</v>
      </c>
      <c r="B170377" s="187">
        <v>23</v>
      </c>
      <c r="C170377" s="187">
        <v>2594.9131850161898</v>
      </c>
      <c r="D170377" s="187">
        <v>2018.3</v>
      </c>
    </row>
    <row r="170378" spans="1:4">
      <c r="A170378" s="240">
        <v>43363</v>
      </c>
      <c r="B170378" s="187">
        <v>22</v>
      </c>
      <c r="C170378" s="187">
        <v>2586.7640378466699</v>
      </c>
      <c r="D170378" s="187">
        <v>2018.3</v>
      </c>
    </row>
    <row r="170379" spans="1:4">
      <c r="A170379" s="240">
        <v>43363</v>
      </c>
      <c r="B170379" s="187">
        <v>21</v>
      </c>
      <c r="C170379" s="187">
        <v>2611.9192717620999</v>
      </c>
      <c r="D170379" s="187">
        <v>2018.3</v>
      </c>
    </row>
    <row r="170380" spans="1:4">
      <c r="A170380" s="240">
        <v>43363</v>
      </c>
      <c r="B170380" s="187">
        <v>20</v>
      </c>
      <c r="C170380" s="187">
        <v>2612.7166720712198</v>
      </c>
      <c r="D170380" s="187">
        <v>2018.3</v>
      </c>
    </row>
    <row r="170381" spans="1:4">
      <c r="A170381" s="240">
        <v>43363</v>
      </c>
      <c r="B170381" s="187">
        <v>19</v>
      </c>
      <c r="C170381" s="187">
        <v>2621.83667726365</v>
      </c>
      <c r="D170381" s="187">
        <v>2018.3</v>
      </c>
    </row>
    <row r="170382" spans="1:4">
      <c r="A170382" s="240">
        <v>43363</v>
      </c>
      <c r="B170382" s="187">
        <v>18</v>
      </c>
      <c r="C170382" s="187">
        <v>2596.9645256758899</v>
      </c>
      <c r="D170382" s="187">
        <v>2018.3</v>
      </c>
    </row>
    <row r="170383" spans="1:4">
      <c r="A170383" s="240">
        <v>43363</v>
      </c>
      <c r="B170383" s="187">
        <v>17</v>
      </c>
      <c r="C170383" s="187">
        <v>2665.17846175472</v>
      </c>
      <c r="D170383" s="187">
        <v>2018.3</v>
      </c>
    </row>
    <row r="170384" spans="1:4">
      <c r="A170384" s="240">
        <v>43363</v>
      </c>
      <c r="B170384" s="187">
        <v>16</v>
      </c>
      <c r="C170384" s="187">
        <v>2619.04190143287</v>
      </c>
      <c r="D170384" s="187">
        <v>2018.3</v>
      </c>
    </row>
    <row r="170385" spans="1:4">
      <c r="A170385" s="240">
        <v>43363</v>
      </c>
      <c r="B170385" s="187">
        <v>15</v>
      </c>
      <c r="C170385" s="187">
        <v>2488.8535916139599</v>
      </c>
      <c r="D170385" s="187">
        <v>2018.3</v>
      </c>
    </row>
    <row r="170386" spans="1:4">
      <c r="A170386" s="240">
        <v>43363</v>
      </c>
      <c r="B170386" s="187">
        <v>14</v>
      </c>
      <c r="C170386" s="187">
        <v>2200.6986787309502</v>
      </c>
      <c r="D170386" s="187">
        <v>2018.3</v>
      </c>
    </row>
    <row r="170387" spans="1:4">
      <c r="A170387" s="240">
        <v>43363</v>
      </c>
      <c r="B170387" s="187">
        <v>13</v>
      </c>
      <c r="C170387" s="187">
        <v>1986.6118219858099</v>
      </c>
      <c r="D170387" s="187">
        <v>2018.3</v>
      </c>
    </row>
    <row r="170388" spans="1:4">
      <c r="A170388" s="240">
        <v>43363</v>
      </c>
      <c r="B170388" s="187">
        <v>12</v>
      </c>
      <c r="C170388" s="187">
        <v>1812.5249652406801</v>
      </c>
      <c r="D170388" s="187">
        <v>2018.3</v>
      </c>
    </row>
    <row r="170389" spans="1:4">
      <c r="A170389" s="240">
        <v>43363</v>
      </c>
      <c r="B170389" s="187">
        <v>11</v>
      </c>
      <c r="C170389" s="187">
        <v>1757.8342141978101</v>
      </c>
      <c r="D170389" s="187">
        <v>2018.3</v>
      </c>
    </row>
    <row r="170390" spans="1:4">
      <c r="A170390" s="240">
        <v>43363</v>
      </c>
      <c r="B170390" s="187">
        <v>10</v>
      </c>
      <c r="C170390" s="187">
        <v>1705.14346315493</v>
      </c>
      <c r="D170390" s="187">
        <v>2018.3</v>
      </c>
    </row>
    <row r="170391" spans="1:4">
      <c r="A170391" s="240">
        <v>43363</v>
      </c>
      <c r="B170391" s="187">
        <v>9</v>
      </c>
      <c r="C170391" s="187">
        <v>1711.4117176755799</v>
      </c>
      <c r="D170391" s="187">
        <v>2018.3</v>
      </c>
    </row>
    <row r="170392" spans="1:4">
      <c r="A170392" s="240">
        <v>43363</v>
      </c>
      <c r="B170392" s="187">
        <v>8</v>
      </c>
      <c r="C170392" s="187">
        <v>1720.3297288026199</v>
      </c>
      <c r="D170392" s="187">
        <v>2018.3</v>
      </c>
    </row>
    <row r="170393" spans="1:4">
      <c r="A170393" s="240">
        <v>43363</v>
      </c>
      <c r="B170393" s="187">
        <v>7</v>
      </c>
      <c r="C170393" s="187">
        <v>1717.89262866388</v>
      </c>
      <c r="D170393" s="187">
        <v>2018.3</v>
      </c>
    </row>
    <row r="170394" spans="1:4">
      <c r="A170394" s="240">
        <v>43363</v>
      </c>
      <c r="B170394" s="187">
        <v>6</v>
      </c>
      <c r="C170394" s="187">
        <v>1707.4555285251399</v>
      </c>
      <c r="D170394" s="187">
        <v>2018.3</v>
      </c>
    </row>
    <row r="170395" spans="1:4">
      <c r="A170395" s="240">
        <v>43363</v>
      </c>
      <c r="B170395" s="187">
        <v>5</v>
      </c>
      <c r="C170395" s="187">
        <v>1673.17061892887</v>
      </c>
      <c r="D170395" s="187">
        <v>2018.3</v>
      </c>
    </row>
    <row r="170396" spans="1:4">
      <c r="A170396" s="240">
        <v>43363</v>
      </c>
      <c r="B170396" s="187">
        <v>4</v>
      </c>
      <c r="C170396" s="187">
        <v>1642.8857093326101</v>
      </c>
      <c r="D170396" s="187">
        <v>2018.3</v>
      </c>
    </row>
    <row r="170397" spans="1:4">
      <c r="A170397" s="240">
        <v>43363</v>
      </c>
      <c r="B170397" s="187">
        <v>3</v>
      </c>
      <c r="C170397" s="187">
        <v>1667.84471489613</v>
      </c>
      <c r="D170397" s="187">
        <v>2018.3</v>
      </c>
    </row>
    <row r="170398" spans="1:4">
      <c r="A170398" s="240">
        <v>43363</v>
      </c>
      <c r="B170398" s="187">
        <v>2</v>
      </c>
      <c r="C170398" s="187">
        <v>1731.8037204596501</v>
      </c>
      <c r="D170398" s="187">
        <v>2018.3</v>
      </c>
    </row>
    <row r="170399" spans="1:4">
      <c r="A170399" s="240">
        <v>43363</v>
      </c>
      <c r="B170399" s="187">
        <v>1</v>
      </c>
      <c r="C170399" s="187">
        <v>1837.05737136378</v>
      </c>
      <c r="D170399" s="187">
        <v>2018.3</v>
      </c>
    </row>
    <row r="170400" spans="1:4">
      <c r="A170400" s="240">
        <v>43364</v>
      </c>
      <c r="B170400" s="187">
        <v>48</v>
      </c>
      <c r="C170400" s="187">
        <v>2171.5931154510999</v>
      </c>
      <c r="D170400" s="187">
        <v>2018.3</v>
      </c>
    </row>
    <row r="170401" spans="1:4">
      <c r="A170401" s="240">
        <v>43364</v>
      </c>
      <c r="B170401" s="187">
        <v>47</v>
      </c>
      <c r="C170401" s="187">
        <v>2284.0955493871802</v>
      </c>
      <c r="D170401" s="187">
        <v>2018.3</v>
      </c>
    </row>
    <row r="170402" spans="1:4">
      <c r="A170402" s="240">
        <v>43364</v>
      </c>
      <c r="B170402" s="187">
        <v>46</v>
      </c>
      <c r="C170402" s="187">
        <v>2435.2477399296599</v>
      </c>
      <c r="D170402" s="187">
        <v>2018.3</v>
      </c>
    </row>
    <row r="170403" spans="1:4">
      <c r="A170403" s="240">
        <v>43364</v>
      </c>
      <c r="B170403" s="187">
        <v>45</v>
      </c>
      <c r="C170403" s="187">
        <v>2607.25260780183</v>
      </c>
      <c r="D170403" s="187">
        <v>2018.3</v>
      </c>
    </row>
    <row r="170404" spans="1:4">
      <c r="A170404" s="240">
        <v>43364</v>
      </c>
      <c r="B170404" s="187">
        <v>44</v>
      </c>
      <c r="C170404" s="187">
        <v>2786.25747567401</v>
      </c>
      <c r="D170404" s="187">
        <v>2018.3</v>
      </c>
    </row>
    <row r="170405" spans="1:4">
      <c r="A170405" s="240">
        <v>43364</v>
      </c>
      <c r="B170405" s="187">
        <v>43</v>
      </c>
      <c r="C170405" s="187">
        <v>2970.8621289930202</v>
      </c>
      <c r="D170405" s="187">
        <v>2018.3</v>
      </c>
    </row>
    <row r="170406" spans="1:4">
      <c r="A170406" s="240">
        <v>43364</v>
      </c>
      <c r="B170406" s="187">
        <v>42</v>
      </c>
      <c r="C170406" s="187">
        <v>3161.11603290424</v>
      </c>
      <c r="D170406" s="187">
        <v>2018.3</v>
      </c>
    </row>
    <row r="170407" spans="1:4">
      <c r="A170407" s="240">
        <v>43364</v>
      </c>
      <c r="B170407" s="187">
        <v>41</v>
      </c>
      <c r="C170407" s="187">
        <v>3337.8306172937901</v>
      </c>
      <c r="D170407" s="187">
        <v>2018.3</v>
      </c>
    </row>
    <row r="170408" spans="1:4">
      <c r="A170408" s="240">
        <v>43364</v>
      </c>
      <c r="B170408" s="187">
        <v>40</v>
      </c>
      <c r="C170408" s="187">
        <v>3410.1962233251802</v>
      </c>
      <c r="D170408" s="187">
        <v>2018.3</v>
      </c>
    </row>
    <row r="170409" spans="1:4">
      <c r="A170409" s="240">
        <v>43364</v>
      </c>
      <c r="B170409" s="187">
        <v>39</v>
      </c>
      <c r="C170409" s="187">
        <v>3331.3632704912702</v>
      </c>
      <c r="D170409" s="187">
        <v>2018.3</v>
      </c>
    </row>
    <row r="170410" spans="1:4">
      <c r="A170410" s="240">
        <v>43364</v>
      </c>
      <c r="B170410" s="187">
        <v>38</v>
      </c>
      <c r="C170410" s="187">
        <v>3268.56725669253</v>
      </c>
      <c r="D170410" s="187">
        <v>2018.3</v>
      </c>
    </row>
    <row r="170411" spans="1:4">
      <c r="A170411" s="240">
        <v>43364</v>
      </c>
      <c r="B170411" s="187">
        <v>37</v>
      </c>
      <c r="C170411" s="187">
        <v>3206.22559367637</v>
      </c>
      <c r="D170411" s="187">
        <v>2018.3</v>
      </c>
    </row>
    <row r="170412" spans="1:4">
      <c r="A170412" s="240">
        <v>43364</v>
      </c>
      <c r="B170412" s="187">
        <v>36</v>
      </c>
      <c r="C170412" s="187">
        <v>3230.9185926315699</v>
      </c>
      <c r="D170412" s="187">
        <v>2018.3</v>
      </c>
    </row>
    <row r="170413" spans="1:4">
      <c r="A170413" s="240">
        <v>43364</v>
      </c>
      <c r="B170413" s="187">
        <v>35</v>
      </c>
      <c r="C170413" s="187">
        <v>3228.61741074984</v>
      </c>
      <c r="D170413" s="187">
        <v>2018.3</v>
      </c>
    </row>
    <row r="170414" spans="1:4">
      <c r="A170414" s="240">
        <v>43364</v>
      </c>
      <c r="B170414" s="187">
        <v>34</v>
      </c>
      <c r="C170414" s="187">
        <v>3176.9634554036102</v>
      </c>
      <c r="D170414" s="187">
        <v>2018.3</v>
      </c>
    </row>
    <row r="170415" spans="1:4">
      <c r="A170415" s="240">
        <v>43364</v>
      </c>
      <c r="B170415" s="187">
        <v>33</v>
      </c>
      <c r="C170415" s="187">
        <v>3142.5887727029399</v>
      </c>
      <c r="D170415" s="187">
        <v>2018.3</v>
      </c>
    </row>
    <row r="170416" spans="1:4">
      <c r="A170416" s="240">
        <v>43364</v>
      </c>
      <c r="B170416" s="187">
        <v>32</v>
      </c>
      <c r="C170416" s="187">
        <v>3099.8486661832499</v>
      </c>
      <c r="D170416" s="187">
        <v>2018.3</v>
      </c>
    </row>
    <row r="170417" spans="1:4">
      <c r="A170417" s="240">
        <v>43364</v>
      </c>
      <c r="B170417" s="187">
        <v>31</v>
      </c>
      <c r="C170417" s="187">
        <v>3103.6046857675201</v>
      </c>
      <c r="D170417" s="187">
        <v>2018.3</v>
      </c>
    </row>
    <row r="170418" spans="1:4">
      <c r="A170418" s="240">
        <v>43364</v>
      </c>
      <c r="B170418" s="187">
        <v>30</v>
      </c>
      <c r="C170418" s="187">
        <v>3081.9421500438302</v>
      </c>
      <c r="D170418" s="187">
        <v>2018.3</v>
      </c>
    </row>
    <row r="170419" spans="1:4">
      <c r="A170419" s="240">
        <v>43364</v>
      </c>
      <c r="B170419" s="187">
        <v>29</v>
      </c>
      <c r="C170419" s="187">
        <v>3157.5513602598398</v>
      </c>
      <c r="D170419" s="187">
        <v>2018.3</v>
      </c>
    </row>
    <row r="170420" spans="1:4">
      <c r="A170420" s="240">
        <v>43364</v>
      </c>
      <c r="B170420" s="187">
        <v>28</v>
      </c>
      <c r="C170420" s="187">
        <v>3174.7673158769198</v>
      </c>
      <c r="D170420" s="187">
        <v>2018.3</v>
      </c>
    </row>
    <row r="170421" spans="1:4">
      <c r="A170421" s="240">
        <v>43364</v>
      </c>
      <c r="B170421" s="187">
        <v>27</v>
      </c>
      <c r="C170421" s="187">
        <v>3251.9350713840699</v>
      </c>
      <c r="D170421" s="187">
        <v>2018.3</v>
      </c>
    </row>
    <row r="170422" spans="1:4">
      <c r="A170422" s="240">
        <v>43364</v>
      </c>
      <c r="B170422" s="187">
        <v>26</v>
      </c>
      <c r="C170422" s="187">
        <v>3281.1306576711399</v>
      </c>
      <c r="D170422" s="187">
        <v>2018.3</v>
      </c>
    </row>
    <row r="170423" spans="1:4">
      <c r="A170423" s="240">
        <v>43364</v>
      </c>
      <c r="B170423" s="187">
        <v>25</v>
      </c>
      <c r="C170423" s="187">
        <v>3340.2954985681199</v>
      </c>
      <c r="D170423" s="187">
        <v>2018.3</v>
      </c>
    </row>
    <row r="170424" spans="1:4">
      <c r="A170424" s="240">
        <v>43364</v>
      </c>
      <c r="B170424" s="187">
        <v>24</v>
      </c>
      <c r="C170424" s="187">
        <v>3348.4679296778199</v>
      </c>
      <c r="D170424" s="187">
        <v>2018.3</v>
      </c>
    </row>
    <row r="170425" spans="1:4">
      <c r="A170425" s="240">
        <v>43364</v>
      </c>
      <c r="B170425" s="187">
        <v>23</v>
      </c>
      <c r="C170425" s="187">
        <v>3348.4353597885101</v>
      </c>
      <c r="D170425" s="187">
        <v>2018.3</v>
      </c>
    </row>
    <row r="170426" spans="1:4">
      <c r="A170426" s="240">
        <v>43364</v>
      </c>
      <c r="B170426" s="187">
        <v>22</v>
      </c>
      <c r="C170426" s="187">
        <v>3272.43568082093</v>
      </c>
      <c r="D170426" s="187">
        <v>2018.3</v>
      </c>
    </row>
    <row r="170427" spans="1:4">
      <c r="A170427" s="240">
        <v>43364</v>
      </c>
      <c r="B170427" s="187">
        <v>21</v>
      </c>
      <c r="C170427" s="187">
        <v>3242.1290271906601</v>
      </c>
      <c r="D170427" s="187">
        <v>2018.3</v>
      </c>
    </row>
    <row r="170428" spans="1:4">
      <c r="A170428" s="240">
        <v>43364</v>
      </c>
      <c r="B170428" s="187">
        <v>20</v>
      </c>
      <c r="C170428" s="187">
        <v>3256.8021329931698</v>
      </c>
      <c r="D170428" s="187">
        <v>2018.3</v>
      </c>
    </row>
    <row r="170429" spans="1:4">
      <c r="A170429" s="240">
        <v>43364</v>
      </c>
      <c r="B170429" s="187">
        <v>19</v>
      </c>
      <c r="C170429" s="187">
        <v>3207.88502145654</v>
      </c>
      <c r="D170429" s="187">
        <v>2018.3</v>
      </c>
    </row>
    <row r="170430" spans="1:4">
      <c r="A170430" s="240">
        <v>43364</v>
      </c>
      <c r="B170430" s="187">
        <v>18</v>
      </c>
      <c r="C170430" s="187">
        <v>3081.6126063845099</v>
      </c>
      <c r="D170430" s="187">
        <v>2018.3</v>
      </c>
    </row>
    <row r="170431" spans="1:4">
      <c r="A170431" s="240">
        <v>43364</v>
      </c>
      <c r="B170431" s="187">
        <v>17</v>
      </c>
      <c r="C170431" s="187">
        <v>3055.33221656052</v>
      </c>
      <c r="D170431" s="187">
        <v>2018.3</v>
      </c>
    </row>
    <row r="170432" spans="1:4">
      <c r="A170432" s="240">
        <v>43364</v>
      </c>
      <c r="B170432" s="187">
        <v>16</v>
      </c>
      <c r="C170432" s="187">
        <v>2886.7321972008199</v>
      </c>
      <c r="D170432" s="187">
        <v>2018.3</v>
      </c>
    </row>
    <row r="170433" spans="1:4">
      <c r="A170433" s="240">
        <v>43364</v>
      </c>
      <c r="B170433" s="187">
        <v>15</v>
      </c>
      <c r="C170433" s="187">
        <v>2716.39391768427</v>
      </c>
      <c r="D170433" s="187">
        <v>2018.3</v>
      </c>
    </row>
    <row r="170434" spans="1:4">
      <c r="A170434" s="240">
        <v>43364</v>
      </c>
      <c r="B170434" s="187">
        <v>14</v>
      </c>
      <c r="C170434" s="187">
        <v>2548.81165775198</v>
      </c>
      <c r="D170434" s="187">
        <v>2018.3</v>
      </c>
    </row>
    <row r="170435" spans="1:4">
      <c r="A170435" s="240">
        <v>43364</v>
      </c>
      <c r="B170435" s="187">
        <v>13</v>
      </c>
      <c r="C170435" s="187">
        <v>2398.2123783193301</v>
      </c>
      <c r="D170435" s="187">
        <v>2018.3</v>
      </c>
    </row>
    <row r="170436" spans="1:4">
      <c r="A170436" s="240">
        <v>43364</v>
      </c>
      <c r="B170436" s="187">
        <v>12</v>
      </c>
      <c r="C170436" s="187">
        <v>2213.61335189376</v>
      </c>
      <c r="D170436" s="187">
        <v>2018.3</v>
      </c>
    </row>
    <row r="170437" spans="1:4">
      <c r="A170437" s="240">
        <v>43364</v>
      </c>
      <c r="B170437" s="187">
        <v>11</v>
      </c>
      <c r="C170437" s="187">
        <v>2172.4152990426301</v>
      </c>
      <c r="D170437" s="187">
        <v>2018.3</v>
      </c>
    </row>
    <row r="170438" spans="1:4">
      <c r="A170438" s="240">
        <v>43364</v>
      </c>
      <c r="B170438" s="187">
        <v>10</v>
      </c>
      <c r="C170438" s="187">
        <v>2165.2172461915002</v>
      </c>
      <c r="D170438" s="187">
        <v>2018.3</v>
      </c>
    </row>
    <row r="170439" spans="1:4">
      <c r="A170439" s="240">
        <v>43364</v>
      </c>
      <c r="B170439" s="187">
        <v>9</v>
      </c>
      <c r="C170439" s="187">
        <v>2269.8767385422402</v>
      </c>
      <c r="D170439" s="187">
        <v>2018.3</v>
      </c>
    </row>
    <row r="170440" spans="1:4">
      <c r="A170440" s="240">
        <v>43364</v>
      </c>
      <c r="B170440" s="187">
        <v>8</v>
      </c>
      <c r="C170440" s="187">
        <v>2391.5362308929798</v>
      </c>
      <c r="D170440" s="187">
        <v>2018.3</v>
      </c>
    </row>
    <row r="170441" spans="1:4">
      <c r="A170441" s="240">
        <v>43364</v>
      </c>
      <c r="B170441" s="187">
        <v>7</v>
      </c>
      <c r="C170441" s="187">
        <v>2514.2221140636798</v>
      </c>
      <c r="D170441" s="187">
        <v>2018.3</v>
      </c>
    </row>
    <row r="170442" spans="1:4">
      <c r="A170442" s="240">
        <v>43364</v>
      </c>
      <c r="B170442" s="187">
        <v>6</v>
      </c>
      <c r="C170442" s="187">
        <v>2537.5577538407701</v>
      </c>
      <c r="D170442" s="187">
        <v>2018.3</v>
      </c>
    </row>
    <row r="170443" spans="1:4">
      <c r="A170443" s="240">
        <v>43364</v>
      </c>
      <c r="B170443" s="187">
        <v>5</v>
      </c>
      <c r="C170443" s="187">
        <v>2516.4826842990801</v>
      </c>
      <c r="D170443" s="187">
        <v>2018.3</v>
      </c>
    </row>
    <row r="170444" spans="1:4">
      <c r="A170444" s="240">
        <v>43364</v>
      </c>
      <c r="B170444" s="187">
        <v>4</v>
      </c>
      <c r="C170444" s="187">
        <v>2503.4076147573901</v>
      </c>
      <c r="D170444" s="187">
        <v>2018.3</v>
      </c>
    </row>
    <row r="170445" spans="1:4">
      <c r="A170445" s="240">
        <v>43364</v>
      </c>
      <c r="B170445" s="187">
        <v>3</v>
      </c>
      <c r="C170445" s="187">
        <v>2577.3520167043898</v>
      </c>
      <c r="D170445" s="187">
        <v>2018.3</v>
      </c>
    </row>
    <row r="170446" spans="1:4">
      <c r="A170446" s="240">
        <v>43364</v>
      </c>
      <c r="B170446" s="187">
        <v>2</v>
      </c>
      <c r="C170446" s="187">
        <v>2691.9461752577799</v>
      </c>
      <c r="D170446" s="187">
        <v>2018.3</v>
      </c>
    </row>
    <row r="170447" spans="1:4">
      <c r="A170447" s="240">
        <v>43364</v>
      </c>
      <c r="B170447" s="187">
        <v>1</v>
      </c>
      <c r="C170447" s="187">
        <v>2789.4750000138301</v>
      </c>
      <c r="D170447" s="187">
        <v>2018.3</v>
      </c>
    </row>
    <row r="170448" spans="1:4">
      <c r="A170448" s="240">
        <v>43365</v>
      </c>
      <c r="B170448" s="187">
        <v>48</v>
      </c>
      <c r="C170448" s="187">
        <v>2614.58108484483</v>
      </c>
      <c r="D170448" s="187">
        <v>2018.3</v>
      </c>
    </row>
    <row r="170449" spans="1:4">
      <c r="A170449" s="240">
        <v>43365</v>
      </c>
      <c r="B170449" s="187">
        <v>47</v>
      </c>
      <c r="C170449" s="187">
        <v>2723.2308414512199</v>
      </c>
      <c r="D170449" s="187">
        <v>2018.3</v>
      </c>
    </row>
    <row r="170450" spans="1:4">
      <c r="A170450" s="240">
        <v>43365</v>
      </c>
      <c r="B170450" s="187">
        <v>46</v>
      </c>
      <c r="C170450" s="187">
        <v>2830.8805980576099</v>
      </c>
      <c r="D170450" s="187">
        <v>2018.3</v>
      </c>
    </row>
    <row r="170451" spans="1:4">
      <c r="A170451" s="240">
        <v>43365</v>
      </c>
      <c r="B170451" s="187">
        <v>45</v>
      </c>
      <c r="C170451" s="187">
        <v>2938.1849791425602</v>
      </c>
      <c r="D170451" s="187">
        <v>2018.3</v>
      </c>
    </row>
    <row r="170452" spans="1:4">
      <c r="A170452" s="240">
        <v>43365</v>
      </c>
      <c r="B170452" s="187">
        <v>44</v>
      </c>
      <c r="C170452" s="187">
        <v>3024.4893602275201</v>
      </c>
      <c r="D170452" s="187">
        <v>2018.3</v>
      </c>
    </row>
    <row r="170453" spans="1:4">
      <c r="A170453" s="240">
        <v>43365</v>
      </c>
      <c r="B170453" s="187">
        <v>43</v>
      </c>
      <c r="C170453" s="187">
        <v>3104.4437509259601</v>
      </c>
      <c r="D170453" s="187">
        <v>2018.3</v>
      </c>
    </row>
    <row r="170454" spans="1:4">
      <c r="A170454" s="240">
        <v>43365</v>
      </c>
      <c r="B170454" s="187">
        <v>42</v>
      </c>
      <c r="C170454" s="187">
        <v>3207.0473922166102</v>
      </c>
      <c r="D170454" s="187">
        <v>2018.3</v>
      </c>
    </row>
    <row r="170455" spans="1:4">
      <c r="A170455" s="240">
        <v>43365</v>
      </c>
      <c r="B170455" s="187">
        <v>41</v>
      </c>
      <c r="C170455" s="187">
        <v>3333.6515395214401</v>
      </c>
      <c r="D170455" s="187">
        <v>2018.3</v>
      </c>
    </row>
    <row r="170456" spans="1:4">
      <c r="A170456" s="240">
        <v>43365</v>
      </c>
      <c r="B170456" s="187">
        <v>40</v>
      </c>
      <c r="C170456" s="187">
        <v>3335.2559398333501</v>
      </c>
      <c r="D170456" s="187">
        <v>2018.3</v>
      </c>
    </row>
    <row r="170457" spans="1:4">
      <c r="A170457" s="240">
        <v>43365</v>
      </c>
      <c r="B170457" s="187">
        <v>39</v>
      </c>
      <c r="C170457" s="187">
        <v>3223.6056772127899</v>
      </c>
      <c r="D170457" s="187">
        <v>2018.3</v>
      </c>
    </row>
    <row r="170458" spans="1:4">
      <c r="A170458" s="240">
        <v>43365</v>
      </c>
      <c r="B170458" s="187">
        <v>38</v>
      </c>
      <c r="C170458" s="187">
        <v>3212.6140264467599</v>
      </c>
      <c r="D170458" s="187">
        <v>2018.3</v>
      </c>
    </row>
    <row r="170459" spans="1:4">
      <c r="A170459" s="240">
        <v>43365</v>
      </c>
      <c r="B170459" s="187">
        <v>37</v>
      </c>
      <c r="C170459" s="187">
        <v>3191.2036843221099</v>
      </c>
      <c r="D170459" s="187">
        <v>2018.3</v>
      </c>
    </row>
    <row r="170460" spans="1:4">
      <c r="A170460" s="240">
        <v>43365</v>
      </c>
      <c r="B170460" s="187">
        <v>36</v>
      </c>
      <c r="C170460" s="187">
        <v>3134.4595442647301</v>
      </c>
      <c r="D170460" s="187">
        <v>2018.3</v>
      </c>
    </row>
    <row r="170461" spans="1:4">
      <c r="A170461" s="240">
        <v>43365</v>
      </c>
      <c r="B170461" s="187">
        <v>35</v>
      </c>
      <c r="C170461" s="187">
        <v>3039.6964821251599</v>
      </c>
      <c r="D170461" s="187">
        <v>2018.3</v>
      </c>
    </row>
    <row r="170462" spans="1:4">
      <c r="A170462" s="240">
        <v>43365</v>
      </c>
      <c r="B170462" s="187">
        <v>34</v>
      </c>
      <c r="C170462" s="187">
        <v>2909.57710442182</v>
      </c>
      <c r="D170462" s="187">
        <v>2018.3</v>
      </c>
    </row>
    <row r="170463" spans="1:4">
      <c r="A170463" s="240">
        <v>43365</v>
      </c>
      <c r="B170463" s="187">
        <v>33</v>
      </c>
      <c r="C170463" s="187">
        <v>2820.8550974561999</v>
      </c>
      <c r="D170463" s="187">
        <v>2018.3</v>
      </c>
    </row>
    <row r="170464" spans="1:4">
      <c r="A170464" s="240">
        <v>43365</v>
      </c>
      <c r="B170464" s="187">
        <v>32</v>
      </c>
      <c r="C170464" s="187">
        <v>2780.7755098913499</v>
      </c>
      <c r="D170464" s="187">
        <v>2018.3</v>
      </c>
    </row>
    <row r="170465" spans="1:4">
      <c r="A170465" s="240">
        <v>43365</v>
      </c>
      <c r="B170465" s="187">
        <v>31</v>
      </c>
      <c r="C170465" s="187">
        <v>2774.1909583195102</v>
      </c>
      <c r="D170465" s="187">
        <v>2018.3</v>
      </c>
    </row>
    <row r="170466" spans="1:4">
      <c r="A170466" s="240">
        <v>43365</v>
      </c>
      <c r="B170466" s="187">
        <v>30</v>
      </c>
      <c r="C170466" s="187">
        <v>2763.58110603866</v>
      </c>
      <c r="D170466" s="187">
        <v>2018.3</v>
      </c>
    </row>
    <row r="170467" spans="1:4">
      <c r="A170467" s="240">
        <v>43365</v>
      </c>
      <c r="B170467" s="187">
        <v>29</v>
      </c>
      <c r="C170467" s="187">
        <v>2777.1667765380298</v>
      </c>
      <c r="D170467" s="187">
        <v>2018.3</v>
      </c>
    </row>
    <row r="170468" spans="1:4">
      <c r="A170468" s="240">
        <v>43365</v>
      </c>
      <c r="B170468" s="187">
        <v>28</v>
      </c>
      <c r="C170468" s="187">
        <v>2819.3920833601901</v>
      </c>
      <c r="D170468" s="187">
        <v>2018.3</v>
      </c>
    </row>
    <row r="170469" spans="1:4">
      <c r="A170469" s="240">
        <v>43365</v>
      </c>
      <c r="B170469" s="187">
        <v>27</v>
      </c>
      <c r="C170469" s="187">
        <v>2812.48057233491</v>
      </c>
      <c r="D170469" s="187">
        <v>2018.3</v>
      </c>
    </row>
    <row r="170470" spans="1:4">
      <c r="A170470" s="240">
        <v>43365</v>
      </c>
      <c r="B170470" s="187">
        <v>26</v>
      </c>
      <c r="C170470" s="187">
        <v>2857.5336403170099</v>
      </c>
      <c r="D170470" s="187">
        <v>2018.3</v>
      </c>
    </row>
    <row r="170471" spans="1:4">
      <c r="A170471" s="240">
        <v>43365</v>
      </c>
      <c r="B170471" s="187">
        <v>25</v>
      </c>
      <c r="C170471" s="187">
        <v>2828.9905329768599</v>
      </c>
      <c r="D170471" s="187">
        <v>2018.3</v>
      </c>
    </row>
    <row r="170472" spans="1:4">
      <c r="A170472" s="240">
        <v>43365</v>
      </c>
      <c r="B170472" s="187">
        <v>24</v>
      </c>
      <c r="C170472" s="187">
        <v>2854.4499557076201</v>
      </c>
      <c r="D170472" s="187">
        <v>2018.3</v>
      </c>
    </row>
    <row r="170473" spans="1:4">
      <c r="A170473" s="240">
        <v>43365</v>
      </c>
      <c r="B170473" s="187">
        <v>23</v>
      </c>
      <c r="C170473" s="187">
        <v>2908.68336604453</v>
      </c>
      <c r="D170473" s="187">
        <v>2018.3</v>
      </c>
    </row>
    <row r="170474" spans="1:4">
      <c r="A170474" s="240">
        <v>43365</v>
      </c>
      <c r="B170474" s="187">
        <v>22</v>
      </c>
      <c r="C170474" s="187">
        <v>2934.9193064523502</v>
      </c>
      <c r="D170474" s="187">
        <v>2018.3</v>
      </c>
    </row>
    <row r="170475" spans="1:4">
      <c r="A170475" s="240">
        <v>43365</v>
      </c>
      <c r="B170475" s="187">
        <v>21</v>
      </c>
      <c r="C170475" s="187">
        <v>2979.8631315904599</v>
      </c>
      <c r="D170475" s="187">
        <v>2018.3</v>
      </c>
    </row>
    <row r="170476" spans="1:4">
      <c r="A170476" s="240">
        <v>43365</v>
      </c>
      <c r="B170476" s="187">
        <v>20</v>
      </c>
      <c r="C170476" s="187">
        <v>2871.4440629804499</v>
      </c>
      <c r="D170476" s="187">
        <v>2018.3</v>
      </c>
    </row>
    <row r="170477" spans="1:4">
      <c r="A170477" s="240">
        <v>43365</v>
      </c>
      <c r="B170477" s="187">
        <v>19</v>
      </c>
      <c r="C170477" s="187">
        <v>2827.5300971974698</v>
      </c>
      <c r="D170477" s="187">
        <v>2018.3</v>
      </c>
    </row>
    <row r="170478" spans="1:4">
      <c r="A170478" s="240">
        <v>43365</v>
      </c>
      <c r="B170478" s="187">
        <v>18</v>
      </c>
      <c r="C170478" s="187">
        <v>2700.6179024641201</v>
      </c>
      <c r="D170478" s="187">
        <v>2018.3</v>
      </c>
    </row>
    <row r="170479" spans="1:4">
      <c r="A170479" s="240">
        <v>43365</v>
      </c>
      <c r="B170479" s="187">
        <v>17</v>
      </c>
      <c r="C170479" s="187">
        <v>2563.3457185355701</v>
      </c>
      <c r="D170479" s="187">
        <v>2018.3</v>
      </c>
    </row>
    <row r="170480" spans="1:4">
      <c r="A170480" s="240">
        <v>43365</v>
      </c>
      <c r="B170480" s="187">
        <v>16</v>
      </c>
      <c r="C170480" s="187">
        <v>2331.7303754119298</v>
      </c>
      <c r="D170480" s="187">
        <v>2018.3</v>
      </c>
    </row>
    <row r="170481" spans="1:4">
      <c r="A170481" s="240">
        <v>43365</v>
      </c>
      <c r="B170481" s="187">
        <v>15</v>
      </c>
      <c r="C170481" s="187">
        <v>2216.8938270291701</v>
      </c>
      <c r="D170481" s="187">
        <v>2018.3</v>
      </c>
    </row>
    <row r="170482" spans="1:4">
      <c r="A170482" s="240">
        <v>43365</v>
      </c>
      <c r="B170482" s="187">
        <v>14</v>
      </c>
      <c r="C170482" s="187">
        <v>2080.09016956812</v>
      </c>
      <c r="D170482" s="187">
        <v>2018.3</v>
      </c>
    </row>
    <row r="170483" spans="1:4">
      <c r="A170483" s="240">
        <v>43365</v>
      </c>
      <c r="B170483" s="187">
        <v>13</v>
      </c>
      <c r="C170483" s="187">
        <v>2040.5006258798201</v>
      </c>
      <c r="D170483" s="187">
        <v>2018.3</v>
      </c>
    </row>
    <row r="170484" spans="1:4">
      <c r="A170484" s="240">
        <v>43365</v>
      </c>
      <c r="B170484" s="187">
        <v>12</v>
      </c>
      <c r="C170484" s="187">
        <v>1954.91133519859</v>
      </c>
      <c r="D170484" s="187">
        <v>2018.3</v>
      </c>
    </row>
    <row r="170485" spans="1:4">
      <c r="A170485" s="240">
        <v>43365</v>
      </c>
      <c r="B170485" s="187">
        <v>11</v>
      </c>
      <c r="C170485" s="187">
        <v>1884.3171766452001</v>
      </c>
      <c r="D170485" s="187">
        <v>2018.3</v>
      </c>
    </row>
    <row r="170486" spans="1:4">
      <c r="A170486" s="240">
        <v>43365</v>
      </c>
      <c r="B170486" s="187">
        <v>10</v>
      </c>
      <c r="C170486" s="187">
        <v>1869.3727746981999</v>
      </c>
      <c r="D170486" s="187">
        <v>2018.3</v>
      </c>
    </row>
    <row r="170487" spans="1:4">
      <c r="A170487" s="240">
        <v>43365</v>
      </c>
      <c r="B170487" s="187">
        <v>9</v>
      </c>
      <c r="C170487" s="187">
        <v>1988.4888386763701</v>
      </c>
      <c r="D170487" s="187">
        <v>2018.3</v>
      </c>
    </row>
    <row r="170488" spans="1:4">
      <c r="A170488" s="240">
        <v>43365</v>
      </c>
      <c r="B170488" s="187">
        <v>8</v>
      </c>
      <c r="C170488" s="187">
        <v>2017.60490265454</v>
      </c>
      <c r="D170488" s="187">
        <v>2018.3</v>
      </c>
    </row>
    <row r="170489" spans="1:4">
      <c r="A170489" s="240">
        <v>43365</v>
      </c>
      <c r="B170489" s="187">
        <v>7</v>
      </c>
      <c r="C170489" s="187">
        <v>1965.9092837395001</v>
      </c>
      <c r="D170489" s="187">
        <v>2018.3</v>
      </c>
    </row>
    <row r="170490" spans="1:4">
      <c r="A170490" s="240">
        <v>43365</v>
      </c>
      <c r="B170490" s="187">
        <v>6</v>
      </c>
      <c r="C170490" s="187">
        <v>1872.21366482445</v>
      </c>
      <c r="D170490" s="187">
        <v>2018.3</v>
      </c>
    </row>
    <row r="170491" spans="1:4">
      <c r="A170491" s="240">
        <v>43365</v>
      </c>
      <c r="B170491" s="187">
        <v>5</v>
      </c>
      <c r="C170491" s="187">
        <v>1887.26926287745</v>
      </c>
      <c r="D170491" s="187">
        <v>2018.3</v>
      </c>
    </row>
    <row r="170492" spans="1:4">
      <c r="A170492" s="240">
        <v>43365</v>
      </c>
      <c r="B170492" s="187">
        <v>4</v>
      </c>
      <c r="C170492" s="187">
        <v>1927.97461753684</v>
      </c>
      <c r="D170492" s="187">
        <v>2018.3</v>
      </c>
    </row>
    <row r="170493" spans="1:4">
      <c r="A170493" s="240">
        <v>43365</v>
      </c>
      <c r="B170493" s="187">
        <v>3</v>
      </c>
      <c r="C170493" s="187">
        <v>1975.4263212921001</v>
      </c>
      <c r="D170493" s="187">
        <v>2018.3</v>
      </c>
    </row>
    <row r="170494" spans="1:4">
      <c r="A170494" s="240">
        <v>43365</v>
      </c>
      <c r="B170494" s="187">
        <v>2</v>
      </c>
      <c r="C170494" s="187">
        <v>1987.52778165375</v>
      </c>
      <c r="D170494" s="187">
        <v>2018.3</v>
      </c>
    </row>
    <row r="170495" spans="1:4">
      <c r="A170495" s="240">
        <v>43365</v>
      </c>
      <c r="B170495" s="187">
        <v>1</v>
      </c>
      <c r="C170495" s="187">
        <v>2042.73557024923</v>
      </c>
      <c r="D170495" s="187">
        <v>2018.3</v>
      </c>
    </row>
    <row r="170496" spans="1:4">
      <c r="A170496" s="240">
        <v>43366</v>
      </c>
      <c r="B170496" s="187">
        <v>48</v>
      </c>
      <c r="C170496" s="187">
        <v>2674.0197148915199</v>
      </c>
      <c r="D170496" s="187">
        <v>2018.3</v>
      </c>
    </row>
    <row r="170497" spans="1:4">
      <c r="A170497" s="240">
        <v>43366</v>
      </c>
      <c r="B170497" s="187">
        <v>47</v>
      </c>
      <c r="C170497" s="187">
        <v>2819.3748261573</v>
      </c>
      <c r="D170497" s="187">
        <v>2018.3</v>
      </c>
    </row>
    <row r="170498" spans="1:4">
      <c r="A170498" s="240">
        <v>43366</v>
      </c>
      <c r="B170498" s="187">
        <v>46</v>
      </c>
      <c r="C170498" s="187">
        <v>2972.7299374230802</v>
      </c>
      <c r="D170498" s="187">
        <v>2018.3</v>
      </c>
    </row>
    <row r="170499" spans="1:4">
      <c r="A170499" s="240">
        <v>43366</v>
      </c>
      <c r="B170499" s="187">
        <v>45</v>
      </c>
      <c r="C170499" s="187">
        <v>3073.9377260185602</v>
      </c>
      <c r="D170499" s="187">
        <v>2018.3</v>
      </c>
    </row>
    <row r="170500" spans="1:4">
      <c r="A170500" s="240">
        <v>43366</v>
      </c>
      <c r="B170500" s="187">
        <v>44</v>
      </c>
      <c r="C170500" s="187">
        <v>3150.1455146140402</v>
      </c>
      <c r="D170500" s="187">
        <v>2018.3</v>
      </c>
    </row>
    <row r="170501" spans="1:4">
      <c r="A170501" s="240">
        <v>43366</v>
      </c>
      <c r="B170501" s="187">
        <v>43</v>
      </c>
      <c r="C170501" s="187">
        <v>3291.0496811458302</v>
      </c>
      <c r="D170501" s="187">
        <v>2018.3</v>
      </c>
    </row>
    <row r="170502" spans="1:4">
      <c r="A170502" s="240">
        <v>43366</v>
      </c>
      <c r="B170502" s="187">
        <v>42</v>
      </c>
      <c r="C170502" s="187">
        <v>3387.6038572911002</v>
      </c>
      <c r="D170502" s="187">
        <v>2018.3</v>
      </c>
    </row>
    <row r="170503" spans="1:4">
      <c r="A170503" s="240">
        <v>43366</v>
      </c>
      <c r="B170503" s="187">
        <v>41</v>
      </c>
      <c r="C170503" s="187">
        <v>3510.3594361171299</v>
      </c>
      <c r="D170503" s="187">
        <v>2018.3</v>
      </c>
    </row>
    <row r="170504" spans="1:4">
      <c r="A170504" s="240">
        <v>43366</v>
      </c>
      <c r="B170504" s="187">
        <v>40</v>
      </c>
      <c r="C170504" s="187">
        <v>3532.7660365850202</v>
      </c>
      <c r="D170504" s="187">
        <v>2018.3</v>
      </c>
    </row>
    <row r="170505" spans="1:4">
      <c r="A170505" s="240">
        <v>43366</v>
      </c>
      <c r="B170505" s="187">
        <v>39</v>
      </c>
      <c r="C170505" s="187">
        <v>3386.5118796667002</v>
      </c>
      <c r="D170505" s="187">
        <v>2018.3</v>
      </c>
    </row>
    <row r="170506" spans="1:4">
      <c r="A170506" s="240">
        <v>43366</v>
      </c>
      <c r="B170506" s="187">
        <v>38</v>
      </c>
      <c r="C170506" s="187">
        <v>3359.2941557693798</v>
      </c>
      <c r="D170506" s="187">
        <v>2018.3</v>
      </c>
    </row>
    <row r="170507" spans="1:4">
      <c r="A170507" s="240">
        <v>43366</v>
      </c>
      <c r="B170507" s="187">
        <v>37</v>
      </c>
      <c r="C170507" s="187">
        <v>3382.75444995934</v>
      </c>
      <c r="D170507" s="187">
        <v>2018.3</v>
      </c>
    </row>
    <row r="170508" spans="1:4">
      <c r="A170508" s="240">
        <v>43366</v>
      </c>
      <c r="B170508" s="187">
        <v>36</v>
      </c>
      <c r="C170508" s="187">
        <v>3356.9171262304599</v>
      </c>
      <c r="D170508" s="187">
        <v>2018.3</v>
      </c>
    </row>
    <row r="170509" spans="1:4">
      <c r="A170509" s="240">
        <v>43366</v>
      </c>
      <c r="B170509" s="187">
        <v>35</v>
      </c>
      <c r="C170509" s="187">
        <v>3378.4839943734701</v>
      </c>
      <c r="D170509" s="187">
        <v>2018.3</v>
      </c>
    </row>
    <row r="170510" spans="1:4">
      <c r="A170510" s="240">
        <v>43366</v>
      </c>
      <c r="B170510" s="187">
        <v>34</v>
      </c>
      <c r="C170510" s="187">
        <v>3270.7006191228802</v>
      </c>
      <c r="D170510" s="187">
        <v>2018.3</v>
      </c>
    </row>
    <row r="170511" spans="1:4">
      <c r="A170511" s="240">
        <v>43366</v>
      </c>
      <c r="B170511" s="187">
        <v>33</v>
      </c>
      <c r="C170511" s="187">
        <v>3128.94052781244</v>
      </c>
      <c r="D170511" s="187">
        <v>2018.3</v>
      </c>
    </row>
    <row r="170512" spans="1:4">
      <c r="A170512" s="240">
        <v>43366</v>
      </c>
      <c r="B170512" s="187">
        <v>32</v>
      </c>
      <c r="C170512" s="187">
        <v>3094.8150126829901</v>
      </c>
      <c r="D170512" s="187">
        <v>2018.3</v>
      </c>
    </row>
    <row r="170513" spans="1:4">
      <c r="A170513" s="240">
        <v>43366</v>
      </c>
      <c r="B170513" s="187">
        <v>31</v>
      </c>
      <c r="C170513" s="187">
        <v>3098.8987607992199</v>
      </c>
      <c r="D170513" s="187">
        <v>2018.3</v>
      </c>
    </row>
    <row r="170514" spans="1:4">
      <c r="A170514" s="240">
        <v>43366</v>
      </c>
      <c r="B170514" s="187">
        <v>30</v>
      </c>
      <c r="C170514" s="187">
        <v>3100.9344375683299</v>
      </c>
      <c r="D170514" s="187">
        <v>2018.3</v>
      </c>
    </row>
    <row r="170515" spans="1:4">
      <c r="A170515" s="240">
        <v>43366</v>
      </c>
      <c r="B170515" s="187">
        <v>29</v>
      </c>
      <c r="C170515" s="187">
        <v>3130.01895651218</v>
      </c>
      <c r="D170515" s="187">
        <v>2018.3</v>
      </c>
    </row>
    <row r="170516" spans="1:4">
      <c r="A170516" s="240">
        <v>43366</v>
      </c>
      <c r="B170516" s="187">
        <v>28</v>
      </c>
      <c r="C170516" s="187">
        <v>3151.07058453433</v>
      </c>
      <c r="D170516" s="187">
        <v>2018.3</v>
      </c>
    </row>
    <row r="170517" spans="1:4">
      <c r="A170517" s="240">
        <v>43366</v>
      </c>
      <c r="B170517" s="187">
        <v>27</v>
      </c>
      <c r="C170517" s="187">
        <v>3164.6172485494799</v>
      </c>
      <c r="D170517" s="187">
        <v>2018.3</v>
      </c>
    </row>
    <row r="170518" spans="1:4">
      <c r="A170518" s="240">
        <v>43366</v>
      </c>
      <c r="B170518" s="187">
        <v>26</v>
      </c>
      <c r="C170518" s="187">
        <v>3237.1335517138</v>
      </c>
      <c r="D170518" s="187">
        <v>2018.3</v>
      </c>
    </row>
    <row r="170519" spans="1:4">
      <c r="A170519" s="240">
        <v>43366</v>
      </c>
      <c r="B170519" s="187">
        <v>25</v>
      </c>
      <c r="C170519" s="187">
        <v>3250.57616178956</v>
      </c>
      <c r="D170519" s="187">
        <v>2018.3</v>
      </c>
    </row>
    <row r="170520" spans="1:4">
      <c r="A170520" s="240">
        <v>43366</v>
      </c>
      <c r="B170520" s="187">
        <v>24</v>
      </c>
      <c r="C170520" s="187">
        <v>3253.9403396673601</v>
      </c>
      <c r="D170520" s="187">
        <v>2018.3</v>
      </c>
    </row>
    <row r="170521" spans="1:4">
      <c r="A170521" s="240">
        <v>43366</v>
      </c>
      <c r="B170521" s="187">
        <v>23</v>
      </c>
      <c r="C170521" s="187">
        <v>3270.78437311276</v>
      </c>
      <c r="D170521" s="187">
        <v>2018.3</v>
      </c>
    </row>
    <row r="170522" spans="1:4">
      <c r="A170522" s="240">
        <v>43366</v>
      </c>
      <c r="B170522" s="187">
        <v>22</v>
      </c>
      <c r="C170522" s="187">
        <v>3259.2933435899699</v>
      </c>
      <c r="D170522" s="187">
        <v>2018.3</v>
      </c>
    </row>
    <row r="170523" spans="1:4">
      <c r="A170523" s="240">
        <v>43366</v>
      </c>
      <c r="B170523" s="187">
        <v>21</v>
      </c>
      <c r="C170523" s="187">
        <v>3282.1550875316798</v>
      </c>
      <c r="D170523" s="187">
        <v>2018.3</v>
      </c>
    </row>
    <row r="170524" spans="1:4">
      <c r="A170524" s="240">
        <v>43366</v>
      </c>
      <c r="B170524" s="187">
        <v>20</v>
      </c>
      <c r="C170524" s="187">
        <v>3222.6741782924801</v>
      </c>
      <c r="D170524" s="187">
        <v>2018.3</v>
      </c>
    </row>
    <row r="170525" spans="1:4">
      <c r="A170525" s="240">
        <v>43366</v>
      </c>
      <c r="B170525" s="187">
        <v>19</v>
      </c>
      <c r="C170525" s="187">
        <v>3088.65079474101</v>
      </c>
      <c r="D170525" s="187">
        <v>2018.3</v>
      </c>
    </row>
    <row r="170526" spans="1:4">
      <c r="A170526" s="240">
        <v>43366</v>
      </c>
      <c r="B170526" s="187">
        <v>18</v>
      </c>
      <c r="C170526" s="187">
        <v>2935.64613371421</v>
      </c>
      <c r="D170526" s="187">
        <v>2018.3</v>
      </c>
    </row>
    <row r="170527" spans="1:4">
      <c r="A170527" s="240">
        <v>43366</v>
      </c>
      <c r="B170527" s="187">
        <v>17</v>
      </c>
      <c r="C170527" s="187">
        <v>2808.9796251902799</v>
      </c>
      <c r="D170527" s="187">
        <v>2018.3</v>
      </c>
    </row>
    <row r="170528" spans="1:4">
      <c r="A170528" s="240">
        <v>43366</v>
      </c>
      <c r="B170528" s="187">
        <v>16</v>
      </c>
      <c r="C170528" s="187">
        <v>2673.33411625484</v>
      </c>
      <c r="D170528" s="187">
        <v>2018.3</v>
      </c>
    </row>
    <row r="170529" spans="1:4">
      <c r="A170529" s="240">
        <v>43366</v>
      </c>
      <c r="B170529" s="187">
        <v>15</v>
      </c>
      <c r="C170529" s="187">
        <v>2559.45961957792</v>
      </c>
      <c r="D170529" s="187">
        <v>2018.3</v>
      </c>
    </row>
    <row r="170530" spans="1:4">
      <c r="A170530" s="240">
        <v>43366</v>
      </c>
      <c r="B170530" s="187">
        <v>14</v>
      </c>
      <c r="C170530" s="187">
        <v>2480.6005563335202</v>
      </c>
      <c r="D170530" s="187">
        <v>2018.3</v>
      </c>
    </row>
    <row r="170531" spans="1:4">
      <c r="A170531" s="240">
        <v>43366</v>
      </c>
      <c r="B170531" s="187">
        <v>13</v>
      </c>
      <c r="C170531" s="187">
        <v>2446.7478790038199</v>
      </c>
      <c r="D170531" s="187">
        <v>2018.3</v>
      </c>
    </row>
    <row r="170532" spans="1:4">
      <c r="A170532" s="240">
        <v>43366</v>
      </c>
      <c r="B170532" s="187">
        <v>12</v>
      </c>
      <c r="C170532" s="187">
        <v>2385.5449582805199</v>
      </c>
      <c r="D170532" s="187">
        <v>2018.3</v>
      </c>
    </row>
    <row r="170533" spans="1:4">
      <c r="A170533" s="240">
        <v>43366</v>
      </c>
      <c r="B170533" s="187">
        <v>11</v>
      </c>
      <c r="C170533" s="187">
        <v>2363.9410639827802</v>
      </c>
      <c r="D170533" s="187">
        <v>2018.3</v>
      </c>
    </row>
    <row r="170534" spans="1:4">
      <c r="A170534" s="240">
        <v>43366</v>
      </c>
      <c r="B170534" s="187">
        <v>10</v>
      </c>
      <c r="C170534" s="187">
        <v>2320.9869262914299</v>
      </c>
      <c r="D170534" s="187">
        <v>2018.3</v>
      </c>
    </row>
    <row r="170535" spans="1:4">
      <c r="A170535" s="240">
        <v>43366</v>
      </c>
      <c r="B170535" s="187">
        <v>9</v>
      </c>
      <c r="C170535" s="187">
        <v>2317.5352225361698</v>
      </c>
      <c r="D170535" s="187">
        <v>2018.3</v>
      </c>
    </row>
    <row r="170536" spans="1:4">
      <c r="A170536" s="240">
        <v>43366</v>
      </c>
      <c r="B170536" s="187">
        <v>8</v>
      </c>
      <c r="C170536" s="187">
        <v>2330.0835187809098</v>
      </c>
      <c r="D170536" s="187">
        <v>2018.3</v>
      </c>
    </row>
    <row r="170537" spans="1:4">
      <c r="A170537" s="240">
        <v>43366</v>
      </c>
      <c r="B170537" s="187">
        <v>7</v>
      </c>
      <c r="C170537" s="187">
        <v>2286.47962448317</v>
      </c>
      <c r="D170537" s="187">
        <v>2018.3</v>
      </c>
    </row>
    <row r="170538" spans="1:4">
      <c r="A170538" s="240">
        <v>43366</v>
      </c>
      <c r="B170538" s="187">
        <v>6</v>
      </c>
      <c r="C170538" s="187">
        <v>2285.8757301854298</v>
      </c>
      <c r="D170538" s="187">
        <v>2018.3</v>
      </c>
    </row>
    <row r="170539" spans="1:4">
      <c r="A170539" s="240">
        <v>43366</v>
      </c>
      <c r="B170539" s="187">
        <v>5</v>
      </c>
      <c r="C170539" s="187">
        <v>2342.37329624935</v>
      </c>
      <c r="D170539" s="187">
        <v>2018.3</v>
      </c>
    </row>
    <row r="170540" spans="1:4">
      <c r="A170540" s="240">
        <v>43366</v>
      </c>
      <c r="B170540" s="187">
        <v>4</v>
      </c>
      <c r="C170540" s="187">
        <v>2362.8708623132602</v>
      </c>
      <c r="D170540" s="187">
        <v>2018.3</v>
      </c>
    </row>
    <row r="170541" spans="1:4">
      <c r="A170541" s="240">
        <v>43366</v>
      </c>
      <c r="B170541" s="187">
        <v>3</v>
      </c>
      <c r="C170541" s="187">
        <v>2412.82013213244</v>
      </c>
      <c r="D170541" s="187">
        <v>2018.3</v>
      </c>
    </row>
    <row r="170542" spans="1:4">
      <c r="A170542" s="240">
        <v>43366</v>
      </c>
      <c r="B170542" s="187">
        <v>2</v>
      </c>
      <c r="C170542" s="187">
        <v>2486.7694019516098</v>
      </c>
      <c r="D170542" s="187">
        <v>2018.3</v>
      </c>
    </row>
    <row r="170543" spans="1:4">
      <c r="A170543" s="240">
        <v>43366</v>
      </c>
      <c r="B170543" s="187">
        <v>1</v>
      </c>
      <c r="C170543" s="187">
        <v>2535.1752433982201</v>
      </c>
      <c r="D170543" s="187">
        <v>2018.3</v>
      </c>
    </row>
    <row r="170544" spans="1:4">
      <c r="A170544" s="240">
        <v>43367</v>
      </c>
      <c r="B170544" s="187">
        <v>48</v>
      </c>
      <c r="C170544" s="187">
        <v>2276.4142906858301</v>
      </c>
      <c r="D170544" s="187">
        <v>2018.3</v>
      </c>
    </row>
    <row r="170545" spans="1:4">
      <c r="A170545" s="240">
        <v>43367</v>
      </c>
      <c r="B170545" s="187">
        <v>47</v>
      </c>
      <c r="C170545" s="187">
        <v>2441.8103963880899</v>
      </c>
      <c r="D170545" s="187">
        <v>2018.3</v>
      </c>
    </row>
    <row r="170546" spans="1:4">
      <c r="A170546" s="240">
        <v>43367</v>
      </c>
      <c r="B170546" s="187">
        <v>46</v>
      </c>
      <c r="C170546" s="187">
        <v>2697.85625869675</v>
      </c>
      <c r="D170546" s="187">
        <v>2018.3</v>
      </c>
    </row>
    <row r="170547" spans="1:4">
      <c r="A170547" s="240">
        <v>43367</v>
      </c>
      <c r="B170547" s="187">
        <v>45</v>
      </c>
      <c r="C170547" s="187">
        <v>2845.1050417287001</v>
      </c>
      <c r="D170547" s="187">
        <v>2018.3</v>
      </c>
    </row>
    <row r="170548" spans="1:4">
      <c r="A170548" s="240">
        <v>43367</v>
      </c>
      <c r="B170548" s="187">
        <v>44</v>
      </c>
      <c r="C170548" s="187">
        <v>3007.3538247606598</v>
      </c>
      <c r="D170548" s="187">
        <v>2018.3</v>
      </c>
    </row>
    <row r="170549" spans="1:4">
      <c r="A170549" s="240">
        <v>43367</v>
      </c>
      <c r="B170549" s="187">
        <v>43</v>
      </c>
      <c r="C170549" s="187">
        <v>3260.3545837819302</v>
      </c>
      <c r="D170549" s="187">
        <v>2018.3</v>
      </c>
    </row>
    <row r="170550" spans="1:4">
      <c r="A170550" s="240">
        <v>43367</v>
      </c>
      <c r="B170550" s="187">
        <v>42</v>
      </c>
      <c r="C170550" s="187">
        <v>3420.0043403883201</v>
      </c>
      <c r="D170550" s="187">
        <v>2018.3</v>
      </c>
    </row>
    <row r="170551" spans="1:4">
      <c r="A170551" s="240">
        <v>43367</v>
      </c>
      <c r="B170551" s="187">
        <v>41</v>
      </c>
      <c r="C170551" s="187">
        <v>3598.4562971506798</v>
      </c>
      <c r="D170551" s="187">
        <v>2018.3</v>
      </c>
    </row>
    <row r="170552" spans="1:4">
      <c r="A170552" s="240">
        <v>43367</v>
      </c>
      <c r="B170552" s="187">
        <v>40</v>
      </c>
      <c r="C170552" s="187">
        <v>3673.5582635265</v>
      </c>
      <c r="D170552" s="187">
        <v>2018.3</v>
      </c>
    </row>
    <row r="170553" spans="1:4">
      <c r="A170553" s="240">
        <v>43367</v>
      </c>
      <c r="B170553" s="187">
        <v>39</v>
      </c>
      <c r="C170553" s="187">
        <v>3620.9080009059298</v>
      </c>
      <c r="D170553" s="187">
        <v>2018.3</v>
      </c>
    </row>
    <row r="170554" spans="1:4">
      <c r="A170554" s="240">
        <v>43367</v>
      </c>
      <c r="B170554" s="187">
        <v>38</v>
      </c>
      <c r="C170554" s="187">
        <v>3553.9198922391702</v>
      </c>
      <c r="D170554" s="187">
        <v>2018.3</v>
      </c>
    </row>
    <row r="170555" spans="1:4">
      <c r="A170555" s="240">
        <v>43367</v>
      </c>
      <c r="B170555" s="187">
        <v>37</v>
      </c>
      <c r="C170555" s="187">
        <v>3500.7043700924601</v>
      </c>
      <c r="D170555" s="187">
        <v>2018.3</v>
      </c>
    </row>
    <row r="170556" spans="1:4">
      <c r="A170556" s="240">
        <v>43367</v>
      </c>
      <c r="B170556" s="187">
        <v>36</v>
      </c>
      <c r="C170556" s="187">
        <v>3503.26789117522</v>
      </c>
      <c r="D170556" s="187">
        <v>2018.3</v>
      </c>
    </row>
    <row r="170557" spans="1:4">
      <c r="A170557" s="240">
        <v>43367</v>
      </c>
      <c r="B170557" s="187">
        <v>35</v>
      </c>
      <c r="C170557" s="187">
        <v>3457.2178936335599</v>
      </c>
      <c r="D170557" s="187">
        <v>2018.3</v>
      </c>
    </row>
    <row r="170558" spans="1:4">
      <c r="A170558" s="240">
        <v>43367</v>
      </c>
      <c r="B170558" s="187">
        <v>34</v>
      </c>
      <c r="C170558" s="187">
        <v>3352.1400653119899</v>
      </c>
      <c r="D170558" s="187">
        <v>2018.3</v>
      </c>
    </row>
    <row r="170559" spans="1:4">
      <c r="A170559" s="240">
        <v>43367</v>
      </c>
      <c r="B170559" s="187">
        <v>33</v>
      </c>
      <c r="C170559" s="187">
        <v>3242.5801723843301</v>
      </c>
      <c r="D170559" s="187">
        <v>2018.3</v>
      </c>
    </row>
    <row r="170560" spans="1:4">
      <c r="A170560" s="240">
        <v>43367</v>
      </c>
      <c r="B170560" s="187">
        <v>32</v>
      </c>
      <c r="C170560" s="187">
        <v>3156.6902766302701</v>
      </c>
      <c r="D170560" s="187">
        <v>2018.3</v>
      </c>
    </row>
    <row r="170561" spans="1:4">
      <c r="A170561" s="240">
        <v>43367</v>
      </c>
      <c r="B170561" s="187">
        <v>31</v>
      </c>
      <c r="C170561" s="187">
        <v>3081.6997548490299</v>
      </c>
      <c r="D170561" s="187">
        <v>2018.3</v>
      </c>
    </row>
    <row r="170562" spans="1:4">
      <c r="A170562" s="240">
        <v>43367</v>
      </c>
      <c r="B170562" s="187">
        <v>30</v>
      </c>
      <c r="C170562" s="187">
        <v>3052.37670017051</v>
      </c>
      <c r="D170562" s="187">
        <v>2018.3</v>
      </c>
    </row>
    <row r="170563" spans="1:4">
      <c r="A170563" s="240">
        <v>43367</v>
      </c>
      <c r="B170563" s="187">
        <v>29</v>
      </c>
      <c r="C170563" s="187">
        <v>3071.45202373956</v>
      </c>
      <c r="D170563" s="187">
        <v>2018.3</v>
      </c>
    </row>
    <row r="170564" spans="1:4">
      <c r="A170564" s="240">
        <v>43367</v>
      </c>
      <c r="B170564" s="187">
        <v>28</v>
      </c>
      <c r="C170564" s="187">
        <v>3091.2945807856499</v>
      </c>
      <c r="D170564" s="187">
        <v>2018.3</v>
      </c>
    </row>
    <row r="170565" spans="1:4">
      <c r="A170565" s="240">
        <v>43367</v>
      </c>
      <c r="B170565" s="187">
        <v>27</v>
      </c>
      <c r="C170565" s="187">
        <v>3078.0761586045201</v>
      </c>
      <c r="D170565" s="187">
        <v>2018.3</v>
      </c>
    </row>
    <row r="170566" spans="1:4">
      <c r="A170566" s="240">
        <v>43367</v>
      </c>
      <c r="B170566" s="187">
        <v>26</v>
      </c>
      <c r="C170566" s="187">
        <v>3121.8501462106701</v>
      </c>
      <c r="D170566" s="187">
        <v>2018.3</v>
      </c>
    </row>
    <row r="170567" spans="1:4">
      <c r="A170567" s="240">
        <v>43367</v>
      </c>
      <c r="B170567" s="187">
        <v>25</v>
      </c>
      <c r="C170567" s="187">
        <v>3193.8727880860001</v>
      </c>
      <c r="D170567" s="187">
        <v>2018.3</v>
      </c>
    </row>
    <row r="170568" spans="1:4">
      <c r="A170568" s="240">
        <v>43367</v>
      </c>
      <c r="B170568" s="187">
        <v>24</v>
      </c>
      <c r="C170568" s="187">
        <v>3231.7638662744298</v>
      </c>
      <c r="D170568" s="187">
        <v>2018.3</v>
      </c>
    </row>
    <row r="170569" spans="1:4">
      <c r="A170569" s="240">
        <v>43367</v>
      </c>
      <c r="B170569" s="187">
        <v>23</v>
      </c>
      <c r="C170569" s="187">
        <v>3216.4902958355101</v>
      </c>
      <c r="D170569" s="187">
        <v>2018.3</v>
      </c>
    </row>
    <row r="170570" spans="1:4">
      <c r="A170570" s="240">
        <v>43367</v>
      </c>
      <c r="B170570" s="187">
        <v>22</v>
      </c>
      <c r="C170570" s="187">
        <v>3237.7981700886298</v>
      </c>
      <c r="D170570" s="187">
        <v>2018.3</v>
      </c>
    </row>
    <row r="170571" spans="1:4">
      <c r="A170571" s="240">
        <v>43367</v>
      </c>
      <c r="B170571" s="187">
        <v>21</v>
      </c>
      <c r="C170571" s="187">
        <v>3269.6163895229602</v>
      </c>
      <c r="D170571" s="187">
        <v>2018.3</v>
      </c>
    </row>
    <row r="170572" spans="1:4">
      <c r="A170572" s="240">
        <v>43367</v>
      </c>
      <c r="B170572" s="187">
        <v>20</v>
      </c>
      <c r="C170572" s="187">
        <v>3276.0717152091702</v>
      </c>
      <c r="D170572" s="187">
        <v>2018.3</v>
      </c>
    </row>
    <row r="170573" spans="1:4">
      <c r="A170573" s="240">
        <v>43367</v>
      </c>
      <c r="B170573" s="187">
        <v>19</v>
      </c>
      <c r="C170573" s="187">
        <v>3309.4381673814</v>
      </c>
      <c r="D170573" s="187">
        <v>2018.3</v>
      </c>
    </row>
    <row r="170574" spans="1:4">
      <c r="A170574" s="240">
        <v>43367</v>
      </c>
      <c r="B170574" s="187">
        <v>18</v>
      </c>
      <c r="C170574" s="187">
        <v>3221.4467859473202</v>
      </c>
      <c r="D170574" s="187">
        <v>2018.3</v>
      </c>
    </row>
    <row r="170575" spans="1:4">
      <c r="A170575" s="240">
        <v>43367</v>
      </c>
      <c r="B170575" s="187">
        <v>17</v>
      </c>
      <c r="C170575" s="187">
        <v>3193.36620996683</v>
      </c>
      <c r="D170575" s="187">
        <v>2018.3</v>
      </c>
    </row>
    <row r="170576" spans="1:4">
      <c r="A170576" s="240">
        <v>43367</v>
      </c>
      <c r="B170576" s="187">
        <v>16</v>
      </c>
      <c r="C170576" s="187">
        <v>3059.3056215464599</v>
      </c>
      <c r="D170576" s="187">
        <v>2018.3</v>
      </c>
    </row>
    <row r="170577" spans="1:4">
      <c r="A170577" s="240">
        <v>43367</v>
      </c>
      <c r="B170577" s="187">
        <v>15</v>
      </c>
      <c r="C170577" s="187">
        <v>3071.7450612355801</v>
      </c>
      <c r="D170577" s="187">
        <v>2018.3</v>
      </c>
    </row>
    <row r="170578" spans="1:4">
      <c r="A170578" s="240">
        <v>43367</v>
      </c>
      <c r="B170578" s="187">
        <v>14</v>
      </c>
      <c r="C170578" s="187">
        <v>2874.9589900265501</v>
      </c>
      <c r="D170578" s="187">
        <v>2018.3</v>
      </c>
    </row>
    <row r="170579" spans="1:4">
      <c r="A170579" s="240">
        <v>43367</v>
      </c>
      <c r="B170579" s="187">
        <v>13</v>
      </c>
      <c r="C170579" s="187">
        <v>2701.9174895758902</v>
      </c>
      <c r="D170579" s="187">
        <v>2018.3</v>
      </c>
    </row>
    <row r="170580" spans="1:4">
      <c r="A170580" s="240">
        <v>43367</v>
      </c>
      <c r="B170580" s="187">
        <v>12</v>
      </c>
      <c r="C170580" s="187">
        <v>2486.5262517458</v>
      </c>
      <c r="D170580" s="187">
        <v>2018.3</v>
      </c>
    </row>
    <row r="170581" spans="1:4">
      <c r="A170581" s="240">
        <v>43367</v>
      </c>
      <c r="B170581" s="187">
        <v>11</v>
      </c>
      <c r="C170581" s="187">
        <v>2392.3837969476699</v>
      </c>
      <c r="D170581" s="187">
        <v>2018.3</v>
      </c>
    </row>
    <row r="170582" spans="1:4">
      <c r="A170582" s="240">
        <v>43367</v>
      </c>
      <c r="B170582" s="187">
        <v>10</v>
      </c>
      <c r="C170582" s="187">
        <v>2346.2413421495398</v>
      </c>
      <c r="D170582" s="187">
        <v>2018.3</v>
      </c>
    </row>
    <row r="170583" spans="1:4">
      <c r="A170583" s="240">
        <v>43367</v>
      </c>
      <c r="B170583" s="187">
        <v>9</v>
      </c>
      <c r="C170583" s="187">
        <v>2343.4539986171899</v>
      </c>
      <c r="D170583" s="187">
        <v>2018.3</v>
      </c>
    </row>
    <row r="170584" spans="1:4">
      <c r="A170584" s="240">
        <v>43367</v>
      </c>
      <c r="B170584" s="187">
        <v>8</v>
      </c>
      <c r="C170584" s="187">
        <v>2380.6666550848399</v>
      </c>
      <c r="D170584" s="187">
        <v>2018.3</v>
      </c>
    </row>
    <row r="170585" spans="1:4">
      <c r="A170585" s="240">
        <v>43367</v>
      </c>
      <c r="B170585" s="187">
        <v>7</v>
      </c>
      <c r="C170585" s="187">
        <v>2377.8695758081399</v>
      </c>
      <c r="D170585" s="187">
        <v>2018.3</v>
      </c>
    </row>
    <row r="170586" spans="1:4">
      <c r="A170586" s="240">
        <v>43367</v>
      </c>
      <c r="B170586" s="187">
        <v>6</v>
      </c>
      <c r="C170586" s="187">
        <v>2357.0724965314398</v>
      </c>
      <c r="D170586" s="187">
        <v>2018.3</v>
      </c>
    </row>
    <row r="170587" spans="1:4">
      <c r="A170587" s="240">
        <v>43367</v>
      </c>
      <c r="B170587" s="187">
        <v>5</v>
      </c>
      <c r="C170587" s="187">
        <v>2374.5242002867099</v>
      </c>
      <c r="D170587" s="187">
        <v>2018.3</v>
      </c>
    </row>
    <row r="170588" spans="1:4">
      <c r="A170588" s="240">
        <v>43367</v>
      </c>
      <c r="B170588" s="187">
        <v>4</v>
      </c>
      <c r="C170588" s="187">
        <v>2388.9759040419599</v>
      </c>
      <c r="D170588" s="187">
        <v>2018.3</v>
      </c>
    </row>
    <row r="170589" spans="1:4">
      <c r="A170589" s="240">
        <v>43367</v>
      </c>
      <c r="B170589" s="187">
        <v>3</v>
      </c>
      <c r="C170589" s="187">
        <v>2444.3768776164002</v>
      </c>
      <c r="D170589" s="187">
        <v>2018.3</v>
      </c>
    </row>
    <row r="170590" spans="1:4">
      <c r="A170590" s="240">
        <v>43367</v>
      </c>
      <c r="B170590" s="187">
        <v>2</v>
      </c>
      <c r="C170590" s="187">
        <v>2489.4276077972199</v>
      </c>
      <c r="D170590" s="187">
        <v>2018.3</v>
      </c>
    </row>
    <row r="170591" spans="1:4">
      <c r="A170591" s="240">
        <v>43367</v>
      </c>
      <c r="B170591" s="187">
        <v>1</v>
      </c>
      <c r="C170591" s="187">
        <v>2528.8987830411802</v>
      </c>
      <c r="D170591" s="187">
        <v>2018.3</v>
      </c>
    </row>
    <row r="170592" spans="1:4">
      <c r="A170592" s="240">
        <v>43368</v>
      </c>
      <c r="B170592" s="187">
        <v>48</v>
      </c>
      <c r="C170592" s="187">
        <v>2028.83011127961</v>
      </c>
      <c r="D170592" s="187">
        <v>2018.3</v>
      </c>
    </row>
    <row r="170593" spans="1:4">
      <c r="A170593" s="240">
        <v>43368</v>
      </c>
      <c r="B170593" s="187">
        <v>47</v>
      </c>
      <c r="C170593" s="187">
        <v>2139.9774339499199</v>
      </c>
      <c r="D170593" s="187">
        <v>2018.3</v>
      </c>
    </row>
    <row r="170594" spans="1:4">
      <c r="A170594" s="240">
        <v>43368</v>
      </c>
      <c r="B170594" s="187">
        <v>46</v>
      </c>
      <c r="C170594" s="187">
        <v>2264.1247566202201</v>
      </c>
      <c r="D170594" s="187">
        <v>2018.3</v>
      </c>
    </row>
    <row r="170595" spans="1:4">
      <c r="A170595" s="240">
        <v>43368</v>
      </c>
      <c r="B170595" s="187">
        <v>45</v>
      </c>
      <c r="C170595" s="187">
        <v>2533.0232962585701</v>
      </c>
      <c r="D170595" s="187">
        <v>2018.3</v>
      </c>
    </row>
    <row r="170596" spans="1:4">
      <c r="A170596" s="240">
        <v>43368</v>
      </c>
      <c r="B170596" s="187">
        <v>44</v>
      </c>
      <c r="C170596" s="187">
        <v>2661.5715925033101</v>
      </c>
      <c r="D170596" s="187">
        <v>2018.3</v>
      </c>
    </row>
    <row r="170597" spans="1:4">
      <c r="A170597" s="240">
        <v>43368</v>
      </c>
      <c r="B170597" s="187">
        <v>43</v>
      </c>
      <c r="C170597" s="187">
        <v>2844.4662762978501</v>
      </c>
      <c r="D170597" s="187">
        <v>2018.3</v>
      </c>
    </row>
    <row r="170598" spans="1:4">
      <c r="A170598" s="240">
        <v>43368</v>
      </c>
      <c r="B170598" s="187">
        <v>42</v>
      </c>
      <c r="C170598" s="187">
        <v>2976.3596950569299</v>
      </c>
      <c r="D170598" s="187">
        <v>2018.3</v>
      </c>
    </row>
    <row r="170599" spans="1:4">
      <c r="A170599" s="240">
        <v>43368</v>
      </c>
      <c r="B170599" s="187">
        <v>41</v>
      </c>
      <c r="C170599" s="187">
        <v>3111.5585069293302</v>
      </c>
      <c r="D170599" s="187">
        <v>2018.3</v>
      </c>
    </row>
    <row r="170600" spans="1:4">
      <c r="A170600" s="240">
        <v>43368</v>
      </c>
      <c r="B170600" s="187">
        <v>40</v>
      </c>
      <c r="C170600" s="187">
        <v>3210.7563067733699</v>
      </c>
      <c r="D170600" s="187">
        <v>2018.3</v>
      </c>
    </row>
    <row r="170601" spans="1:4">
      <c r="A170601" s="240">
        <v>43368</v>
      </c>
      <c r="B170601" s="187">
        <v>39</v>
      </c>
      <c r="C170601" s="187">
        <v>3194.15778636199</v>
      </c>
      <c r="D170601" s="187">
        <v>2018.3</v>
      </c>
    </row>
    <row r="170602" spans="1:4">
      <c r="A170602" s="240">
        <v>43368</v>
      </c>
      <c r="B170602" s="187">
        <v>38</v>
      </c>
      <c r="C170602" s="187">
        <v>3187.5800125319902</v>
      </c>
      <c r="D170602" s="187">
        <v>2018.3</v>
      </c>
    </row>
    <row r="170603" spans="1:4">
      <c r="A170603" s="240">
        <v>43368</v>
      </c>
      <c r="B170603" s="187">
        <v>37</v>
      </c>
      <c r="C170603" s="187">
        <v>3185.2465238253099</v>
      </c>
      <c r="D170603" s="187">
        <v>2018.3</v>
      </c>
    </row>
    <row r="170604" spans="1:4">
      <c r="A170604" s="240">
        <v>43368</v>
      </c>
      <c r="B170604" s="187">
        <v>36</v>
      </c>
      <c r="C170604" s="187">
        <v>3167.99728647965</v>
      </c>
      <c r="D170604" s="187">
        <v>2018.3</v>
      </c>
    </row>
    <row r="170605" spans="1:4">
      <c r="A170605" s="240">
        <v>43368</v>
      </c>
      <c r="B170605" s="187">
        <v>35</v>
      </c>
      <c r="C170605" s="187">
        <v>3181.8646291835998</v>
      </c>
      <c r="D170605" s="187">
        <v>2018.3</v>
      </c>
    </row>
    <row r="170606" spans="1:4">
      <c r="A170606" s="240">
        <v>43368</v>
      </c>
      <c r="B170606" s="187">
        <v>34</v>
      </c>
      <c r="C170606" s="187">
        <v>3129.39943899025</v>
      </c>
      <c r="D170606" s="187">
        <v>2018.3</v>
      </c>
    </row>
    <row r="170607" spans="1:4">
      <c r="A170607" s="240">
        <v>43368</v>
      </c>
      <c r="B170607" s="187">
        <v>33</v>
      </c>
      <c r="C170607" s="187">
        <v>3099.6168328181798</v>
      </c>
      <c r="D170607" s="187">
        <v>2018.3</v>
      </c>
    </row>
    <row r="170608" spans="1:4">
      <c r="A170608" s="240">
        <v>43368</v>
      </c>
      <c r="B170608" s="187">
        <v>32</v>
      </c>
      <c r="C170608" s="187">
        <v>2956.8139860788901</v>
      </c>
      <c r="D170608" s="187">
        <v>2018.3</v>
      </c>
    </row>
    <row r="170609" spans="1:4">
      <c r="A170609" s="240">
        <v>43368</v>
      </c>
      <c r="B170609" s="187">
        <v>31</v>
      </c>
      <c r="C170609" s="187">
        <v>2884.2527166981099</v>
      </c>
      <c r="D170609" s="187">
        <v>2018.3</v>
      </c>
    </row>
    <row r="170610" spans="1:4">
      <c r="A170610" s="240">
        <v>43368</v>
      </c>
      <c r="B170610" s="187">
        <v>30</v>
      </c>
      <c r="C170610" s="187">
        <v>2873.6560263247102</v>
      </c>
      <c r="D170610" s="187">
        <v>2018.3</v>
      </c>
    </row>
    <row r="170611" spans="1:4">
      <c r="A170611" s="240">
        <v>43368</v>
      </c>
      <c r="B170611" s="187">
        <v>29</v>
      </c>
      <c r="C170611" s="187">
        <v>2834.35138771418</v>
      </c>
      <c r="D170611" s="187">
        <v>2018.3</v>
      </c>
    </row>
    <row r="170612" spans="1:4">
      <c r="A170612" s="240">
        <v>43368</v>
      </c>
      <c r="B170612" s="187">
        <v>28</v>
      </c>
      <c r="C170612" s="187">
        <v>2860.6534945047001</v>
      </c>
      <c r="D170612" s="187">
        <v>2018.3</v>
      </c>
    </row>
    <row r="170613" spans="1:4">
      <c r="A170613" s="240">
        <v>43368</v>
      </c>
      <c r="B170613" s="187">
        <v>27</v>
      </c>
      <c r="C170613" s="187">
        <v>2879.9711027530602</v>
      </c>
      <c r="D170613" s="187">
        <v>2018.3</v>
      </c>
    </row>
    <row r="170614" spans="1:4">
      <c r="A170614" s="240">
        <v>43368</v>
      </c>
      <c r="B170614" s="187">
        <v>26</v>
      </c>
      <c r="C170614" s="187">
        <v>2894.8979864733801</v>
      </c>
      <c r="D170614" s="187">
        <v>2018.3</v>
      </c>
    </row>
    <row r="170615" spans="1:4">
      <c r="A170615" s="240">
        <v>43368</v>
      </c>
      <c r="B170615" s="187">
        <v>25</v>
      </c>
      <c r="C170615" s="187">
        <v>2877.1496841154999</v>
      </c>
      <c r="D170615" s="187">
        <v>2018.3</v>
      </c>
    </row>
    <row r="170616" spans="1:4">
      <c r="A170616" s="240">
        <v>43368</v>
      </c>
      <c r="B170616" s="187">
        <v>24</v>
      </c>
      <c r="C170616" s="187">
        <v>2823.32547963057</v>
      </c>
      <c r="D170616" s="187">
        <v>2018.3</v>
      </c>
    </row>
    <row r="170617" spans="1:4">
      <c r="A170617" s="240">
        <v>43368</v>
      </c>
      <c r="B170617" s="187">
        <v>23</v>
      </c>
      <c r="C170617" s="187">
        <v>2839.8978941499399</v>
      </c>
      <c r="D170617" s="187">
        <v>2018.3</v>
      </c>
    </row>
    <row r="170618" spans="1:4">
      <c r="A170618" s="240">
        <v>43368</v>
      </c>
      <c r="B170618" s="187">
        <v>22</v>
      </c>
      <c r="C170618" s="187">
        <v>2880.4399478185001</v>
      </c>
      <c r="D170618" s="187">
        <v>2018.3</v>
      </c>
    </row>
    <row r="170619" spans="1:4">
      <c r="A170619" s="240">
        <v>43368</v>
      </c>
      <c r="B170619" s="187">
        <v>21</v>
      </c>
      <c r="C170619" s="187">
        <v>2898.7615625370699</v>
      </c>
      <c r="D170619" s="187">
        <v>2018.3</v>
      </c>
    </row>
    <row r="170620" spans="1:4">
      <c r="A170620" s="240">
        <v>43368</v>
      </c>
      <c r="B170620" s="187">
        <v>20</v>
      </c>
      <c r="C170620" s="187">
        <v>2973.0325758376098</v>
      </c>
      <c r="D170620" s="187">
        <v>2018.3</v>
      </c>
    </row>
    <row r="170621" spans="1:4">
      <c r="A170621" s="240">
        <v>43368</v>
      </c>
      <c r="B170621" s="187">
        <v>19</v>
      </c>
      <c r="C170621" s="187">
        <v>3007.0265907870098</v>
      </c>
      <c r="D170621" s="187">
        <v>2018.3</v>
      </c>
    </row>
    <row r="170622" spans="1:4">
      <c r="A170622" s="240">
        <v>43368</v>
      </c>
      <c r="B170622" s="187">
        <v>18</v>
      </c>
      <c r="C170622" s="187">
        <v>3065.6678322718899</v>
      </c>
      <c r="D170622" s="187">
        <v>2018.3</v>
      </c>
    </row>
    <row r="170623" spans="1:4">
      <c r="A170623" s="240">
        <v>43368</v>
      </c>
      <c r="B170623" s="187">
        <v>17</v>
      </c>
      <c r="C170623" s="187">
        <v>3256.7351557706002</v>
      </c>
      <c r="D170623" s="187">
        <v>2018.3</v>
      </c>
    </row>
    <row r="170624" spans="1:4">
      <c r="A170624" s="240">
        <v>43368</v>
      </c>
      <c r="B170624" s="187">
        <v>16</v>
      </c>
      <c r="C170624" s="187">
        <v>3087.80627437566</v>
      </c>
      <c r="D170624" s="187">
        <v>2018.3</v>
      </c>
    </row>
    <row r="170625" spans="1:4">
      <c r="A170625" s="240">
        <v>43368</v>
      </c>
      <c r="B170625" s="187">
        <v>15</v>
      </c>
      <c r="C170625" s="187">
        <v>2908.2404717106001</v>
      </c>
      <c r="D170625" s="187">
        <v>2018.3</v>
      </c>
    </row>
    <row r="170626" spans="1:4">
      <c r="A170626" s="240">
        <v>43368</v>
      </c>
      <c r="B170626" s="187">
        <v>14</v>
      </c>
      <c r="C170626" s="187">
        <v>2712.4516882182902</v>
      </c>
      <c r="D170626" s="187">
        <v>2018.3</v>
      </c>
    </row>
    <row r="170627" spans="1:4">
      <c r="A170627" s="240">
        <v>43368</v>
      </c>
      <c r="B170627" s="187">
        <v>13</v>
      </c>
      <c r="C170627" s="187">
        <v>2479.79655772555</v>
      </c>
      <c r="D170627" s="187">
        <v>2018.3</v>
      </c>
    </row>
    <row r="170628" spans="1:4">
      <c r="A170628" s="240">
        <v>43368</v>
      </c>
      <c r="B170628" s="187">
        <v>12</v>
      </c>
      <c r="C170628" s="187">
        <v>2275.7916898533799</v>
      </c>
      <c r="D170628" s="187">
        <v>2018.3</v>
      </c>
    </row>
    <row r="170629" spans="1:4">
      <c r="A170629" s="240">
        <v>43368</v>
      </c>
      <c r="B170629" s="187">
        <v>11</v>
      </c>
      <c r="C170629" s="187">
        <v>2215.6346314387301</v>
      </c>
      <c r="D170629" s="187">
        <v>2018.3</v>
      </c>
    </row>
    <row r="170630" spans="1:4">
      <c r="A170630" s="240">
        <v>43368</v>
      </c>
      <c r="B170630" s="187">
        <v>10</v>
      </c>
      <c r="C170630" s="187">
        <v>2065.4775730240799</v>
      </c>
      <c r="D170630" s="187">
        <v>2018.3</v>
      </c>
    </row>
    <row r="170631" spans="1:4">
      <c r="A170631" s="240">
        <v>43368</v>
      </c>
      <c r="B170631" s="187">
        <v>9</v>
      </c>
      <c r="C170631" s="187">
        <v>2018.2141863756001</v>
      </c>
      <c r="D170631" s="187">
        <v>2018.3</v>
      </c>
    </row>
    <row r="170632" spans="1:4">
      <c r="A170632" s="240">
        <v>43368</v>
      </c>
      <c r="B170632" s="187">
        <v>8</v>
      </c>
      <c r="C170632" s="187">
        <v>1983.60055633352</v>
      </c>
      <c r="D170632" s="187">
        <v>2018.3</v>
      </c>
    </row>
    <row r="170633" spans="1:4">
      <c r="A170633" s="240">
        <v>43368</v>
      </c>
      <c r="B170633" s="187">
        <v>7</v>
      </c>
      <c r="C170633" s="187">
        <v>2020.1439847060799</v>
      </c>
      <c r="D170633" s="187">
        <v>2018.3</v>
      </c>
    </row>
    <row r="170634" spans="1:4">
      <c r="A170634" s="240">
        <v>43368</v>
      </c>
      <c r="B170634" s="187">
        <v>6</v>
      </c>
      <c r="C170634" s="187">
        <v>1986.33716968504</v>
      </c>
      <c r="D170634" s="187">
        <v>2018.3</v>
      </c>
    </row>
    <row r="170635" spans="1:4">
      <c r="A170635" s="240">
        <v>43368</v>
      </c>
      <c r="B170635" s="187">
        <v>5</v>
      </c>
      <c r="C170635" s="187">
        <v>2033.7791376959599</v>
      </c>
      <c r="D170635" s="187">
        <v>2018.3</v>
      </c>
    </row>
    <row r="170636" spans="1:4">
      <c r="A170636" s="240">
        <v>43368</v>
      </c>
      <c r="B170636" s="187">
        <v>4</v>
      </c>
      <c r="C170636" s="187">
        <v>2024.87086231326</v>
      </c>
      <c r="D170636" s="187">
        <v>2018.3</v>
      </c>
    </row>
    <row r="170637" spans="1:4">
      <c r="A170637" s="240">
        <v>43368</v>
      </c>
      <c r="B170637" s="187">
        <v>3</v>
      </c>
      <c r="C170637" s="187">
        <v>2042.0689151643901</v>
      </c>
      <c r="D170637" s="187">
        <v>2018.3</v>
      </c>
    </row>
    <row r="170638" spans="1:4">
      <c r="A170638" s="240">
        <v>43368</v>
      </c>
      <c r="B170638" s="187">
        <v>2</v>
      </c>
      <c r="C170638" s="187">
        <v>2134.26696801552</v>
      </c>
      <c r="D170638" s="187">
        <v>2018.3</v>
      </c>
    </row>
    <row r="170639" spans="1:4">
      <c r="A170639" s="240">
        <v>43368</v>
      </c>
      <c r="B170639" s="187">
        <v>1</v>
      </c>
      <c r="C170639" s="187">
        <v>2192.5157510474801</v>
      </c>
      <c r="D170639" s="187">
        <v>2018.3</v>
      </c>
    </row>
    <row r="170640" spans="1:4">
      <c r="A170640" s="240">
        <v>43369</v>
      </c>
      <c r="B170640" s="187">
        <v>30</v>
      </c>
      <c r="C170640" s="187">
        <v>2915.8395755055199</v>
      </c>
      <c r="D170640" s="187">
        <v>2018.3</v>
      </c>
    </row>
    <row r="170641" spans="1:4">
      <c r="A170641" s="240">
        <v>43369</v>
      </c>
      <c r="B170641" s="187">
        <v>29</v>
      </c>
      <c r="C170641" s="187">
        <v>2909.20922513187</v>
      </c>
      <c r="D170641" s="187">
        <v>2018.3</v>
      </c>
    </row>
    <row r="170642" spans="1:4">
      <c r="A170642" s="240">
        <v>43369</v>
      </c>
      <c r="B170642" s="187">
        <v>28</v>
      </c>
      <c r="C170642" s="187">
        <v>2958.5434537656001</v>
      </c>
      <c r="D170642" s="187">
        <v>2018.3</v>
      </c>
    </row>
    <row r="170643" spans="1:4">
      <c r="A170643" s="240">
        <v>43369</v>
      </c>
      <c r="B170643" s="187">
        <v>27</v>
      </c>
      <c r="C170643" s="187">
        <v>3098.6801428502399</v>
      </c>
      <c r="D170643" s="187">
        <v>2018.3</v>
      </c>
    </row>
    <row r="170644" spans="1:4">
      <c r="A170644" s="240">
        <v>43369</v>
      </c>
      <c r="B170644" s="187">
        <v>26</v>
      </c>
      <c r="C170644" s="187">
        <v>3121.4564682576702</v>
      </c>
      <c r="D170644" s="187">
        <v>2018.3</v>
      </c>
    </row>
    <row r="170645" spans="1:4">
      <c r="A170645" s="240">
        <v>43369</v>
      </c>
      <c r="B170645" s="187">
        <v>25</v>
      </c>
      <c r="C170645" s="187">
        <v>3150.2457015451901</v>
      </c>
      <c r="D170645" s="187">
        <v>2018.3</v>
      </c>
    </row>
    <row r="170646" spans="1:4">
      <c r="A170646" s="240">
        <v>43369</v>
      </c>
      <c r="B170646" s="187">
        <v>24</v>
      </c>
      <c r="C170646" s="187">
        <v>3164.0374649036198</v>
      </c>
      <c r="D170646" s="187">
        <v>2018.3</v>
      </c>
    </row>
    <row r="170647" spans="1:4">
      <c r="A170647" s="240">
        <v>43369</v>
      </c>
      <c r="B170647" s="187">
        <v>23</v>
      </c>
      <c r="C170647" s="187">
        <v>3189.9032423830299</v>
      </c>
      <c r="D170647" s="187">
        <v>2018.3</v>
      </c>
    </row>
    <row r="170648" spans="1:4">
      <c r="A170648" s="240">
        <v>43369</v>
      </c>
      <c r="B170648" s="187">
        <v>22</v>
      </c>
      <c r="C170648" s="187">
        <v>3172.3782953344098</v>
      </c>
      <c r="D170648" s="187">
        <v>2018.3</v>
      </c>
    </row>
    <row r="170649" spans="1:4">
      <c r="A170649" s="240">
        <v>43369</v>
      </c>
      <c r="B170649" s="187">
        <v>21</v>
      </c>
      <c r="C170649" s="187">
        <v>3025.6579542683398</v>
      </c>
      <c r="D170649" s="187">
        <v>2018.3</v>
      </c>
    </row>
    <row r="170650" spans="1:4">
      <c r="A170650" s="240">
        <v>43369</v>
      </c>
      <c r="B170650" s="187">
        <v>20</v>
      </c>
      <c r="C170650" s="187">
        <v>3032.54941874514</v>
      </c>
      <c r="D170650" s="187">
        <v>2018.3</v>
      </c>
    </row>
    <row r="170651" spans="1:4">
      <c r="A170651" s="240">
        <v>43369</v>
      </c>
      <c r="B170651" s="187">
        <v>19</v>
      </c>
      <c r="C170651" s="187">
        <v>3009.2886926794699</v>
      </c>
      <c r="D170651" s="187">
        <v>2018.3</v>
      </c>
    </row>
    <row r="170652" spans="1:4">
      <c r="A170652" s="240">
        <v>43369</v>
      </c>
      <c r="B170652" s="187">
        <v>18</v>
      </c>
      <c r="C170652" s="187">
        <v>2970.6726630783801</v>
      </c>
      <c r="D170652" s="187">
        <v>2018.3</v>
      </c>
    </row>
    <row r="170653" spans="1:4">
      <c r="A170653" s="240">
        <v>43369</v>
      </c>
      <c r="B170653" s="187">
        <v>17</v>
      </c>
      <c r="C170653" s="187">
        <v>3011.6934186967501</v>
      </c>
      <c r="D170653" s="187">
        <v>2018.3</v>
      </c>
    </row>
    <row r="170654" spans="1:4">
      <c r="A170654" s="240">
        <v>43369</v>
      </c>
      <c r="B170654" s="187">
        <v>16</v>
      </c>
      <c r="C170654" s="187">
        <v>2880.38720757381</v>
      </c>
      <c r="D170654" s="187">
        <v>2018.3</v>
      </c>
    </row>
    <row r="170655" spans="1:4">
      <c r="A170655" s="240">
        <v>43369</v>
      </c>
      <c r="B170655" s="187">
        <v>15</v>
      </c>
      <c r="C170655" s="187">
        <v>2660.4796249361598</v>
      </c>
      <c r="D170655" s="187">
        <v>2018.3</v>
      </c>
    </row>
    <row r="170656" spans="1:4">
      <c r="A170656" s="240">
        <v>43369</v>
      </c>
      <c r="B170656" s="187">
        <v>14</v>
      </c>
      <c r="C170656" s="187">
        <v>2450.3179415991799</v>
      </c>
      <c r="D170656" s="187">
        <v>2018.3</v>
      </c>
    </row>
    <row r="170657" spans="1:4">
      <c r="A170657" s="240">
        <v>43369</v>
      </c>
      <c r="B170657" s="187">
        <v>13</v>
      </c>
      <c r="C170657" s="187">
        <v>2177.1247566202201</v>
      </c>
      <c r="D170657" s="187">
        <v>2018.3</v>
      </c>
    </row>
    <row r="170658" spans="1:4">
      <c r="A170658" s="240">
        <v>43369</v>
      </c>
      <c r="B170658" s="187">
        <v>12</v>
      </c>
      <c r="C170658" s="187">
        <v>1913.5813282476499</v>
      </c>
      <c r="D170658" s="187">
        <v>2018.3</v>
      </c>
    </row>
    <row r="170659" spans="1:4">
      <c r="A170659" s="240">
        <v>43369</v>
      </c>
      <c r="B170659" s="187">
        <v>11</v>
      </c>
      <c r="C170659" s="187">
        <v>1831.08376218374</v>
      </c>
      <c r="D170659" s="187">
        <v>2018.3</v>
      </c>
    </row>
    <row r="170660" spans="1:4">
      <c r="A170660" s="240">
        <v>43369</v>
      </c>
      <c r="B170660" s="187">
        <v>10</v>
      </c>
      <c r="C170660" s="187">
        <v>1727.58619611983</v>
      </c>
      <c r="D170660" s="187">
        <v>2018.3</v>
      </c>
    </row>
    <row r="170661" spans="1:4">
      <c r="A170661" s="240">
        <v>43369</v>
      </c>
      <c r="B170661" s="187">
        <v>9</v>
      </c>
      <c r="C170661" s="187">
        <v>1724.3930111408699</v>
      </c>
      <c r="D170661" s="187">
        <v>2018.3</v>
      </c>
    </row>
    <row r="170662" spans="1:4">
      <c r="A170662" s="240">
        <v>43369</v>
      </c>
      <c r="B170662" s="187">
        <v>8</v>
      </c>
      <c r="C170662" s="187">
        <v>1713.1998261619101</v>
      </c>
      <c r="D170662" s="187">
        <v>2018.3</v>
      </c>
    </row>
    <row r="170663" spans="1:4">
      <c r="A170663" s="240">
        <v>43369</v>
      </c>
      <c r="B170663" s="187">
        <v>7</v>
      </c>
      <c r="C170663" s="187">
        <v>1660.3012865235601</v>
      </c>
      <c r="D170663" s="187">
        <v>2018.3</v>
      </c>
    </row>
    <row r="170664" spans="1:4">
      <c r="A170664" s="240">
        <v>43369</v>
      </c>
      <c r="B170664" s="187">
        <v>6</v>
      </c>
      <c r="C170664" s="187">
        <v>1634.05250349161</v>
      </c>
      <c r="D170664" s="187">
        <v>2018.3</v>
      </c>
    </row>
    <row r="170665" spans="1:4">
      <c r="A170665" s="240">
        <v>43369</v>
      </c>
      <c r="B170665" s="187">
        <v>5</v>
      </c>
      <c r="C170665" s="187">
        <v>1677.44860919387</v>
      </c>
      <c r="D170665" s="187">
        <v>2018.3</v>
      </c>
    </row>
    <row r="170666" spans="1:4">
      <c r="A170666" s="240">
        <v>43369</v>
      </c>
      <c r="B170666" s="187">
        <v>4</v>
      </c>
      <c r="C170666" s="187">
        <v>1647.84471489613</v>
      </c>
      <c r="D170666" s="187">
        <v>2018.3</v>
      </c>
    </row>
    <row r="170667" spans="1:4">
      <c r="A170667" s="240">
        <v>43369</v>
      </c>
      <c r="B170667" s="187">
        <v>3</v>
      </c>
      <c r="C170667" s="187">
        <v>1702.08863005591</v>
      </c>
      <c r="D170667" s="187">
        <v>2018.3</v>
      </c>
    </row>
    <row r="170668" spans="1:4">
      <c r="A170668" s="240">
        <v>43369</v>
      </c>
      <c r="B170668" s="187">
        <v>2</v>
      </c>
      <c r="C170668" s="187">
        <v>1771.3325452157001</v>
      </c>
      <c r="D170668" s="187">
        <v>2018.3</v>
      </c>
    </row>
    <row r="170669" spans="1:4">
      <c r="A170669" s="240">
        <v>43369</v>
      </c>
      <c r="B170669" s="187">
        <v>1</v>
      </c>
      <c r="C170669" s="187">
        <v>1893.5813282476499</v>
      </c>
      <c r="D170669" s="187">
        <v>2018.3</v>
      </c>
    </row>
    <row r="170670" spans="1:4">
      <c r="A170670" s="240">
        <v>43369</v>
      </c>
      <c r="B170670" s="187">
        <v>48</v>
      </c>
      <c r="C170670" s="187">
        <v>2001.49499305367</v>
      </c>
      <c r="D170670" s="187">
        <v>2018.3</v>
      </c>
    </row>
    <row r="170671" spans="1:4">
      <c r="A170671" s="240">
        <v>43369</v>
      </c>
      <c r="B170671" s="187">
        <v>47</v>
      </c>
      <c r="C170671" s="187">
        <v>2151.9925591175802</v>
      </c>
      <c r="D170671" s="187">
        <v>2018.3</v>
      </c>
    </row>
    <row r="170672" spans="1:4">
      <c r="A170672" s="240">
        <v>43369</v>
      </c>
      <c r="B170672" s="187">
        <v>46</v>
      </c>
      <c r="C170672" s="187">
        <v>2252.1398817878899</v>
      </c>
      <c r="D170672" s="187">
        <v>2018.3</v>
      </c>
    </row>
    <row r="170673" spans="1:4">
      <c r="A170673" s="240">
        <v>43369</v>
      </c>
      <c r="B170673" s="187">
        <v>45</v>
      </c>
      <c r="C170673" s="187">
        <v>2414.2413421495398</v>
      </c>
      <c r="D170673" s="187">
        <v>2018.3</v>
      </c>
    </row>
    <row r="170674" spans="1:4">
      <c r="A170674" s="240">
        <v>43369</v>
      </c>
      <c r="B170674" s="187">
        <v>44</v>
      </c>
      <c r="C170674" s="187">
        <v>2628.3428025111898</v>
      </c>
      <c r="D170674" s="187">
        <v>2018.3</v>
      </c>
    </row>
    <row r="170675" spans="1:4">
      <c r="A170675" s="240">
        <v>43369</v>
      </c>
      <c r="B170675" s="187">
        <v>43</v>
      </c>
      <c r="C170675" s="187">
        <v>2864.4954990678498</v>
      </c>
      <c r="D170675" s="187">
        <v>2018.3</v>
      </c>
    </row>
    <row r="170676" spans="1:4">
      <c r="A170676" s="240">
        <v>43369</v>
      </c>
      <c r="B170676" s="187">
        <v>42</v>
      </c>
      <c r="C170676" s="187">
        <v>3053.6479426174101</v>
      </c>
      <c r="D170676" s="187">
        <v>2018.3</v>
      </c>
    </row>
    <row r="170677" spans="1:4">
      <c r="A170677" s="240">
        <v>43369</v>
      </c>
      <c r="B170677" s="187">
        <v>41</v>
      </c>
      <c r="C170677" s="187">
        <v>3235.8057600533398</v>
      </c>
      <c r="D170677" s="187">
        <v>2018.3</v>
      </c>
    </row>
    <row r="170678" spans="1:4">
      <c r="A170678" s="240">
        <v>43369</v>
      </c>
      <c r="B170678" s="187">
        <v>40</v>
      </c>
      <c r="C170678" s="187">
        <v>3320.6125750743699</v>
      </c>
      <c r="D170678" s="187">
        <v>2018.3</v>
      </c>
    </row>
    <row r="170679" spans="1:4">
      <c r="A170679" s="240">
        <v>43369</v>
      </c>
      <c r="B170679" s="187">
        <v>39</v>
      </c>
      <c r="C170679" s="187">
        <v>3301.7219393932901</v>
      </c>
      <c r="D170679" s="187">
        <v>2018.3</v>
      </c>
    </row>
    <row r="170680" spans="1:4">
      <c r="A170680" s="240">
        <v>43369</v>
      </c>
      <c r="B170680" s="187">
        <v>38</v>
      </c>
      <c r="C170680" s="187">
        <v>3265.4899155667399</v>
      </c>
      <c r="D170680" s="187">
        <v>2018.3</v>
      </c>
    </row>
    <row r="170681" spans="1:4">
      <c r="A170681" s="240">
        <v>43369</v>
      </c>
      <c r="B170681" s="187">
        <v>37</v>
      </c>
      <c r="C170681" s="187">
        <v>3229.1691986894798</v>
      </c>
      <c r="D170681" s="187">
        <v>2018.3</v>
      </c>
    </row>
    <row r="170682" spans="1:4">
      <c r="A170682" s="240">
        <v>43369</v>
      </c>
      <c r="B170682" s="187">
        <v>36</v>
      </c>
      <c r="C170682" s="187">
        <v>3266.5703454393201</v>
      </c>
      <c r="D170682" s="187">
        <v>2018.3</v>
      </c>
    </row>
    <row r="170683" spans="1:4">
      <c r="A170683" s="240">
        <v>43369</v>
      </c>
      <c r="B170683" s="187">
        <v>35</v>
      </c>
      <c r="C170683" s="187">
        <v>3278.3381810436199</v>
      </c>
      <c r="D170683" s="187">
        <v>2018.3</v>
      </c>
    </row>
    <row r="170684" spans="1:4">
      <c r="A170684" s="240">
        <v>43369</v>
      </c>
      <c r="B170684" s="187">
        <v>34</v>
      </c>
      <c r="C170684" s="187">
        <v>3185.7431228997998</v>
      </c>
      <c r="D170684" s="187">
        <v>2018.3</v>
      </c>
    </row>
    <row r="170685" spans="1:4">
      <c r="A170685" s="240">
        <v>43369</v>
      </c>
      <c r="B170685" s="187">
        <v>33</v>
      </c>
      <c r="C170685" s="187">
        <v>3141.95234970613</v>
      </c>
      <c r="D170685" s="187">
        <v>2018.3</v>
      </c>
    </row>
    <row r="170686" spans="1:4">
      <c r="A170686" s="240">
        <v>43369</v>
      </c>
      <c r="B170686" s="187">
        <v>32</v>
      </c>
      <c r="C170686" s="187">
        <v>3017.1641065833601</v>
      </c>
      <c r="D170686" s="187">
        <v>2018.3</v>
      </c>
    </row>
    <row r="170687" spans="1:4">
      <c r="A170687" s="240">
        <v>43369</v>
      </c>
      <c r="B170687" s="187">
        <v>31</v>
      </c>
      <c r="C170687" s="187">
        <v>2934.6807578476</v>
      </c>
      <c r="D170687" s="187">
        <v>2018.3</v>
      </c>
    </row>
    <row r="170688" spans="1:4">
      <c r="A170688" s="240">
        <v>43370</v>
      </c>
      <c r="B170688" s="187">
        <v>48</v>
      </c>
      <c r="C170688" s="187">
        <v>2486.8549721916202</v>
      </c>
      <c r="D170688" s="187">
        <v>2018.3</v>
      </c>
    </row>
    <row r="170689" spans="1:4">
      <c r="A170689" s="240">
        <v>43370</v>
      </c>
      <c r="B170689" s="187">
        <v>47</v>
      </c>
      <c r="C170689" s="187">
        <v>2595.9564325532701</v>
      </c>
      <c r="D170689" s="187">
        <v>2018.3</v>
      </c>
    </row>
    <row r="170690" spans="1:4">
      <c r="A170690" s="240">
        <v>43370</v>
      </c>
      <c r="B170690" s="187">
        <v>46</v>
      </c>
      <c r="C170690" s="187">
        <v>2872.70764952132</v>
      </c>
      <c r="D170690" s="187">
        <v>2018.3</v>
      </c>
    </row>
    <row r="170691" spans="1:4">
      <c r="A170691" s="240">
        <v>43370</v>
      </c>
      <c r="B170691" s="187">
        <v>45</v>
      </c>
      <c r="C170691" s="187">
        <v>3001.35740612771</v>
      </c>
      <c r="D170691" s="187">
        <v>2018.3</v>
      </c>
    </row>
    <row r="170692" spans="1:4">
      <c r="A170692" s="240">
        <v>43370</v>
      </c>
      <c r="B170692" s="187">
        <v>44</v>
      </c>
      <c r="C170692" s="187">
        <v>3156.6569193404898</v>
      </c>
      <c r="D170692" s="187">
        <v>2018.3</v>
      </c>
    </row>
    <row r="170693" spans="1:4">
      <c r="A170693" s="240">
        <v>43370</v>
      </c>
      <c r="B170693" s="187">
        <v>43</v>
      </c>
      <c r="C170693" s="187">
        <v>3300.70840854259</v>
      </c>
      <c r="D170693" s="187">
        <v>2018.3</v>
      </c>
    </row>
    <row r="170694" spans="1:4">
      <c r="A170694" s="240">
        <v>43370</v>
      </c>
      <c r="B170694" s="187">
        <v>42</v>
      </c>
      <c r="C170694" s="187">
        <v>3493.7593917305098</v>
      </c>
      <c r="D170694" s="187">
        <v>2018.3</v>
      </c>
    </row>
    <row r="170695" spans="1:4">
      <c r="A170695" s="240">
        <v>43370</v>
      </c>
      <c r="B170695" s="187">
        <v>41</v>
      </c>
      <c r="C170695" s="187">
        <v>3661.2623316807699</v>
      </c>
      <c r="D170695" s="187">
        <v>2018.3</v>
      </c>
    </row>
    <row r="170696" spans="1:4">
      <c r="A170696" s="240">
        <v>43370</v>
      </c>
      <c r="B170696" s="187">
        <v>40</v>
      </c>
      <c r="C170696" s="187">
        <v>3714.41528124452</v>
      </c>
      <c r="D170696" s="187">
        <v>2018.3</v>
      </c>
    </row>
    <row r="170697" spans="1:4">
      <c r="A170697" s="240">
        <v>43370</v>
      </c>
      <c r="B170697" s="187">
        <v>39</v>
      </c>
      <c r="C170697" s="187">
        <v>3607.56620675154</v>
      </c>
      <c r="D170697" s="187">
        <v>2018.3</v>
      </c>
    </row>
    <row r="170698" spans="1:4">
      <c r="A170698" s="240">
        <v>43370</v>
      </c>
      <c r="B170698" s="187">
        <v>38</v>
      </c>
      <c r="C170698" s="187">
        <v>3559.7333247123502</v>
      </c>
      <c r="D170698" s="187">
        <v>2018.3</v>
      </c>
    </row>
    <row r="170699" spans="1:4">
      <c r="A170699" s="240">
        <v>43370</v>
      </c>
      <c r="B170699" s="187">
        <v>37</v>
      </c>
      <c r="C170699" s="187">
        <v>3510.25130903736</v>
      </c>
      <c r="D170699" s="187">
        <v>2018.3</v>
      </c>
    </row>
    <row r="170700" spans="1:4">
      <c r="A170700" s="240">
        <v>43370</v>
      </c>
      <c r="B170700" s="187">
        <v>36</v>
      </c>
      <c r="C170700" s="187">
        <v>3440.5048193723301</v>
      </c>
      <c r="D170700" s="187">
        <v>2018.3</v>
      </c>
    </row>
    <row r="170701" spans="1:4">
      <c r="A170701" s="240">
        <v>43370</v>
      </c>
      <c r="B170701" s="187">
        <v>35</v>
      </c>
      <c r="C170701" s="187">
        <v>3377.2060387987199</v>
      </c>
      <c r="D170701" s="187">
        <v>2018.3</v>
      </c>
    </row>
    <row r="170702" spans="1:4">
      <c r="A170702" s="240">
        <v>43370</v>
      </c>
      <c r="B170702" s="187">
        <v>34</v>
      </c>
      <c r="C170702" s="187">
        <v>3342.5696651860098</v>
      </c>
      <c r="D170702" s="187">
        <v>2018.3</v>
      </c>
    </row>
    <row r="170703" spans="1:4">
      <c r="A170703" s="240">
        <v>43370</v>
      </c>
      <c r="B170703" s="187">
        <v>33</v>
      </c>
      <c r="C170703" s="187">
        <v>3168.2609565984199</v>
      </c>
      <c r="D170703" s="187">
        <v>2018.3</v>
      </c>
    </row>
    <row r="170704" spans="1:4">
      <c r="A170704" s="240">
        <v>43370</v>
      </c>
      <c r="B170704" s="187">
        <v>32</v>
      </c>
      <c r="C170704" s="187">
        <v>3069.60706475903</v>
      </c>
      <c r="D170704" s="187">
        <v>2018.3</v>
      </c>
    </row>
    <row r="170705" spans="1:4">
      <c r="A170705" s="240">
        <v>43370</v>
      </c>
      <c r="B170705" s="187">
        <v>31</v>
      </c>
      <c r="C170705" s="187">
        <v>2946.2660420585999</v>
      </c>
      <c r="D170705" s="187">
        <v>2018.3</v>
      </c>
    </row>
    <row r="170706" spans="1:4">
      <c r="A170706" s="240">
        <v>43370</v>
      </c>
      <c r="B170706" s="187">
        <v>30</v>
      </c>
      <c r="C170706" s="187">
        <v>2947.8668277274401</v>
      </c>
      <c r="D170706" s="187">
        <v>2018.3</v>
      </c>
    </row>
    <row r="170707" spans="1:4">
      <c r="A170707" s="240">
        <v>43370</v>
      </c>
      <c r="B170707" s="187">
        <v>29</v>
      </c>
      <c r="C170707" s="187">
        <v>2981.8965465134202</v>
      </c>
      <c r="D170707" s="187">
        <v>2018.3</v>
      </c>
    </row>
    <row r="170708" spans="1:4">
      <c r="A170708" s="240">
        <v>43370</v>
      </c>
      <c r="B170708" s="187">
        <v>28</v>
      </c>
      <c r="C170708" s="187">
        <v>3073.8680736686601</v>
      </c>
      <c r="D170708" s="187">
        <v>2018.3</v>
      </c>
    </row>
    <row r="170709" spans="1:4">
      <c r="A170709" s="240">
        <v>43370</v>
      </c>
      <c r="B170709" s="187">
        <v>27</v>
      </c>
      <c r="C170709" s="187">
        <v>3075.3247088029302</v>
      </c>
      <c r="D170709" s="187">
        <v>2018.3</v>
      </c>
    </row>
    <row r="170710" spans="1:4">
      <c r="A170710" s="240">
        <v>43370</v>
      </c>
      <c r="B170710" s="187">
        <v>26</v>
      </c>
      <c r="C170710" s="187">
        <v>3021.3703788419598</v>
      </c>
      <c r="D170710" s="187">
        <v>2018.3</v>
      </c>
    </row>
    <row r="170711" spans="1:4">
      <c r="A170711" s="240">
        <v>43370</v>
      </c>
      <c r="B170711" s="187">
        <v>25</v>
      </c>
      <c r="C170711" s="187">
        <v>2975.9160815089599</v>
      </c>
      <c r="D170711" s="187">
        <v>2018.3</v>
      </c>
    </row>
    <row r="170712" spans="1:4">
      <c r="A170712" s="240">
        <v>43370</v>
      </c>
      <c r="B170712" s="187">
        <v>24</v>
      </c>
      <c r="C170712" s="187">
        <v>2930.0988904278302</v>
      </c>
      <c r="D170712" s="187">
        <v>2018.3</v>
      </c>
    </row>
    <row r="170713" spans="1:4">
      <c r="A170713" s="240">
        <v>43370</v>
      </c>
      <c r="B170713" s="187">
        <v>23</v>
      </c>
      <c r="C170713" s="187">
        <v>2823.1323599075599</v>
      </c>
      <c r="D170713" s="187">
        <v>2018.3</v>
      </c>
    </row>
    <row r="170714" spans="1:4">
      <c r="A170714" s="240">
        <v>43370</v>
      </c>
      <c r="B170714" s="187">
        <v>22</v>
      </c>
      <c r="C170714" s="187">
        <v>2804.7599244338298</v>
      </c>
      <c r="D170714" s="187">
        <v>2018.3</v>
      </c>
    </row>
    <row r="170715" spans="1:4">
      <c r="A170715" s="240">
        <v>43370</v>
      </c>
      <c r="B170715" s="187">
        <v>21</v>
      </c>
      <c r="C170715" s="187">
        <v>2866.8169353793</v>
      </c>
      <c r="D170715" s="187">
        <v>2018.3</v>
      </c>
    </row>
    <row r="170716" spans="1:4">
      <c r="A170716" s="240">
        <v>43370</v>
      </c>
      <c r="B170716" s="187">
        <v>20</v>
      </c>
      <c r="C170716" s="187">
        <v>2808.5262330020601</v>
      </c>
      <c r="D170716" s="187">
        <v>2018.3</v>
      </c>
    </row>
    <row r="170717" spans="1:4">
      <c r="A170717" s="240">
        <v>43370</v>
      </c>
      <c r="B170717" s="187">
        <v>19</v>
      </c>
      <c r="C170717" s="187">
        <v>2718.9286194689698</v>
      </c>
      <c r="D170717" s="187">
        <v>2018.3</v>
      </c>
    </row>
    <row r="170718" spans="1:4">
      <c r="A170718" s="240">
        <v>43370</v>
      </c>
      <c r="B170718" s="187">
        <v>18</v>
      </c>
      <c r="C170718" s="187">
        <v>2665.0136534639901</v>
      </c>
      <c r="D170718" s="187">
        <v>2018.3</v>
      </c>
    </row>
    <row r="170719" spans="1:4">
      <c r="A170719" s="240">
        <v>43370</v>
      </c>
      <c r="B170719" s="187">
        <v>17</v>
      </c>
      <c r="C170719" s="187">
        <v>2656.7459139945099</v>
      </c>
      <c r="D170719" s="187">
        <v>2018.3</v>
      </c>
    </row>
    <row r="170720" spans="1:4">
      <c r="A170720" s="240">
        <v>43370</v>
      </c>
      <c r="B170720" s="187">
        <v>16</v>
      </c>
      <c r="C170720" s="187">
        <v>2543.1625931027602</v>
      </c>
      <c r="D170720" s="187">
        <v>2018.3</v>
      </c>
    </row>
    <row r="170721" spans="1:4">
      <c r="A170721" s="240">
        <v>43370</v>
      </c>
      <c r="B170721" s="187">
        <v>15</v>
      </c>
      <c r="C170721" s="187">
        <v>2298.3344085297099</v>
      </c>
      <c r="D170721" s="187">
        <v>2018.3</v>
      </c>
    </row>
    <row r="170722" spans="1:4">
      <c r="A170722" s="240">
        <v>43370</v>
      </c>
      <c r="B170722" s="187">
        <v>14</v>
      </c>
      <c r="C170722" s="187">
        <v>2112.6043907076601</v>
      </c>
      <c r="D170722" s="187">
        <v>2018.3</v>
      </c>
    </row>
    <row r="170723" spans="1:4">
      <c r="A170723" s="240">
        <v>43370</v>
      </c>
      <c r="B170723" s="187">
        <v>13</v>
      </c>
      <c r="C170723" s="187">
        <v>1834.1985492610499</v>
      </c>
      <c r="D170723" s="187">
        <v>2018.3</v>
      </c>
    </row>
    <row r="170724" spans="1:4">
      <c r="A170724" s="240">
        <v>43370</v>
      </c>
      <c r="B170724" s="187">
        <v>12</v>
      </c>
      <c r="C170724" s="187">
        <v>1619.7924548073499</v>
      </c>
      <c r="D170724" s="187">
        <v>2018.3</v>
      </c>
    </row>
    <row r="170725" spans="1:4">
      <c r="A170725" s="240">
        <v>43370</v>
      </c>
      <c r="B170725" s="187">
        <v>11</v>
      </c>
      <c r="C170725" s="187">
        <v>1516.53880390322</v>
      </c>
      <c r="D170725" s="187">
        <v>2018.3</v>
      </c>
    </row>
    <row r="170726" spans="1:4">
      <c r="A170726" s="240">
        <v>43370</v>
      </c>
      <c r="B170726" s="187">
        <v>10</v>
      </c>
      <c r="C170726" s="187">
        <v>1430.2851529990901</v>
      </c>
      <c r="D170726" s="187">
        <v>2018.3</v>
      </c>
    </row>
    <row r="170727" spans="1:4">
      <c r="A170727" s="240">
        <v>43370</v>
      </c>
      <c r="B170727" s="187">
        <v>9</v>
      </c>
      <c r="C170727" s="187">
        <v>1430.6812587013601</v>
      </c>
      <c r="D170727" s="187">
        <v>2018.3</v>
      </c>
    </row>
    <row r="170728" spans="1:4">
      <c r="A170728" s="240">
        <v>43370</v>
      </c>
      <c r="B170728" s="187">
        <v>8</v>
      </c>
      <c r="C170728" s="187">
        <v>1425.72712101001</v>
      </c>
      <c r="D170728" s="187">
        <v>2018.3</v>
      </c>
    </row>
    <row r="170729" spans="1:4">
      <c r="A170729" s="240">
        <v>43370</v>
      </c>
      <c r="B170729" s="187">
        <v>7</v>
      </c>
      <c r="C170729" s="187">
        <v>1430.2705493825699</v>
      </c>
      <c r="D170729" s="187">
        <v>2018.3</v>
      </c>
    </row>
    <row r="170730" spans="1:4">
      <c r="A170730" s="240">
        <v>43370</v>
      </c>
      <c r="B170730" s="187">
        <v>6</v>
      </c>
      <c r="C170730" s="187">
        <v>1446.46373436153</v>
      </c>
      <c r="D170730" s="187">
        <v>2018.3</v>
      </c>
    </row>
    <row r="170731" spans="1:4">
      <c r="A170731" s="240">
        <v>43370</v>
      </c>
      <c r="B170731" s="187">
        <v>5</v>
      </c>
      <c r="C170731" s="187">
        <v>1500.36227399988</v>
      </c>
      <c r="D170731" s="187">
        <v>2018.3</v>
      </c>
    </row>
    <row r="170732" spans="1:4">
      <c r="A170732" s="240">
        <v>43370</v>
      </c>
      <c r="B170732" s="187">
        <v>4</v>
      </c>
      <c r="C170732" s="187">
        <v>1535.26081363823</v>
      </c>
      <c r="D170732" s="187">
        <v>2018.3</v>
      </c>
    </row>
    <row r="170733" spans="1:4">
      <c r="A170733" s="240">
        <v>43370</v>
      </c>
      <c r="B170733" s="187">
        <v>3</v>
      </c>
      <c r="C170733" s="187">
        <v>1629.75837970214</v>
      </c>
      <c r="D170733" s="187">
        <v>2018.3</v>
      </c>
    </row>
    <row r="170734" spans="1:4">
      <c r="A170734" s="240">
        <v>43370</v>
      </c>
      <c r="B170734" s="187">
        <v>2</v>
      </c>
      <c r="C170734" s="187">
        <v>1736.9057023724499</v>
      </c>
      <c r="D170734" s="187">
        <v>2018.3</v>
      </c>
    </row>
    <row r="170735" spans="1:4">
      <c r="A170735" s="240">
        <v>43370</v>
      </c>
      <c r="B170735" s="187">
        <v>1</v>
      </c>
      <c r="C170735" s="187">
        <v>1906.20034771306</v>
      </c>
      <c r="D170735" s="187">
        <v>2018.3</v>
      </c>
    </row>
    <row r="170736" spans="1:4">
      <c r="A170736" s="240">
        <v>43371</v>
      </c>
      <c r="B170736" s="187">
        <v>48</v>
      </c>
      <c r="C170736" s="187">
        <v>2375.7284075151301</v>
      </c>
      <c r="D170736" s="187">
        <v>2018.3</v>
      </c>
    </row>
    <row r="170737" spans="1:4">
      <c r="A170737" s="240">
        <v>43371</v>
      </c>
      <c r="B170737" s="187">
        <v>47</v>
      </c>
      <c r="C170737" s="187">
        <v>2511.92646036626</v>
      </c>
      <c r="D170737" s="187">
        <v>2018.3</v>
      </c>
    </row>
    <row r="170738" spans="1:4">
      <c r="A170738" s="240">
        <v>43371</v>
      </c>
      <c r="B170738" s="187">
        <v>46</v>
      </c>
      <c r="C170738" s="187">
        <v>2687.1245132173899</v>
      </c>
      <c r="D170738" s="187">
        <v>2018.3</v>
      </c>
    </row>
    <row r="170739" spans="1:4">
      <c r="A170739" s="240">
        <v>43371</v>
      </c>
      <c r="B170739" s="187">
        <v>45</v>
      </c>
      <c r="C170739" s="187">
        <v>2751.1245132173899</v>
      </c>
      <c r="D170739" s="187">
        <v>2018.3</v>
      </c>
    </row>
    <row r="170740" spans="1:4">
      <c r="A170740" s="240">
        <v>43371</v>
      </c>
      <c r="B170740" s="187">
        <v>44</v>
      </c>
      <c r="C170740" s="187">
        <v>2872.7742698237898</v>
      </c>
      <c r="D170740" s="187">
        <v>2018.3</v>
      </c>
    </row>
    <row r="170741" spans="1:4">
      <c r="A170741" s="240">
        <v>43371</v>
      </c>
      <c r="B170741" s="187">
        <v>43</v>
      </c>
      <c r="C170741" s="187">
        <v>3030.77553485924</v>
      </c>
      <c r="D170741" s="187">
        <v>2018.3</v>
      </c>
    </row>
    <row r="170742" spans="1:4">
      <c r="A170742" s="240">
        <v>43371</v>
      </c>
      <c r="B170742" s="187">
        <v>42</v>
      </c>
      <c r="C170742" s="187">
        <v>3141.7775589159601</v>
      </c>
      <c r="D170742" s="187">
        <v>2018.3</v>
      </c>
    </row>
    <row r="170743" spans="1:4">
      <c r="A170743" s="240">
        <v>43371</v>
      </c>
      <c r="B170743" s="187">
        <v>41</v>
      </c>
      <c r="C170743" s="187">
        <v>3317.1262842670299</v>
      </c>
      <c r="D170743" s="187">
        <v>2018.3</v>
      </c>
    </row>
    <row r="170744" spans="1:4">
      <c r="A170744" s="240">
        <v>43371</v>
      </c>
      <c r="B170744" s="187">
        <v>40</v>
      </c>
      <c r="C170744" s="187">
        <v>3403.1260312599302</v>
      </c>
      <c r="D170744" s="187">
        <v>2018.3</v>
      </c>
    </row>
    <row r="170745" spans="1:4">
      <c r="A170745" s="240">
        <v>43371</v>
      </c>
      <c r="B170745" s="187">
        <v>39</v>
      </c>
      <c r="C170745" s="187">
        <v>3448.8767422137998</v>
      </c>
      <c r="D170745" s="187">
        <v>2018.3</v>
      </c>
    </row>
    <row r="170746" spans="1:4">
      <c r="A170746" s="240">
        <v>43371</v>
      </c>
      <c r="B170746" s="187">
        <v>38</v>
      </c>
      <c r="C170746" s="187">
        <v>3404.28682404348</v>
      </c>
      <c r="D170746" s="187">
        <v>2018.3</v>
      </c>
    </row>
    <row r="170747" spans="1:4">
      <c r="A170747" s="240">
        <v>43371</v>
      </c>
      <c r="B170747" s="187">
        <v>37</v>
      </c>
      <c r="C170747" s="187">
        <v>3408.95207030134</v>
      </c>
      <c r="D170747" s="187">
        <v>2018.3</v>
      </c>
    </row>
    <row r="170748" spans="1:4">
      <c r="A170748" s="240">
        <v>43371</v>
      </c>
      <c r="B170748" s="187">
        <v>36</v>
      </c>
      <c r="C170748" s="187">
        <v>3413.3667579591302</v>
      </c>
      <c r="D170748" s="187">
        <v>2018.3</v>
      </c>
    </row>
    <row r="170749" spans="1:4">
      <c r="A170749" s="240">
        <v>43371</v>
      </c>
      <c r="B170749" s="187">
        <v>35</v>
      </c>
      <c r="C170749" s="187">
        <v>3433.80712080794</v>
      </c>
      <c r="D170749" s="187">
        <v>2018.3</v>
      </c>
    </row>
    <row r="170750" spans="1:4">
      <c r="A170750" s="240">
        <v>43371</v>
      </c>
      <c r="B170750" s="187">
        <v>34</v>
      </c>
      <c r="C170750" s="187">
        <v>3418.2323032313402</v>
      </c>
      <c r="D170750" s="187">
        <v>2018.3</v>
      </c>
    </row>
    <row r="170751" spans="1:4">
      <c r="A170751" s="240">
        <v>43371</v>
      </c>
      <c r="B170751" s="187">
        <v>33</v>
      </c>
      <c r="C170751" s="187">
        <v>3368.29984431806</v>
      </c>
      <c r="D170751" s="187">
        <v>2018.3</v>
      </c>
    </row>
    <row r="170752" spans="1:4">
      <c r="A170752" s="240">
        <v>43371</v>
      </c>
      <c r="B170752" s="187">
        <v>32</v>
      </c>
      <c r="C170752" s="187">
        <v>3269.9893112312502</v>
      </c>
      <c r="D170752" s="187">
        <v>2018.3</v>
      </c>
    </row>
    <row r="170753" spans="1:4">
      <c r="A170753" s="240">
        <v>43371</v>
      </c>
      <c r="B170753" s="187">
        <v>31</v>
      </c>
      <c r="C170753" s="187">
        <v>3243.3288557832502</v>
      </c>
      <c r="D170753" s="187">
        <v>2018.3</v>
      </c>
    </row>
    <row r="170754" spans="1:4">
      <c r="A170754" s="240">
        <v>43371</v>
      </c>
      <c r="B170754" s="187">
        <v>30</v>
      </c>
      <c r="C170754" s="187">
        <v>3243.6506898389398</v>
      </c>
      <c r="D170754" s="187">
        <v>2018.3</v>
      </c>
    </row>
    <row r="170755" spans="1:4">
      <c r="A170755" s="240">
        <v>43371</v>
      </c>
      <c r="B170755" s="187">
        <v>29</v>
      </c>
      <c r="C170755" s="187">
        <v>3288.6224092638099</v>
      </c>
      <c r="D170755" s="187">
        <v>2018.3</v>
      </c>
    </row>
    <row r="170756" spans="1:4">
      <c r="A170756" s="240">
        <v>43371</v>
      </c>
      <c r="B170756" s="187">
        <v>28</v>
      </c>
      <c r="C170756" s="187">
        <v>3353.2109943733499</v>
      </c>
      <c r="D170756" s="187">
        <v>2018.3</v>
      </c>
    </row>
    <row r="170757" spans="1:4">
      <c r="A170757" s="240">
        <v>43371</v>
      </c>
      <c r="B170757" s="187">
        <v>27</v>
      </c>
      <c r="C170757" s="187">
        <v>3359.9976323340202</v>
      </c>
      <c r="D170757" s="187">
        <v>2018.3</v>
      </c>
    </row>
    <row r="170758" spans="1:4">
      <c r="A170758" s="240">
        <v>43371</v>
      </c>
      <c r="B170758" s="187">
        <v>26</v>
      </c>
      <c r="C170758" s="187">
        <v>3382.3884856248401</v>
      </c>
      <c r="D170758" s="187">
        <v>2018.3</v>
      </c>
    </row>
    <row r="170759" spans="1:4">
      <c r="A170759" s="240">
        <v>43371</v>
      </c>
      <c r="B170759" s="187">
        <v>25</v>
      </c>
      <c r="C170759" s="187">
        <v>3430.4263731815299</v>
      </c>
      <c r="D170759" s="187">
        <v>2018.3</v>
      </c>
    </row>
    <row r="170760" spans="1:4">
      <c r="A170760" s="240">
        <v>43371</v>
      </c>
      <c r="B170760" s="187">
        <v>24</v>
      </c>
      <c r="C170760" s="187">
        <v>3487.0861865646898</v>
      </c>
      <c r="D170760" s="187">
        <v>2018.3</v>
      </c>
    </row>
    <row r="170761" spans="1:4">
      <c r="A170761" s="240">
        <v>43371</v>
      </c>
      <c r="B170761" s="187">
        <v>23</v>
      </c>
      <c r="C170761" s="187">
        <v>3513.3527453489</v>
      </c>
      <c r="D170761" s="187">
        <v>2018.3</v>
      </c>
    </row>
    <row r="170762" spans="1:4">
      <c r="A170762" s="240">
        <v>43371</v>
      </c>
      <c r="B170762" s="187">
        <v>22</v>
      </c>
      <c r="C170762" s="187">
        <v>3528.5459320769701</v>
      </c>
      <c r="D170762" s="187">
        <v>2018.3</v>
      </c>
    </row>
    <row r="170763" spans="1:4">
      <c r="A170763" s="240">
        <v>43371</v>
      </c>
      <c r="B170763" s="187">
        <v>21</v>
      </c>
      <c r="C170763" s="187">
        <v>3584.2012638763199</v>
      </c>
      <c r="D170763" s="187">
        <v>2018.3</v>
      </c>
    </row>
    <row r="170764" spans="1:4">
      <c r="A170764" s="240">
        <v>43371</v>
      </c>
      <c r="B170764" s="187">
        <v>20</v>
      </c>
      <c r="C170764" s="187">
        <v>3607.8237047539601</v>
      </c>
      <c r="D170764" s="187">
        <v>2018.3</v>
      </c>
    </row>
    <row r="170765" spans="1:4">
      <c r="A170765" s="240">
        <v>43371</v>
      </c>
      <c r="B170765" s="187">
        <v>19</v>
      </c>
      <c r="C170765" s="187">
        <v>3609.9563620500098</v>
      </c>
      <c r="D170765" s="187">
        <v>2018.3</v>
      </c>
    </row>
    <row r="170766" spans="1:4">
      <c r="A170766" s="240">
        <v>43371</v>
      </c>
      <c r="B170766" s="187">
        <v>18</v>
      </c>
      <c r="C170766" s="187">
        <v>3625.11432005507</v>
      </c>
      <c r="D170766" s="187">
        <v>2018.3</v>
      </c>
    </row>
    <row r="170767" spans="1:4">
      <c r="A170767" s="240">
        <v>43371</v>
      </c>
      <c r="B170767" s="187">
        <v>17</v>
      </c>
      <c r="C170767" s="187">
        <v>3654.0975018613099</v>
      </c>
      <c r="D170767" s="187">
        <v>2018.3</v>
      </c>
    </row>
    <row r="170768" spans="1:4">
      <c r="A170768" s="240">
        <v>43371</v>
      </c>
      <c r="B170768" s="187">
        <v>16</v>
      </c>
      <c r="C170768" s="187">
        <v>3550.1032012985702</v>
      </c>
      <c r="D170768" s="187">
        <v>2018.3</v>
      </c>
    </row>
    <row r="170769" spans="1:4">
      <c r="A170769" s="240">
        <v>43371</v>
      </c>
      <c r="B170769" s="187">
        <v>15</v>
      </c>
      <c r="C170769" s="187">
        <v>3358.1326153769801</v>
      </c>
      <c r="D170769" s="187">
        <v>2018.3</v>
      </c>
    </row>
    <row r="170770" spans="1:4">
      <c r="A170770" s="240">
        <v>43371</v>
      </c>
      <c r="B170770" s="187">
        <v>14</v>
      </c>
      <c r="C170770" s="187">
        <v>3089.8813630115801</v>
      </c>
      <c r="D170770" s="187">
        <v>2018.3</v>
      </c>
    </row>
    <row r="170771" spans="1:4">
      <c r="A170771" s="240">
        <v>43371</v>
      </c>
      <c r="B170771" s="187">
        <v>13</v>
      </c>
      <c r="C170771" s="187">
        <v>2819.5362404972402</v>
      </c>
      <c r="D170771" s="187">
        <v>2018.3</v>
      </c>
    </row>
    <row r="170772" spans="1:4">
      <c r="A170772" s="240">
        <v>43371</v>
      </c>
      <c r="B170772" s="187">
        <v>12</v>
      </c>
      <c r="C170772" s="187">
        <v>2551.8406215821901</v>
      </c>
      <c r="D170772" s="187">
        <v>2018.3</v>
      </c>
    </row>
    <row r="170773" spans="1:4">
      <c r="A170773" s="240">
        <v>43371</v>
      </c>
      <c r="B170773" s="187">
        <v>11</v>
      </c>
      <c r="C170773" s="187">
        <v>2430.73890821345</v>
      </c>
      <c r="D170773" s="187">
        <v>2018.3</v>
      </c>
    </row>
    <row r="170774" spans="1:4">
      <c r="A170774" s="240">
        <v>43371</v>
      </c>
      <c r="B170774" s="187">
        <v>10</v>
      </c>
      <c r="C170774" s="187">
        <v>2318.6374478518001</v>
      </c>
      <c r="D170774" s="187">
        <v>2018.3</v>
      </c>
    </row>
    <row r="170775" spans="1:4">
      <c r="A170775" s="240">
        <v>43371</v>
      </c>
      <c r="B170775" s="187">
        <v>9</v>
      </c>
      <c r="C170775" s="187">
        <v>2303.18574409654</v>
      </c>
      <c r="D170775" s="187">
        <v>2018.3</v>
      </c>
    </row>
    <row r="170776" spans="1:4">
      <c r="A170776" s="240">
        <v>43371</v>
      </c>
      <c r="B170776" s="187">
        <v>8</v>
      </c>
      <c r="C170776" s="187">
        <v>2288.73404034128</v>
      </c>
      <c r="D170776" s="187">
        <v>2018.3</v>
      </c>
    </row>
    <row r="170777" spans="1:4">
      <c r="A170777" s="240">
        <v>43371</v>
      </c>
      <c r="B170777" s="187">
        <v>7</v>
      </c>
      <c r="C170777" s="187">
        <v>2285.0842837348901</v>
      </c>
      <c r="D170777" s="187">
        <v>2018.3</v>
      </c>
    </row>
    <row r="170778" spans="1:4">
      <c r="A170778" s="240">
        <v>43371</v>
      </c>
      <c r="B170778" s="187">
        <v>6</v>
      </c>
      <c r="C170778" s="187">
        <v>2248.4345271284901</v>
      </c>
      <c r="D170778" s="187">
        <v>2018.3</v>
      </c>
    </row>
    <row r="170779" spans="1:4">
      <c r="A170779" s="240">
        <v>43371</v>
      </c>
      <c r="B170779" s="187">
        <v>5</v>
      </c>
      <c r="C170779" s="187">
        <v>2238.3379346390202</v>
      </c>
      <c r="D170779" s="187">
        <v>2018.3</v>
      </c>
    </row>
    <row r="170780" spans="1:4">
      <c r="A170780" s="240">
        <v>43371</v>
      </c>
      <c r="B170780" s="187">
        <v>4</v>
      </c>
      <c r="C170780" s="187">
        <v>2264.2413421495398</v>
      </c>
      <c r="D170780" s="187">
        <v>2018.3</v>
      </c>
    </row>
    <row r="170781" spans="1:4">
      <c r="A170781" s="240">
        <v>43371</v>
      </c>
      <c r="B170781" s="187">
        <v>3</v>
      </c>
      <c r="C170781" s="187">
        <v>2305.94182893676</v>
      </c>
      <c r="D170781" s="187">
        <v>2018.3</v>
      </c>
    </row>
    <row r="170782" spans="1:4">
      <c r="A170782" s="240">
        <v>43371</v>
      </c>
      <c r="B170782" s="187">
        <v>2</v>
      </c>
      <c r="C170782" s="187">
        <v>2379.6423157239701</v>
      </c>
      <c r="D170782" s="187">
        <v>2018.3</v>
      </c>
    </row>
    <row r="170783" spans="1:4">
      <c r="A170783" s="240">
        <v>43371</v>
      </c>
      <c r="B170783" s="187">
        <v>1</v>
      </c>
      <c r="C170783" s="187">
        <v>2404.7486439578001</v>
      </c>
      <c r="D170783" s="187">
        <v>2018.3</v>
      </c>
    </row>
    <row r="170784" spans="1:4">
      <c r="A170784" s="240">
        <v>43372</v>
      </c>
      <c r="B170784" s="187">
        <v>48</v>
      </c>
      <c r="C170784" s="187">
        <v>2241.36995828513</v>
      </c>
      <c r="D170784" s="187">
        <v>2018.3</v>
      </c>
    </row>
    <row r="170785" spans="1:4">
      <c r="A170785" s="240">
        <v>43372</v>
      </c>
      <c r="B170785" s="187">
        <v>47</v>
      </c>
      <c r="C170785" s="187">
        <v>2283.92312240204</v>
      </c>
      <c r="D170785" s="187">
        <v>2018.3</v>
      </c>
    </row>
    <row r="170786" spans="1:4">
      <c r="A170786" s="240">
        <v>43372</v>
      </c>
      <c r="B170786" s="187">
        <v>46</v>
      </c>
      <c r="C170786" s="187">
        <v>2417.1260431253399</v>
      </c>
      <c r="D170786" s="187">
        <v>2018.3</v>
      </c>
    </row>
    <row r="170787" spans="1:4">
      <c r="A170787" s="240">
        <v>43372</v>
      </c>
      <c r="B170787" s="187">
        <v>45</v>
      </c>
      <c r="C170787" s="187">
        <v>2455.2782336678201</v>
      </c>
      <c r="D170787" s="187">
        <v>2018.3</v>
      </c>
    </row>
    <row r="170788" spans="1:4">
      <c r="A170788" s="240">
        <v>43372</v>
      </c>
      <c r="B170788" s="187">
        <v>44</v>
      </c>
      <c r="C170788" s="187">
        <v>2320.0801808166898</v>
      </c>
      <c r="D170788" s="187">
        <v>2018.3</v>
      </c>
    </row>
    <row r="170789" spans="1:4">
      <c r="A170789" s="240">
        <v>43372</v>
      </c>
      <c r="B170789" s="187">
        <v>43</v>
      </c>
      <c r="C170789" s="187">
        <v>2439.7263345863598</v>
      </c>
      <c r="D170789" s="187">
        <v>2018.3</v>
      </c>
    </row>
    <row r="170790" spans="1:4">
      <c r="A170790" s="240">
        <v>43372</v>
      </c>
      <c r="B170790" s="187">
        <v>42</v>
      </c>
      <c r="C170790" s="187">
        <v>2564.02072691988</v>
      </c>
      <c r="D170790" s="187">
        <v>2018.3</v>
      </c>
    </row>
    <row r="170791" spans="1:4">
      <c r="A170791" s="240">
        <v>43372</v>
      </c>
      <c r="B170791" s="187">
        <v>41</v>
      </c>
      <c r="C170791" s="187">
        <v>2675.0670952427099</v>
      </c>
      <c r="D170791" s="187">
        <v>2018.3</v>
      </c>
    </row>
    <row r="170792" spans="1:4">
      <c r="A170792" s="240">
        <v>43372</v>
      </c>
      <c r="B170792" s="187">
        <v>40</v>
      </c>
      <c r="C170792" s="187">
        <v>2765.76271415776</v>
      </c>
      <c r="D170792" s="187">
        <v>2018.3</v>
      </c>
    </row>
    <row r="170793" spans="1:4">
      <c r="A170793" s="240">
        <v>43372</v>
      </c>
      <c r="B170793" s="187">
        <v>39</v>
      </c>
      <c r="C170793" s="187">
        <v>2803.25977420749</v>
      </c>
      <c r="D170793" s="187">
        <v>2018.3</v>
      </c>
    </row>
    <row r="170794" spans="1:4">
      <c r="A170794" s="240">
        <v>43372</v>
      </c>
      <c r="B170794" s="187">
        <v>38</v>
      </c>
      <c r="C170794" s="187">
        <v>2788.4159521259498</v>
      </c>
      <c r="D170794" s="187">
        <v>2018.3</v>
      </c>
    </row>
    <row r="170795" spans="1:4">
      <c r="A170795" s="240">
        <v>43372</v>
      </c>
      <c r="B170795" s="187">
        <v>37</v>
      </c>
      <c r="C170795" s="187">
        <v>2715.9697392134699</v>
      </c>
      <c r="D170795" s="187">
        <v>2018.3</v>
      </c>
    </row>
    <row r="170796" spans="1:4">
      <c r="A170796" s="240">
        <v>43372</v>
      </c>
      <c r="B170796" s="187">
        <v>36</v>
      </c>
      <c r="C170796" s="187">
        <v>2754.6275122150601</v>
      </c>
      <c r="D170796" s="187">
        <v>2018.3</v>
      </c>
    </row>
    <row r="170797" spans="1:4">
      <c r="A170797" s="240">
        <v>43372</v>
      </c>
      <c r="B170797" s="187">
        <v>35</v>
      </c>
      <c r="C170797" s="187">
        <v>2706.8239599040899</v>
      </c>
      <c r="D170797" s="187">
        <v>2018.3</v>
      </c>
    </row>
    <row r="170798" spans="1:4">
      <c r="A170798" s="240">
        <v>43372</v>
      </c>
      <c r="B170798" s="187">
        <v>34</v>
      </c>
      <c r="C170798" s="187">
        <v>2574.6929348376302</v>
      </c>
      <c r="D170798" s="187">
        <v>2018.3</v>
      </c>
    </row>
    <row r="170799" spans="1:4">
      <c r="A170799" s="240">
        <v>43372</v>
      </c>
      <c r="B170799" s="187">
        <v>33</v>
      </c>
      <c r="C170799" s="187">
        <v>2489.3338806084698</v>
      </c>
      <c r="D170799" s="187">
        <v>2018.3</v>
      </c>
    </row>
    <row r="170800" spans="1:4">
      <c r="A170800" s="240">
        <v>43372</v>
      </c>
      <c r="B170800" s="187">
        <v>32</v>
      </c>
      <c r="C170800" s="187">
        <v>2411.5992822766898</v>
      </c>
      <c r="D170800" s="187">
        <v>2018.3</v>
      </c>
    </row>
    <row r="170801" spans="1:4">
      <c r="A170801" s="240">
        <v>43372</v>
      </c>
      <c r="B170801" s="187">
        <v>31</v>
      </c>
      <c r="C170801" s="187">
        <v>2350.1596503179398</v>
      </c>
      <c r="D170801" s="187">
        <v>2018.3</v>
      </c>
    </row>
    <row r="170802" spans="1:4">
      <c r="A170802" s="240">
        <v>43372</v>
      </c>
      <c r="B170802" s="187">
        <v>30</v>
      </c>
      <c r="C170802" s="187">
        <v>2379.3647148237701</v>
      </c>
      <c r="D170802" s="187">
        <v>2018.3</v>
      </c>
    </row>
    <row r="170803" spans="1:4">
      <c r="A170803" s="240">
        <v>43372</v>
      </c>
      <c r="B170803" s="187">
        <v>29</v>
      </c>
      <c r="C170803" s="187">
        <v>2377.9432431565501</v>
      </c>
      <c r="D170803" s="187">
        <v>2018.3</v>
      </c>
    </row>
    <row r="170804" spans="1:4">
      <c r="A170804" s="240">
        <v>43372</v>
      </c>
      <c r="B170804" s="187">
        <v>28</v>
      </c>
      <c r="C170804" s="187">
        <v>2428.1588777411998</v>
      </c>
      <c r="D170804" s="187">
        <v>2018.3</v>
      </c>
    </row>
    <row r="170805" spans="1:4">
      <c r="A170805" s="240">
        <v>43372</v>
      </c>
      <c r="B170805" s="187">
        <v>27</v>
      </c>
      <c r="C170805" s="187">
        <v>2466.7656866491102</v>
      </c>
      <c r="D170805" s="187">
        <v>2018.3</v>
      </c>
    </row>
    <row r="170806" spans="1:4">
      <c r="A170806" s="240">
        <v>43372</v>
      </c>
      <c r="B170806" s="187">
        <v>26</v>
      </c>
      <c r="C170806" s="187">
        <v>2492.0197220924902</v>
      </c>
      <c r="D170806" s="187">
        <v>2018.3</v>
      </c>
    </row>
    <row r="170807" spans="1:4">
      <c r="A170807" s="240">
        <v>43372</v>
      </c>
      <c r="B170807" s="187">
        <v>25</v>
      </c>
      <c r="C170807" s="187">
        <v>2507.4898419157498</v>
      </c>
      <c r="D170807" s="187">
        <v>2018.3</v>
      </c>
    </row>
    <row r="170808" spans="1:4">
      <c r="A170808" s="240">
        <v>43372</v>
      </c>
      <c r="B170808" s="187">
        <v>24</v>
      </c>
      <c r="C170808" s="187">
        <v>2536.9194806045698</v>
      </c>
      <c r="D170808" s="187">
        <v>2018.3</v>
      </c>
    </row>
    <row r="170809" spans="1:4">
      <c r="A170809" s="240">
        <v>43372</v>
      </c>
      <c r="B170809" s="187">
        <v>23</v>
      </c>
      <c r="C170809" s="187">
        <v>2534.0423369003402</v>
      </c>
      <c r="D170809" s="187">
        <v>2018.3</v>
      </c>
    </row>
    <row r="170810" spans="1:4">
      <c r="A170810" s="240">
        <v>43372</v>
      </c>
      <c r="B170810" s="187">
        <v>22</v>
      </c>
      <c r="C170810" s="187">
        <v>2577.77193859715</v>
      </c>
      <c r="D170810" s="187">
        <v>2018.3</v>
      </c>
    </row>
    <row r="170811" spans="1:4">
      <c r="A170811" s="240">
        <v>43372</v>
      </c>
      <c r="B170811" s="187">
        <v>21</v>
      </c>
      <c r="C170811" s="187">
        <v>2626.3747792232998</v>
      </c>
      <c r="D170811" s="187">
        <v>2018.3</v>
      </c>
    </row>
    <row r="170812" spans="1:4">
      <c r="A170812" s="240">
        <v>43372</v>
      </c>
      <c r="B170812" s="187">
        <v>20</v>
      </c>
      <c r="C170812" s="187">
        <v>2595.9548492113399</v>
      </c>
      <c r="D170812" s="187">
        <v>2018.3</v>
      </c>
    </row>
    <row r="170813" spans="1:4">
      <c r="A170813" s="240">
        <v>43372</v>
      </c>
      <c r="B170813" s="187">
        <v>19</v>
      </c>
      <c r="C170813" s="187">
        <v>2568.3139034404899</v>
      </c>
      <c r="D170813" s="187">
        <v>2018.3</v>
      </c>
    </row>
    <row r="170814" spans="1:4">
      <c r="A170814" s="240">
        <v>43372</v>
      </c>
      <c r="B170814" s="187">
        <v>18</v>
      </c>
      <c r="C170814" s="187">
        <v>2495.6881380950499</v>
      </c>
      <c r="D170814" s="187">
        <v>2018.3</v>
      </c>
    </row>
    <row r="170815" spans="1:4">
      <c r="A170815" s="240">
        <v>43372</v>
      </c>
      <c r="B170815" s="187">
        <v>17</v>
      </c>
      <c r="C170815" s="187">
        <v>2442.1688932530801</v>
      </c>
      <c r="D170815" s="187">
        <v>2018.3</v>
      </c>
    </row>
    <row r="170816" spans="1:4">
      <c r="A170816" s="240">
        <v>43372</v>
      </c>
      <c r="B170816" s="187">
        <v>16</v>
      </c>
      <c r="C170816" s="187">
        <v>2295.6701419853998</v>
      </c>
      <c r="D170816" s="187">
        <v>2018.3</v>
      </c>
    </row>
    <row r="170817" spans="1:4">
      <c r="A170817" s="240">
        <v>43372</v>
      </c>
      <c r="B170817" s="187">
        <v>15</v>
      </c>
      <c r="C170817" s="187">
        <v>2189.7548476601301</v>
      </c>
      <c r="D170817" s="187">
        <v>2018.3</v>
      </c>
    </row>
    <row r="170818" spans="1:4">
      <c r="A170818" s="240">
        <v>43372</v>
      </c>
      <c r="B170818" s="187">
        <v>14</v>
      </c>
      <c r="C170818" s="187">
        <v>2027.9369610645799</v>
      </c>
      <c r="D170818" s="187">
        <v>2018.3</v>
      </c>
    </row>
    <row r="170819" spans="1:4">
      <c r="A170819" s="240">
        <v>43372</v>
      </c>
      <c r="B170819" s="187">
        <v>13</v>
      </c>
      <c r="C170819" s="187">
        <v>1935.5818497988</v>
      </c>
      <c r="D170819" s="187">
        <v>2018.3</v>
      </c>
    </row>
    <row r="170820" spans="1:4">
      <c r="A170820" s="240">
        <v>43372</v>
      </c>
      <c r="B170820" s="187">
        <v>12</v>
      </c>
      <c r="C170820" s="187">
        <v>1893.8764951394101</v>
      </c>
      <c r="D170820" s="187">
        <v>2018.3</v>
      </c>
    </row>
    <row r="170821" spans="1:4">
      <c r="A170821" s="240">
        <v>43372</v>
      </c>
      <c r="B170821" s="187">
        <v>11</v>
      </c>
      <c r="C170821" s="187">
        <v>1909.8667593950699</v>
      </c>
      <c r="D170821" s="187">
        <v>2018.3</v>
      </c>
    </row>
    <row r="170822" spans="1:4">
      <c r="A170822" s="240">
        <v>43372</v>
      </c>
      <c r="B170822" s="187">
        <v>10</v>
      </c>
      <c r="C170822" s="187">
        <v>1950.50678025711</v>
      </c>
      <c r="D170822" s="187">
        <v>2018.3</v>
      </c>
    </row>
    <row r="170823" spans="1:4">
      <c r="A170823" s="240">
        <v>43372</v>
      </c>
      <c r="B170823" s="187">
        <v>9</v>
      </c>
      <c r="C170823" s="187">
        <v>1933.59363700225</v>
      </c>
      <c r="D170823" s="187">
        <v>2018.3</v>
      </c>
    </row>
    <row r="170824" spans="1:4">
      <c r="A170824" s="240">
        <v>43372</v>
      </c>
      <c r="B170824" s="187">
        <v>8</v>
      </c>
      <c r="C170824" s="187">
        <v>1970.6804937473801</v>
      </c>
      <c r="D170824" s="187">
        <v>2018.3</v>
      </c>
    </row>
    <row r="170825" spans="1:4">
      <c r="A170825" s="240">
        <v>43372</v>
      </c>
      <c r="B170825" s="187">
        <v>7</v>
      </c>
      <c r="C170825" s="187">
        <v>1920.3205146094299</v>
      </c>
      <c r="D170825" s="187">
        <v>2018.3</v>
      </c>
    </row>
    <row r="170826" spans="1:4">
      <c r="A170826" s="240">
        <v>43372</v>
      </c>
      <c r="B170826" s="187">
        <v>6</v>
      </c>
      <c r="C170826" s="187">
        <v>1881.9605354714699</v>
      </c>
      <c r="D170826" s="187">
        <v>2018.3</v>
      </c>
    </row>
    <row r="170827" spans="1:4">
      <c r="A170827" s="240">
        <v>43372</v>
      </c>
      <c r="B170827" s="187">
        <v>5</v>
      </c>
      <c r="C170827" s="187">
        <v>1877.00152990795</v>
      </c>
      <c r="D170827" s="187">
        <v>2018.3</v>
      </c>
    </row>
    <row r="170828" spans="1:4">
      <c r="A170828" s="240">
        <v>43372</v>
      </c>
      <c r="B170828" s="187">
        <v>4</v>
      </c>
      <c r="C170828" s="187">
        <v>1968.0425243444299</v>
      </c>
      <c r="D170828" s="187">
        <v>2018.3</v>
      </c>
    </row>
    <row r="170829" spans="1:4">
      <c r="A170829" s="240">
        <v>43372</v>
      </c>
      <c r="B170829" s="187">
        <v>3</v>
      </c>
      <c r="C170829" s="187">
        <v>2058.89033380196</v>
      </c>
      <c r="D170829" s="187">
        <v>2018.3</v>
      </c>
    </row>
    <row r="170830" spans="1:4">
      <c r="A170830" s="240">
        <v>43372</v>
      </c>
      <c r="B170830" s="187">
        <v>2</v>
      </c>
      <c r="C170830" s="187">
        <v>2185.3878998658702</v>
      </c>
      <c r="D170830" s="187">
        <v>2018.3</v>
      </c>
    </row>
    <row r="170831" spans="1:4">
      <c r="A170831" s="240">
        <v>43372</v>
      </c>
      <c r="B170831" s="187">
        <v>1</v>
      </c>
      <c r="C170831" s="187">
        <v>2296.7332753873002</v>
      </c>
      <c r="D170831" s="187">
        <v>2018.3</v>
      </c>
    </row>
    <row r="170832" spans="1:4">
      <c r="A170832" s="240">
        <v>43373</v>
      </c>
      <c r="B170832" s="187">
        <v>48</v>
      </c>
      <c r="C170832" s="187">
        <v>2437.7160987605398</v>
      </c>
      <c r="D170832" s="187">
        <v>2018.3</v>
      </c>
    </row>
    <row r="170833" spans="1:4">
      <c r="A170833" s="240">
        <v>43373</v>
      </c>
      <c r="B170833" s="187">
        <v>47</v>
      </c>
      <c r="C170833" s="187">
        <v>2552.4673157285802</v>
      </c>
      <c r="D170833" s="187">
        <v>2018.3</v>
      </c>
    </row>
    <row r="170834" spans="1:4">
      <c r="A170834" s="240">
        <v>43373</v>
      </c>
      <c r="B170834" s="187">
        <v>46</v>
      </c>
      <c r="C170834" s="187">
        <v>2733.86828930302</v>
      </c>
      <c r="D170834" s="187">
        <v>2018.3</v>
      </c>
    </row>
    <row r="170835" spans="1:4">
      <c r="A170835" s="240">
        <v>43373</v>
      </c>
      <c r="B170835" s="187">
        <v>45</v>
      </c>
      <c r="C170835" s="187">
        <v>2918.31999305828</v>
      </c>
      <c r="D170835" s="187">
        <v>2018.3</v>
      </c>
    </row>
    <row r="170836" spans="1:4">
      <c r="A170836" s="240">
        <v>43373</v>
      </c>
      <c r="B170836" s="187">
        <v>44</v>
      </c>
      <c r="C170836" s="187">
        <v>3006.7716968135401</v>
      </c>
      <c r="D170836" s="187">
        <v>2018.3</v>
      </c>
    </row>
    <row r="170837" spans="1:4">
      <c r="A170837" s="240">
        <v>43373</v>
      </c>
      <c r="B170837" s="187">
        <v>43</v>
      </c>
      <c r="C170837" s="187">
        <v>3152.2695158845399</v>
      </c>
      <c r="D170837" s="187">
        <v>2018.3</v>
      </c>
    </row>
    <row r="170838" spans="1:4">
      <c r="A170838" s="240">
        <v>43373</v>
      </c>
      <c r="B170838" s="187">
        <v>42</v>
      </c>
      <c r="C170838" s="187">
        <v>3273.4168385548401</v>
      </c>
      <c r="D170838" s="187">
        <v>2018.3</v>
      </c>
    </row>
    <row r="170839" spans="1:4">
      <c r="A170839" s="240">
        <v>43373</v>
      </c>
      <c r="B170839" s="187">
        <v>41</v>
      </c>
      <c r="C170839" s="187">
        <v>3330.81806513637</v>
      </c>
      <c r="D170839" s="187">
        <v>2018.3</v>
      </c>
    </row>
    <row r="170840" spans="1:4">
      <c r="A170840" s="240">
        <v>43373</v>
      </c>
      <c r="B170840" s="187">
        <v>40</v>
      </c>
      <c r="C170840" s="187">
        <v>3242.2192917179</v>
      </c>
      <c r="D170840" s="187">
        <v>2018.3</v>
      </c>
    </row>
    <row r="170841" spans="1:4">
      <c r="A170841" s="240">
        <v>43373</v>
      </c>
      <c r="B170841" s="187">
        <v>39</v>
      </c>
      <c r="C170841" s="187">
        <v>3219.4675687356698</v>
      </c>
      <c r="D170841" s="187">
        <v>2018.3</v>
      </c>
    </row>
    <row r="170842" spans="1:4">
      <c r="A170842" s="240">
        <v>43373</v>
      </c>
      <c r="B170842" s="187">
        <v>38</v>
      </c>
      <c r="C170842" s="187">
        <v>3052.7178698101702</v>
      </c>
      <c r="D170842" s="187">
        <v>2018.3</v>
      </c>
    </row>
    <row r="170843" spans="1:4">
      <c r="A170843" s="240">
        <v>43373</v>
      </c>
      <c r="B170843" s="187">
        <v>37</v>
      </c>
      <c r="C170843" s="187">
        <v>2951.8195758910401</v>
      </c>
      <c r="D170843" s="187">
        <v>2018.3</v>
      </c>
    </row>
    <row r="170844" spans="1:4">
      <c r="A170844" s="240">
        <v>43373</v>
      </c>
      <c r="B170844" s="187">
        <v>36</v>
      </c>
      <c r="C170844" s="187">
        <v>2995.9718833899501</v>
      </c>
      <c r="D170844" s="187">
        <v>2018.3</v>
      </c>
    </row>
    <row r="170845" spans="1:4">
      <c r="A170845" s="240">
        <v>43373</v>
      </c>
      <c r="B170845" s="187">
        <v>35</v>
      </c>
      <c r="C170845" s="187">
        <v>2868.2454465410001</v>
      </c>
      <c r="D170845" s="187">
        <v>2018.3</v>
      </c>
    </row>
    <row r="170846" spans="1:4">
      <c r="A170846" s="240">
        <v>43373</v>
      </c>
      <c r="B170846" s="187">
        <v>34</v>
      </c>
      <c r="C170846" s="187">
        <v>2740.5248288551302</v>
      </c>
      <c r="D170846" s="187">
        <v>2018.3</v>
      </c>
    </row>
    <row r="170847" spans="1:4">
      <c r="A170847" s="240">
        <v>43373</v>
      </c>
      <c r="B170847" s="187">
        <v>33</v>
      </c>
      <c r="C170847" s="187">
        <v>2571.3385920240298</v>
      </c>
      <c r="D170847" s="187">
        <v>2018.3</v>
      </c>
    </row>
    <row r="170848" spans="1:4">
      <c r="A170848" s="240">
        <v>43373</v>
      </c>
      <c r="B170848" s="187">
        <v>32</v>
      </c>
      <c r="C170848" s="187">
        <v>2512.7439201685902</v>
      </c>
      <c r="D170848" s="187">
        <v>2018.3</v>
      </c>
    </row>
    <row r="170849" spans="1:4">
      <c r="A170849" s="240">
        <v>43373</v>
      </c>
      <c r="B170849" s="187">
        <v>31</v>
      </c>
      <c r="C170849" s="187">
        <v>2519.8102153140899</v>
      </c>
      <c r="D170849" s="187">
        <v>2018.3</v>
      </c>
    </row>
    <row r="170850" spans="1:4">
      <c r="A170850" s="240">
        <v>43373</v>
      </c>
      <c r="B170850" s="187">
        <v>30</v>
      </c>
      <c r="C170850" s="187">
        <v>2477.5616880586099</v>
      </c>
      <c r="D170850" s="187">
        <v>2018.3</v>
      </c>
    </row>
    <row r="170851" spans="1:4">
      <c r="A170851" s="240">
        <v>43373</v>
      </c>
      <c r="B170851" s="187">
        <v>29</v>
      </c>
      <c r="C170851" s="187">
        <v>2511.6177341577099</v>
      </c>
      <c r="D170851" s="187">
        <v>2018.3</v>
      </c>
    </row>
    <row r="170852" spans="1:4">
      <c r="A170852" s="240">
        <v>43373</v>
      </c>
      <c r="B170852" s="187">
        <v>28</v>
      </c>
      <c r="C170852" s="187">
        <v>2557.3032962959801</v>
      </c>
      <c r="D170852" s="187">
        <v>2018.3</v>
      </c>
    </row>
    <row r="170853" spans="1:4">
      <c r="A170853" s="240">
        <v>43373</v>
      </c>
      <c r="B170853" s="187">
        <v>27</v>
      </c>
      <c r="C170853" s="187">
        <v>2509.4382243882501</v>
      </c>
      <c r="D170853" s="187">
        <v>2018.3</v>
      </c>
    </row>
    <row r="170854" spans="1:4">
      <c r="A170854" s="240">
        <v>43373</v>
      </c>
      <c r="B170854" s="187">
        <v>26</v>
      </c>
      <c r="C170854" s="187">
        <v>2558.6212238276598</v>
      </c>
      <c r="D170854" s="187">
        <v>2018.3</v>
      </c>
    </row>
    <row r="170855" spans="1:4">
      <c r="A170855" s="240">
        <v>43373</v>
      </c>
      <c r="B170855" s="187">
        <v>25</v>
      </c>
      <c r="C170855" s="187">
        <v>2592.50009970768</v>
      </c>
      <c r="D170855" s="187">
        <v>2018.3</v>
      </c>
    </row>
    <row r="170856" spans="1:4">
      <c r="A170856" s="240">
        <v>43373</v>
      </c>
      <c r="B170856" s="187">
        <v>24</v>
      </c>
      <c r="C170856" s="187">
        <v>2712.0413825486098</v>
      </c>
      <c r="D170856" s="187">
        <v>2018.3</v>
      </c>
    </row>
    <row r="170857" spans="1:4">
      <c r="A170857" s="240">
        <v>43373</v>
      </c>
      <c r="B170857" s="187">
        <v>23</v>
      </c>
      <c r="C170857" s="187">
        <v>2724.0092607054098</v>
      </c>
      <c r="D170857" s="187">
        <v>2018.3</v>
      </c>
    </row>
    <row r="170858" spans="1:4">
      <c r="A170858" s="240">
        <v>43373</v>
      </c>
      <c r="B170858" s="187">
        <v>22</v>
      </c>
      <c r="C170858" s="187">
        <v>2670.6420758940098</v>
      </c>
      <c r="D170858" s="187">
        <v>2018.3</v>
      </c>
    </row>
    <row r="170859" spans="1:4">
      <c r="A170859" s="240">
        <v>43373</v>
      </c>
      <c r="B170859" s="187">
        <v>21</v>
      </c>
      <c r="C170859" s="187">
        <v>2668.8410918424102</v>
      </c>
      <c r="D170859" s="187">
        <v>2018.3</v>
      </c>
    </row>
    <row r="170860" spans="1:4">
      <c r="A170860" s="240">
        <v>43373</v>
      </c>
      <c r="B170860" s="187">
        <v>20</v>
      </c>
      <c r="C170860" s="187">
        <v>2623.7176951771098</v>
      </c>
      <c r="D170860" s="187">
        <v>2018.3</v>
      </c>
    </row>
    <row r="170861" spans="1:4">
      <c r="A170861" s="240">
        <v>43373</v>
      </c>
      <c r="B170861" s="187">
        <v>19</v>
      </c>
      <c r="C170861" s="187">
        <v>2620.77970100843</v>
      </c>
      <c r="D170861" s="187">
        <v>2018.3</v>
      </c>
    </row>
    <row r="170862" spans="1:4">
      <c r="A170862" s="240">
        <v>43373</v>
      </c>
      <c r="B170862" s="187">
        <v>18</v>
      </c>
      <c r="C170862" s="187">
        <v>2487.4838732334401</v>
      </c>
      <c r="D170862" s="187">
        <v>2018.3</v>
      </c>
    </row>
    <row r="170863" spans="1:4">
      <c r="A170863" s="240">
        <v>43373</v>
      </c>
      <c r="B170863" s="187">
        <v>17</v>
      </c>
      <c r="C170863" s="187">
        <v>2190.29949457154</v>
      </c>
      <c r="D170863" s="187">
        <v>2018.3</v>
      </c>
    </row>
    <row r="170864" spans="1:4">
      <c r="A170864" s="240">
        <v>43373</v>
      </c>
      <c r="B170864" s="187">
        <v>16</v>
      </c>
      <c r="C170864" s="187">
        <v>2139.7742337783702</v>
      </c>
      <c r="D170864" s="187">
        <v>2018.3</v>
      </c>
    </row>
    <row r="170865" spans="1:4">
      <c r="A170865" s="240">
        <v>43373</v>
      </c>
      <c r="B170865" s="187">
        <v>15</v>
      </c>
      <c r="C170865" s="187">
        <v>2024.24966398114</v>
      </c>
      <c r="D170865" s="187">
        <v>2018.3</v>
      </c>
    </row>
    <row r="170866" spans="1:4">
      <c r="A170866" s="240">
        <v>43373</v>
      </c>
      <c r="B170866" s="187">
        <v>14</v>
      </c>
      <c r="C170866" s="187">
        <v>1963.43734354157</v>
      </c>
      <c r="D170866" s="187">
        <v>2018.3</v>
      </c>
    </row>
    <row r="170867" spans="1:4">
      <c r="A170867" s="240">
        <v>43373</v>
      </c>
      <c r="B170867" s="187">
        <v>13</v>
      </c>
      <c r="C170867" s="187">
        <v>1886.83857012309</v>
      </c>
      <c r="D170867" s="187">
        <v>2018.3</v>
      </c>
    </row>
    <row r="170868" spans="1:4">
      <c r="A170868" s="240">
        <v>43373</v>
      </c>
      <c r="B170868" s="187">
        <v>12</v>
      </c>
      <c r="C170868" s="187">
        <v>1849.8890472968301</v>
      </c>
      <c r="D170868" s="187">
        <v>2018.3</v>
      </c>
    </row>
    <row r="170869" spans="1:4">
      <c r="A170869" s="240">
        <v>43373</v>
      </c>
      <c r="B170869" s="187">
        <v>11</v>
      </c>
      <c r="C170869" s="187">
        <v>1835.8890472968301</v>
      </c>
      <c r="D170869" s="187">
        <v>2018.3</v>
      </c>
    </row>
    <row r="170870" spans="1:4">
      <c r="A170870" s="240">
        <v>43373</v>
      </c>
      <c r="B170870" s="187">
        <v>10</v>
      </c>
      <c r="C170870" s="187">
        <v>1854.8890472968301</v>
      </c>
      <c r="D170870" s="187">
        <v>2018.3</v>
      </c>
    </row>
    <row r="170871" spans="1:4">
      <c r="A170871" s="240">
        <v>43373</v>
      </c>
      <c r="B170871" s="187">
        <v>9</v>
      </c>
      <c r="C170871" s="187">
        <v>1993.6500000092201</v>
      </c>
      <c r="D170871" s="187">
        <v>2018.3</v>
      </c>
    </row>
    <row r="170872" spans="1:4">
      <c r="A170872" s="240">
        <v>43373</v>
      </c>
      <c r="B170872" s="187">
        <v>8</v>
      </c>
      <c r="C170872" s="187">
        <v>1991.060709328</v>
      </c>
      <c r="D170872" s="187">
        <v>2018.3</v>
      </c>
    </row>
    <row r="170873" spans="1:4">
      <c r="A170873" s="240">
        <v>43373</v>
      </c>
      <c r="B170873" s="187">
        <v>7</v>
      </c>
      <c r="C170873" s="187">
        <v>1870.11143950883</v>
      </c>
      <c r="D170873" s="187">
        <v>2018.3</v>
      </c>
    </row>
    <row r="170874" spans="1:4">
      <c r="A170874" s="240">
        <v>43373</v>
      </c>
      <c r="B170874" s="187">
        <v>6</v>
      </c>
      <c r="C170874" s="187">
        <v>1831.8119262960399</v>
      </c>
      <c r="D170874" s="187">
        <v>2018.3</v>
      </c>
    </row>
    <row r="170875" spans="1:4">
      <c r="A170875" s="240">
        <v>43373</v>
      </c>
      <c r="B170875" s="187">
        <v>5</v>
      </c>
      <c r="C170875" s="187">
        <v>1813.65973575356</v>
      </c>
      <c r="D170875" s="187">
        <v>2018.3</v>
      </c>
    </row>
    <row r="170876" spans="1:4">
      <c r="A170876" s="240">
        <v>43373</v>
      </c>
      <c r="B170876" s="187">
        <v>4</v>
      </c>
      <c r="C170876" s="187">
        <v>1858.1573018174799</v>
      </c>
      <c r="D170876" s="187">
        <v>2018.3</v>
      </c>
    </row>
    <row r="170877" spans="1:4">
      <c r="A170877" s="240">
        <v>43373</v>
      </c>
      <c r="B170877" s="187">
        <v>3</v>
      </c>
      <c r="C170877" s="187">
        <v>1880.1573018174799</v>
      </c>
      <c r="D170877" s="187">
        <v>2018.3</v>
      </c>
    </row>
    <row r="170878" spans="1:4">
      <c r="A170878" s="240">
        <v>43373</v>
      </c>
      <c r="B170878" s="187">
        <v>2</v>
      </c>
      <c r="C170878" s="187">
        <v>2076.1573018174799</v>
      </c>
      <c r="D170878" s="187">
        <v>2018.3</v>
      </c>
    </row>
    <row r="170879" spans="1:4">
      <c r="A170879" s="240">
        <v>43373</v>
      </c>
      <c r="B170879" s="187">
        <v>1</v>
      </c>
      <c r="C170879" s="187">
        <v>2127.2636300513</v>
      </c>
      <c r="D170879" s="187">
        <v>2018.3</v>
      </c>
    </row>
    <row r="170880" spans="1:4">
      <c r="A170880" s="240">
        <v>43374</v>
      </c>
      <c r="B170880" s="187">
        <v>45</v>
      </c>
      <c r="C170880" s="187">
        <v>2513.47460666199</v>
      </c>
      <c r="D170880" s="187">
        <v>2018.4</v>
      </c>
    </row>
    <row r="170881" spans="1:4">
      <c r="A170881" s="240">
        <v>43374</v>
      </c>
      <c r="B170881" s="187">
        <v>30</v>
      </c>
      <c r="C170881" s="187">
        <v>3646.2998474984502</v>
      </c>
      <c r="D170881" s="187">
        <v>2018.4</v>
      </c>
    </row>
    <row r="170882" spans="1:4">
      <c r="A170882" s="240">
        <v>43374</v>
      </c>
      <c r="B170882" s="187">
        <v>42</v>
      </c>
      <c r="C170882" s="187">
        <v>2898.6254735042198</v>
      </c>
      <c r="D170882" s="187">
        <v>2018.4</v>
      </c>
    </row>
    <row r="170883" spans="1:4">
      <c r="A170883" s="240">
        <v>43374</v>
      </c>
      <c r="B170883" s="187">
        <v>25</v>
      </c>
      <c r="C170883" s="187">
        <v>3718.8356249262702</v>
      </c>
      <c r="D170883" s="187">
        <v>2018.4</v>
      </c>
    </row>
    <row r="170884" spans="1:4">
      <c r="A170884" s="240">
        <v>43374</v>
      </c>
      <c r="B170884" s="187">
        <v>35</v>
      </c>
      <c r="C170884" s="187">
        <v>3671.90148637026</v>
      </c>
      <c r="D170884" s="187">
        <v>2018.4</v>
      </c>
    </row>
    <row r="170885" spans="1:4">
      <c r="A170885" s="240">
        <v>43374</v>
      </c>
      <c r="B170885" s="187">
        <v>27</v>
      </c>
      <c r="C170885" s="187">
        <v>3690.1685236620301</v>
      </c>
      <c r="D170885" s="187">
        <v>2018.4</v>
      </c>
    </row>
    <row r="170886" spans="1:4">
      <c r="A170886" s="240">
        <v>43374</v>
      </c>
      <c r="B170886" s="187">
        <v>33</v>
      </c>
      <c r="C170886" s="187">
        <v>3672.7454327959599</v>
      </c>
      <c r="D170886" s="187">
        <v>2018.4</v>
      </c>
    </row>
    <row r="170887" spans="1:4">
      <c r="A170887" s="240">
        <v>43374</v>
      </c>
      <c r="B170887" s="187">
        <v>14</v>
      </c>
      <c r="C170887" s="187">
        <v>2990.5485507703702</v>
      </c>
      <c r="D170887" s="187">
        <v>2018.4</v>
      </c>
    </row>
    <row r="170888" spans="1:4">
      <c r="A170888" s="240">
        <v>43374</v>
      </c>
      <c r="B170888" s="187">
        <v>44</v>
      </c>
      <c r="C170888" s="187">
        <v>2482.1041065347099</v>
      </c>
      <c r="D170888" s="187">
        <v>2018.4</v>
      </c>
    </row>
    <row r="170889" spans="1:4">
      <c r="A170889" s="240">
        <v>43374</v>
      </c>
      <c r="B170889" s="187">
        <v>28</v>
      </c>
      <c r="C170889" s="187">
        <v>3685.5672433281202</v>
      </c>
      <c r="D170889" s="187">
        <v>2018.4</v>
      </c>
    </row>
    <row r="170890" spans="1:4">
      <c r="A170890" s="240">
        <v>43374</v>
      </c>
      <c r="B170890" s="187">
        <v>24</v>
      </c>
      <c r="C170890" s="187">
        <v>3702.17381313235</v>
      </c>
      <c r="D170890" s="187">
        <v>2018.4</v>
      </c>
    </row>
    <row r="170891" spans="1:4">
      <c r="A170891" s="240">
        <v>43374</v>
      </c>
      <c r="B170891" s="187">
        <v>2</v>
      </c>
      <c r="C170891" s="187">
        <v>2310.2782648881398</v>
      </c>
      <c r="D170891" s="187">
        <v>2018.4</v>
      </c>
    </row>
    <row r="170892" spans="1:4">
      <c r="A170892" s="240">
        <v>43374</v>
      </c>
      <c r="B170892" s="187">
        <v>20</v>
      </c>
      <c r="C170892" s="187">
        <v>3697.0801815610598</v>
      </c>
      <c r="D170892" s="187">
        <v>2018.4</v>
      </c>
    </row>
    <row r="170893" spans="1:4">
      <c r="A170893" s="240">
        <v>43374</v>
      </c>
      <c r="B170893" s="187">
        <v>4</v>
      </c>
      <c r="C170893" s="187">
        <v>2210.0595452672901</v>
      </c>
      <c r="D170893" s="187">
        <v>2018.4</v>
      </c>
    </row>
    <row r="170894" spans="1:4">
      <c r="A170894" s="240">
        <v>43374</v>
      </c>
      <c r="B170894" s="187">
        <v>21</v>
      </c>
      <c r="C170894" s="187">
        <v>3665.2169973693299</v>
      </c>
      <c r="D170894" s="187">
        <v>2018.4</v>
      </c>
    </row>
    <row r="170895" spans="1:4">
      <c r="A170895" s="240">
        <v>43374</v>
      </c>
      <c r="B170895" s="187">
        <v>15</v>
      </c>
      <c r="C170895" s="187">
        <v>3285.9084802440898</v>
      </c>
      <c r="D170895" s="187">
        <v>2018.4</v>
      </c>
    </row>
    <row r="170896" spans="1:4">
      <c r="A170896" s="240">
        <v>43374</v>
      </c>
      <c r="B170896" s="187">
        <v>18</v>
      </c>
      <c r="C170896" s="187">
        <v>3554.9587699827998</v>
      </c>
      <c r="D170896" s="187">
        <v>2018.4</v>
      </c>
    </row>
    <row r="170897" spans="1:4">
      <c r="A170897" s="240">
        <v>43374</v>
      </c>
      <c r="B170897" s="187">
        <v>43</v>
      </c>
      <c r="C170897" s="187">
        <v>2707.0383943275201</v>
      </c>
      <c r="D170897" s="187">
        <v>2018.4</v>
      </c>
    </row>
    <row r="170898" spans="1:4">
      <c r="A170898" s="240">
        <v>43374</v>
      </c>
      <c r="B170898" s="187">
        <v>5</v>
      </c>
      <c r="C170898" s="187">
        <v>2206.1823317859198</v>
      </c>
      <c r="D170898" s="187">
        <v>2018.4</v>
      </c>
    </row>
    <row r="170899" spans="1:4">
      <c r="A170899" s="240">
        <v>43374</v>
      </c>
      <c r="B170899" s="187">
        <v>31</v>
      </c>
      <c r="C170899" s="187">
        <v>3640.0469204902602</v>
      </c>
      <c r="D170899" s="187">
        <v>2018.4</v>
      </c>
    </row>
    <row r="170900" spans="1:4">
      <c r="A170900" s="240">
        <v>43374</v>
      </c>
      <c r="B170900" s="187">
        <v>22</v>
      </c>
      <c r="C170900" s="187">
        <v>3672.8115263137402</v>
      </c>
      <c r="D170900" s="187">
        <v>2018.4</v>
      </c>
    </row>
    <row r="170901" spans="1:4">
      <c r="A170901" s="240">
        <v>43374</v>
      </c>
      <c r="B170901" s="187">
        <v>37</v>
      </c>
      <c r="C170901" s="187">
        <v>3441.4524953458499</v>
      </c>
      <c r="D170901" s="187">
        <v>2018.4</v>
      </c>
    </row>
    <row r="170902" spans="1:4">
      <c r="A170902" s="240">
        <v>43374</v>
      </c>
      <c r="B170902" s="187">
        <v>1</v>
      </c>
      <c r="C170902" s="187">
        <v>2368.4166186863699</v>
      </c>
      <c r="D170902" s="187">
        <v>2018.4</v>
      </c>
    </row>
    <row r="170903" spans="1:4">
      <c r="A170903" s="240">
        <v>43374</v>
      </c>
      <c r="B170903" s="187">
        <v>12</v>
      </c>
      <c r="C170903" s="187">
        <v>2377.2315630493099</v>
      </c>
      <c r="D170903" s="187">
        <v>2018.4</v>
      </c>
    </row>
    <row r="170904" spans="1:4">
      <c r="A170904" s="240">
        <v>43374</v>
      </c>
      <c r="B170904" s="187">
        <v>11</v>
      </c>
      <c r="C170904" s="187">
        <v>2275.34539842913</v>
      </c>
      <c r="D170904" s="187">
        <v>2018.4</v>
      </c>
    </row>
    <row r="170905" spans="1:4">
      <c r="A170905" s="240">
        <v>43374</v>
      </c>
      <c r="B170905" s="187">
        <v>39</v>
      </c>
      <c r="C170905" s="187">
        <v>3277.3981159876098</v>
      </c>
      <c r="D170905" s="187">
        <v>2018.4</v>
      </c>
    </row>
    <row r="170906" spans="1:4">
      <c r="A170906" s="240">
        <v>43374</v>
      </c>
      <c r="B170906" s="187">
        <v>6</v>
      </c>
      <c r="C170906" s="187">
        <v>2227.30511830454</v>
      </c>
      <c r="D170906" s="187">
        <v>2018.4</v>
      </c>
    </row>
    <row r="170907" spans="1:4">
      <c r="A170907" s="240">
        <v>43374</v>
      </c>
      <c r="B170907" s="187">
        <v>46</v>
      </c>
      <c r="C170907" s="187">
        <v>2340.8451067892702</v>
      </c>
      <c r="D170907" s="187">
        <v>2018.4</v>
      </c>
    </row>
    <row r="170908" spans="1:4">
      <c r="A170908" s="240">
        <v>43374</v>
      </c>
      <c r="B170908" s="187">
        <v>8</v>
      </c>
      <c r="C170908" s="187">
        <v>2188.31406944334</v>
      </c>
      <c r="D170908" s="187">
        <v>2018.4</v>
      </c>
    </row>
    <row r="170909" spans="1:4">
      <c r="A170909" s="240">
        <v>43374</v>
      </c>
      <c r="B170909" s="187">
        <v>34</v>
      </c>
      <c r="C170909" s="187">
        <v>3710.7827556151601</v>
      </c>
      <c r="D170909" s="187">
        <v>2018.4</v>
      </c>
    </row>
    <row r="170910" spans="1:4">
      <c r="A170910" s="240">
        <v>43374</v>
      </c>
      <c r="B170910" s="187">
        <v>41</v>
      </c>
      <c r="C170910" s="187">
        <v>3068.17583446155</v>
      </c>
      <c r="D170910" s="187">
        <v>2018.4</v>
      </c>
    </row>
    <row r="170911" spans="1:4">
      <c r="A170911" s="240">
        <v>43374</v>
      </c>
      <c r="B170911" s="187">
        <v>38</v>
      </c>
      <c r="C170911" s="187">
        <v>3390.7350970124398</v>
      </c>
      <c r="D170911" s="187">
        <v>2018.4</v>
      </c>
    </row>
    <row r="170912" spans="1:4">
      <c r="A170912" s="240">
        <v>43374</v>
      </c>
      <c r="B170912" s="187">
        <v>17</v>
      </c>
      <c r="C170912" s="187">
        <v>3546.2976259330999</v>
      </c>
      <c r="D170912" s="187">
        <v>2018.4</v>
      </c>
    </row>
    <row r="170913" spans="1:4">
      <c r="A170913" s="240">
        <v>43374</v>
      </c>
      <c r="B170913" s="187">
        <v>32</v>
      </c>
      <c r="C170913" s="187">
        <v>3614.3743973400901</v>
      </c>
      <c r="D170913" s="187">
        <v>2018.4</v>
      </c>
    </row>
    <row r="170914" spans="1:4">
      <c r="A170914" s="240">
        <v>43374</v>
      </c>
      <c r="B170914" s="187">
        <v>48</v>
      </c>
      <c r="C170914" s="187">
        <v>1968.7758326768601</v>
      </c>
      <c r="D170914" s="187">
        <v>2018.4</v>
      </c>
    </row>
    <row r="170915" spans="1:4">
      <c r="A170915" s="240">
        <v>43374</v>
      </c>
      <c r="B170915" s="187">
        <v>29</v>
      </c>
      <c r="C170915" s="187">
        <v>3656.0329218346001</v>
      </c>
      <c r="D170915" s="187">
        <v>2018.4</v>
      </c>
    </row>
    <row r="170916" spans="1:4">
      <c r="A170916" s="240">
        <v>43374</v>
      </c>
      <c r="B170916" s="187">
        <v>9</v>
      </c>
      <c r="C170916" s="187">
        <v>2177.2136607717098</v>
      </c>
      <c r="D170916" s="187">
        <v>2018.4</v>
      </c>
    </row>
    <row r="170917" spans="1:4">
      <c r="A170917" s="240">
        <v>43374</v>
      </c>
      <c r="B170917" s="187">
        <v>23</v>
      </c>
      <c r="C170917" s="187">
        <v>3700.0846877644499</v>
      </c>
      <c r="D170917" s="187">
        <v>2018.4</v>
      </c>
    </row>
    <row r="170918" spans="1:4">
      <c r="A170918" s="240">
        <v>43374</v>
      </c>
      <c r="B170918" s="187">
        <v>10</v>
      </c>
      <c r="C170918" s="187">
        <v>2212.11325210009</v>
      </c>
      <c r="D170918" s="187">
        <v>2018.4</v>
      </c>
    </row>
    <row r="170919" spans="1:4">
      <c r="A170919" s="240">
        <v>43374</v>
      </c>
      <c r="B170919" s="187">
        <v>16</v>
      </c>
      <c r="C170919" s="187">
        <v>3455.4463173913</v>
      </c>
      <c r="D170919" s="187">
        <v>2018.4</v>
      </c>
    </row>
    <row r="170920" spans="1:4">
      <c r="A170920" s="240">
        <v>43374</v>
      </c>
      <c r="B170920" s="187">
        <v>3</v>
      </c>
      <c r="C170920" s="187">
        <v>2249.16890507772</v>
      </c>
      <c r="D170920" s="187">
        <v>2018.4</v>
      </c>
    </row>
    <row r="170921" spans="1:4">
      <c r="A170921" s="240">
        <v>43374</v>
      </c>
      <c r="B170921" s="187">
        <v>47</v>
      </c>
      <c r="C170921" s="187">
        <v>2091.9834605874998</v>
      </c>
      <c r="D170921" s="187">
        <v>2018.4</v>
      </c>
    </row>
    <row r="170922" spans="1:4">
      <c r="A170922" s="240">
        <v>43374</v>
      </c>
      <c r="B170922" s="187">
        <v>13</v>
      </c>
      <c r="C170922" s="187">
        <v>2688.89005690984</v>
      </c>
      <c r="D170922" s="187">
        <v>2018.4</v>
      </c>
    </row>
    <row r="170923" spans="1:4">
      <c r="A170923" s="240">
        <v>43374</v>
      </c>
      <c r="B170923" s="187">
        <v>40</v>
      </c>
      <c r="C170923" s="187">
        <v>3126.72987614053</v>
      </c>
      <c r="D170923" s="187">
        <v>2018.4</v>
      </c>
    </row>
    <row r="170924" spans="1:4">
      <c r="A170924" s="240">
        <v>43374</v>
      </c>
      <c r="B170924" s="187">
        <v>7</v>
      </c>
      <c r="C170924" s="187">
        <v>2205.3095938739398</v>
      </c>
      <c r="D170924" s="187">
        <v>2018.4</v>
      </c>
    </row>
    <row r="170925" spans="1:4">
      <c r="A170925" s="240">
        <v>43374</v>
      </c>
      <c r="B170925" s="187">
        <v>26</v>
      </c>
      <c r="C170925" s="187">
        <v>3689.35020785394</v>
      </c>
      <c r="D170925" s="187">
        <v>2018.4</v>
      </c>
    </row>
    <row r="170926" spans="1:4">
      <c r="A170926" s="240">
        <v>43374</v>
      </c>
      <c r="B170926" s="187">
        <v>36</v>
      </c>
      <c r="C170926" s="187">
        <v>3538.0975122801501</v>
      </c>
      <c r="D170926" s="187">
        <v>2018.4</v>
      </c>
    </row>
    <row r="170927" spans="1:4">
      <c r="A170927" s="240">
        <v>43374</v>
      </c>
      <c r="B170927" s="187">
        <v>19</v>
      </c>
      <c r="C170927" s="187">
        <v>3636.7292738429201</v>
      </c>
      <c r="D170927" s="187">
        <v>2018.4</v>
      </c>
    </row>
    <row r="170928" spans="1:4">
      <c r="A170928" s="240">
        <v>43375</v>
      </c>
      <c r="B170928" s="187">
        <v>42</v>
      </c>
      <c r="C170928" s="187">
        <v>3232.7940481974902</v>
      </c>
      <c r="D170928" s="187">
        <v>2018.4</v>
      </c>
    </row>
    <row r="170929" spans="1:4">
      <c r="A170929" s="240">
        <v>43375</v>
      </c>
      <c r="B170929" s="187">
        <v>48</v>
      </c>
      <c r="C170929" s="187">
        <v>2748.1578133675098</v>
      </c>
      <c r="D170929" s="187">
        <v>2018.4</v>
      </c>
    </row>
    <row r="170930" spans="1:4">
      <c r="A170930" s="240">
        <v>43375</v>
      </c>
      <c r="B170930" s="187">
        <v>47</v>
      </c>
      <c r="C170930" s="187">
        <v>2905.8787707730498</v>
      </c>
      <c r="D170930" s="187">
        <v>2018.4</v>
      </c>
    </row>
    <row r="170931" spans="1:4">
      <c r="A170931" s="240">
        <v>43375</v>
      </c>
      <c r="B170931" s="187">
        <v>46</v>
      </c>
      <c r="C170931" s="187">
        <v>3057.2537464697298</v>
      </c>
      <c r="D170931" s="187">
        <v>2018.4</v>
      </c>
    </row>
    <row r="170932" spans="1:4">
      <c r="A170932" s="240">
        <v>43375</v>
      </c>
      <c r="B170932" s="187">
        <v>45</v>
      </c>
      <c r="C170932" s="187">
        <v>3187.7805026728402</v>
      </c>
      <c r="D170932" s="187">
        <v>2018.4</v>
      </c>
    </row>
    <row r="170933" spans="1:4">
      <c r="A170933" s="240">
        <v>43375</v>
      </c>
      <c r="B170933" s="187">
        <v>44</v>
      </c>
      <c r="C170933" s="187">
        <v>3370.3072588759501</v>
      </c>
      <c r="D170933" s="187">
        <v>2018.4</v>
      </c>
    </row>
    <row r="170934" spans="1:4">
      <c r="A170934" s="240">
        <v>43375</v>
      </c>
      <c r="B170934" s="187">
        <v>43</v>
      </c>
      <c r="C170934" s="187">
        <v>3475.2248712983701</v>
      </c>
      <c r="D170934" s="187">
        <v>2018.4</v>
      </c>
    </row>
    <row r="170935" spans="1:4">
      <c r="A170935" s="240">
        <v>43375</v>
      </c>
      <c r="B170935" s="187">
        <v>41</v>
      </c>
      <c r="C170935" s="187">
        <v>3562.7850970586901</v>
      </c>
      <c r="D170935" s="187">
        <v>2018.4</v>
      </c>
    </row>
    <row r="170936" spans="1:4">
      <c r="A170936" s="240">
        <v>43375</v>
      </c>
      <c r="B170936" s="187">
        <v>40</v>
      </c>
      <c r="C170936" s="187">
        <v>3651.4313911182298</v>
      </c>
      <c r="D170936" s="187">
        <v>2018.4</v>
      </c>
    </row>
    <row r="170937" spans="1:4">
      <c r="A170937" s="240">
        <v>43375</v>
      </c>
      <c r="B170937" s="187">
        <v>39</v>
      </c>
      <c r="C170937" s="187">
        <v>3583.88225706813</v>
      </c>
      <c r="D170937" s="187">
        <v>2018.4</v>
      </c>
    </row>
    <row r="170938" spans="1:4">
      <c r="A170938" s="240">
        <v>43375</v>
      </c>
      <c r="B170938" s="187">
        <v>38</v>
      </c>
      <c r="C170938" s="187">
        <v>3475.99450275247</v>
      </c>
      <c r="D170938" s="187">
        <v>2018.4</v>
      </c>
    </row>
    <row r="170939" spans="1:4">
      <c r="A170939" s="240">
        <v>43375</v>
      </c>
      <c r="B170939" s="187">
        <v>37</v>
      </c>
      <c r="C170939" s="187">
        <v>3388.8121120371902</v>
      </c>
      <c r="D170939" s="187">
        <v>2018.4</v>
      </c>
    </row>
    <row r="170940" spans="1:4">
      <c r="A170940" s="240">
        <v>43375</v>
      </c>
      <c r="B170940" s="187">
        <v>36</v>
      </c>
      <c r="C170940" s="187">
        <v>3313.4788178608101</v>
      </c>
      <c r="D170940" s="187">
        <v>2018.4</v>
      </c>
    </row>
    <row r="170941" spans="1:4">
      <c r="A170941" s="240">
        <v>43375</v>
      </c>
      <c r="B170941" s="187">
        <v>35</v>
      </c>
      <c r="C170941" s="187">
        <v>3298.4547111031302</v>
      </c>
      <c r="D170941" s="187">
        <v>2018.4</v>
      </c>
    </row>
    <row r="170942" spans="1:4">
      <c r="A170942" s="240">
        <v>43375</v>
      </c>
      <c r="B170942" s="187">
        <v>34</v>
      </c>
      <c r="C170942" s="187">
        <v>3228.4845882630698</v>
      </c>
      <c r="D170942" s="187">
        <v>2018.4</v>
      </c>
    </row>
    <row r="170943" spans="1:4">
      <c r="A170943" s="240">
        <v>43375</v>
      </c>
      <c r="B170943" s="187">
        <v>33</v>
      </c>
      <c r="C170943" s="187">
        <v>3152.2453270834699</v>
      </c>
      <c r="D170943" s="187">
        <v>2018.4</v>
      </c>
    </row>
    <row r="170944" spans="1:4">
      <c r="A170944" s="240">
        <v>43375</v>
      </c>
      <c r="B170944" s="187">
        <v>32</v>
      </c>
      <c r="C170944" s="187">
        <v>3060.7091604837501</v>
      </c>
      <c r="D170944" s="187">
        <v>2018.4</v>
      </c>
    </row>
    <row r="170945" spans="1:4">
      <c r="A170945" s="240">
        <v>43375</v>
      </c>
      <c r="B170945" s="187">
        <v>31</v>
      </c>
      <c r="C170945" s="187">
        <v>2997.2143724667499</v>
      </c>
      <c r="D170945" s="187">
        <v>2018.4</v>
      </c>
    </row>
    <row r="170946" spans="1:4">
      <c r="A170946" s="240">
        <v>43375</v>
      </c>
      <c r="B170946" s="187">
        <v>30</v>
      </c>
      <c r="C170946" s="187">
        <v>2996.5110102225699</v>
      </c>
      <c r="D170946" s="187">
        <v>2018.4</v>
      </c>
    </row>
    <row r="170947" spans="1:4">
      <c r="A170947" s="240">
        <v>43375</v>
      </c>
      <c r="B170947" s="187">
        <v>29</v>
      </c>
      <c r="C170947" s="187">
        <v>3041.9863382460499</v>
      </c>
      <c r="D170947" s="187">
        <v>2018.4</v>
      </c>
    </row>
    <row r="170948" spans="1:4">
      <c r="A170948" s="240">
        <v>43375</v>
      </c>
      <c r="B170948" s="187">
        <v>28</v>
      </c>
      <c r="C170948" s="187">
        <v>3029.9561866222198</v>
      </c>
      <c r="D170948" s="187">
        <v>2018.4</v>
      </c>
    </row>
    <row r="170949" spans="1:4">
      <c r="A170949" s="240">
        <v>43375</v>
      </c>
      <c r="B170949" s="187">
        <v>27</v>
      </c>
      <c r="C170949" s="187">
        <v>3072.5890044283301</v>
      </c>
      <c r="D170949" s="187">
        <v>2018.4</v>
      </c>
    </row>
    <row r="170950" spans="1:4">
      <c r="A170950" s="240">
        <v>43375</v>
      </c>
      <c r="B170950" s="187">
        <v>26</v>
      </c>
      <c r="C170950" s="187">
        <v>3086.0868624403902</v>
      </c>
      <c r="D170950" s="187">
        <v>2018.4</v>
      </c>
    </row>
    <row r="170951" spans="1:4">
      <c r="A170951" s="240">
        <v>43375</v>
      </c>
      <c r="B170951" s="187">
        <v>25</v>
      </c>
      <c r="C170951" s="187">
        <v>3087.36808505818</v>
      </c>
      <c r="D170951" s="187">
        <v>2018.4</v>
      </c>
    </row>
    <row r="170952" spans="1:4">
      <c r="A170952" s="240">
        <v>43375</v>
      </c>
      <c r="B170952" s="187">
        <v>24</v>
      </c>
      <c r="C170952" s="187">
        <v>3130.5266169541101</v>
      </c>
      <c r="D170952" s="187">
        <v>2018.4</v>
      </c>
    </row>
    <row r="170953" spans="1:4">
      <c r="A170953" s="240">
        <v>43375</v>
      </c>
      <c r="B170953" s="187">
        <v>23</v>
      </c>
      <c r="C170953" s="187">
        <v>3061.2936003793102</v>
      </c>
      <c r="D170953" s="187">
        <v>2018.4</v>
      </c>
    </row>
    <row r="170954" spans="1:4">
      <c r="A170954" s="240">
        <v>43375</v>
      </c>
      <c r="B170954" s="187">
        <v>22</v>
      </c>
      <c r="C170954" s="187">
        <v>2957.99923844359</v>
      </c>
      <c r="D170954" s="187">
        <v>2018.4</v>
      </c>
    </row>
    <row r="170955" spans="1:4">
      <c r="A170955" s="240">
        <v>43375</v>
      </c>
      <c r="B170955" s="187">
        <v>21</v>
      </c>
      <c r="C170955" s="187">
        <v>2966.5140129647698</v>
      </c>
      <c r="D170955" s="187">
        <v>2018.4</v>
      </c>
    </row>
    <row r="170956" spans="1:4">
      <c r="A170956" s="240">
        <v>43375</v>
      </c>
      <c r="B170956" s="187">
        <v>20</v>
      </c>
      <c r="C170956" s="187">
        <v>3013.8815586197202</v>
      </c>
      <c r="D170956" s="187">
        <v>2018.4</v>
      </c>
    </row>
    <row r="170957" spans="1:4">
      <c r="A170957" s="240">
        <v>43375</v>
      </c>
      <c r="B170957" s="187">
        <v>19</v>
      </c>
      <c r="C170957" s="187">
        <v>3014.9199432781802</v>
      </c>
      <c r="D170957" s="187">
        <v>2018.4</v>
      </c>
    </row>
    <row r="170958" spans="1:4">
      <c r="A170958" s="240">
        <v>43375</v>
      </c>
      <c r="B170958" s="187">
        <v>18</v>
      </c>
      <c r="C170958" s="187">
        <v>3030.7522136507</v>
      </c>
      <c r="D170958" s="187">
        <v>2018.4</v>
      </c>
    </row>
    <row r="170959" spans="1:4">
      <c r="A170959" s="240">
        <v>43375</v>
      </c>
      <c r="B170959" s="187">
        <v>17</v>
      </c>
      <c r="C170959" s="187">
        <v>3062.62242235023</v>
      </c>
      <c r="D170959" s="187">
        <v>2018.4</v>
      </c>
    </row>
    <row r="170960" spans="1:4">
      <c r="A170960" s="240">
        <v>43375</v>
      </c>
      <c r="B170960" s="187">
        <v>16</v>
      </c>
      <c r="C170960" s="187">
        <v>2911.5233037302301</v>
      </c>
      <c r="D170960" s="187">
        <v>2018.4</v>
      </c>
    </row>
    <row r="170961" spans="1:4">
      <c r="A170961" s="240">
        <v>43375</v>
      </c>
      <c r="B170961" s="187">
        <v>15</v>
      </c>
      <c r="C170961" s="187">
        <v>2873.4361043205399</v>
      </c>
      <c r="D170961" s="187">
        <v>2018.4</v>
      </c>
    </row>
    <row r="170962" spans="1:4">
      <c r="A170962" s="240">
        <v>43375</v>
      </c>
      <c r="B170962" s="187">
        <v>14</v>
      </c>
      <c r="C170962" s="187">
        <v>2627.4654610966099</v>
      </c>
      <c r="D170962" s="187">
        <v>2018.4</v>
      </c>
    </row>
    <row r="170963" spans="1:4">
      <c r="A170963" s="240">
        <v>43375</v>
      </c>
      <c r="B170963" s="187">
        <v>13</v>
      </c>
      <c r="C170963" s="187">
        <v>2358.9208026158999</v>
      </c>
      <c r="D170963" s="187">
        <v>2018.4</v>
      </c>
    </row>
    <row r="170964" spans="1:4">
      <c r="A170964" s="240">
        <v>43375</v>
      </c>
      <c r="B170964" s="187">
        <v>12</v>
      </c>
      <c r="C170964" s="187">
        <v>2118.0301624263302</v>
      </c>
      <c r="D170964" s="187">
        <v>2018.4</v>
      </c>
    </row>
    <row r="170965" spans="1:4">
      <c r="A170965" s="240">
        <v>43375</v>
      </c>
      <c r="B170965" s="187">
        <v>11</v>
      </c>
      <c r="C170965" s="187">
        <v>1910.6797051480601</v>
      </c>
      <c r="D170965" s="187">
        <v>2018.4</v>
      </c>
    </row>
    <row r="170966" spans="1:4">
      <c r="A170966" s="240">
        <v>43375</v>
      </c>
      <c r="B170966" s="187">
        <v>10</v>
      </c>
      <c r="C170966" s="187">
        <v>1739.3292478697899</v>
      </c>
      <c r="D170966" s="187">
        <v>2018.4</v>
      </c>
    </row>
    <row r="170967" spans="1:4">
      <c r="A170967" s="240">
        <v>43375</v>
      </c>
      <c r="B170967" s="187">
        <v>9</v>
      </c>
      <c r="C170967" s="187">
        <v>1741.0926259713499</v>
      </c>
      <c r="D170967" s="187">
        <v>2018.4</v>
      </c>
    </row>
    <row r="170968" spans="1:4">
      <c r="A170968" s="240">
        <v>43375</v>
      </c>
      <c r="B170968" s="187">
        <v>8</v>
      </c>
      <c r="C170968" s="187">
        <v>1726.51002236403</v>
      </c>
      <c r="D170968" s="187">
        <v>2018.4</v>
      </c>
    </row>
    <row r="170969" spans="1:4">
      <c r="A170969" s="240">
        <v>43375</v>
      </c>
      <c r="B170969" s="187">
        <v>7</v>
      </c>
      <c r="C170969" s="187">
        <v>1785.81805894629</v>
      </c>
      <c r="D170969" s="187">
        <v>2018.4</v>
      </c>
    </row>
    <row r="170970" spans="1:4">
      <c r="A170970" s="240">
        <v>43375</v>
      </c>
      <c r="B170970" s="187">
        <v>6</v>
      </c>
      <c r="C170970" s="187">
        <v>1756.7801138196801</v>
      </c>
      <c r="D170970" s="187">
        <v>2018.4</v>
      </c>
    </row>
    <row r="170971" spans="1:4">
      <c r="A170971" s="240">
        <v>43375</v>
      </c>
      <c r="B170971" s="187">
        <v>5</v>
      </c>
      <c r="C170971" s="187">
        <v>1746.21093692057</v>
      </c>
      <c r="D170971" s="187">
        <v>2018.4</v>
      </c>
    </row>
    <row r="170972" spans="1:4">
      <c r="A170972" s="240">
        <v>43375</v>
      </c>
      <c r="B170972" s="187">
        <v>4</v>
      </c>
      <c r="C170972" s="187">
        <v>1832.64176002145</v>
      </c>
      <c r="D170972" s="187">
        <v>2018.4</v>
      </c>
    </row>
    <row r="170973" spans="1:4">
      <c r="A170973" s="240">
        <v>43375</v>
      </c>
      <c r="B170973" s="187">
        <v>3</v>
      </c>
      <c r="C170973" s="187">
        <v>1888.03463799573</v>
      </c>
      <c r="D170973" s="187">
        <v>2018.4</v>
      </c>
    </row>
    <row r="170974" spans="1:4">
      <c r="A170974" s="240">
        <v>43375</v>
      </c>
      <c r="B170974" s="187">
        <v>2</v>
      </c>
      <c r="C170974" s="187">
        <v>1960.4275159700001</v>
      </c>
      <c r="D170974" s="187">
        <v>2018.4</v>
      </c>
    </row>
    <row r="170975" spans="1:4">
      <c r="A170975" s="240">
        <v>43375</v>
      </c>
      <c r="B170975" s="187">
        <v>1</v>
      </c>
      <c r="C170975" s="187">
        <v>1985.60167432343</v>
      </c>
      <c r="D170975" s="187">
        <v>2018.4</v>
      </c>
    </row>
    <row r="170976" spans="1:4">
      <c r="A170976" s="240">
        <v>43376</v>
      </c>
      <c r="B170976" s="187">
        <v>48</v>
      </c>
      <c r="C170976" s="187">
        <v>2015.4033864047501</v>
      </c>
      <c r="D170976" s="187">
        <v>2018.4</v>
      </c>
    </row>
    <row r="170977" spans="1:4">
      <c r="A170977" s="240">
        <v>43376</v>
      </c>
      <c r="B170977" s="187">
        <v>47</v>
      </c>
      <c r="C170977" s="187">
        <v>2133.7917888096299</v>
      </c>
      <c r="D170977" s="187">
        <v>2018.4</v>
      </c>
    </row>
    <row r="170978" spans="1:4">
      <c r="A170978" s="240">
        <v>43376</v>
      </c>
      <c r="B170978" s="187">
        <v>46</v>
      </c>
      <c r="C170978" s="187">
        <v>2273.83420950564</v>
      </c>
      <c r="D170978" s="187">
        <v>2018.4</v>
      </c>
    </row>
    <row r="170979" spans="1:4">
      <c r="A170979" s="240">
        <v>43376</v>
      </c>
      <c r="B170979" s="187">
        <v>45</v>
      </c>
      <c r="C170979" s="187">
        <v>2483.9904655814598</v>
      </c>
      <c r="D170979" s="187">
        <v>2018.4</v>
      </c>
    </row>
    <row r="170980" spans="1:4">
      <c r="A170980" s="240">
        <v>43376</v>
      </c>
      <c r="B170980" s="187">
        <v>44</v>
      </c>
      <c r="C170980" s="187">
        <v>2722.1467216573001</v>
      </c>
      <c r="D170980" s="187">
        <v>2018.4</v>
      </c>
    </row>
    <row r="170981" spans="1:4">
      <c r="A170981" s="240">
        <v>43376</v>
      </c>
      <c r="B170981" s="187">
        <v>43</v>
      </c>
      <c r="C170981" s="187">
        <v>3013.9227316193101</v>
      </c>
      <c r="D170981" s="187">
        <v>2018.4</v>
      </c>
    </row>
    <row r="170982" spans="1:4">
      <c r="A170982" s="240">
        <v>43376</v>
      </c>
      <c r="B170982" s="187">
        <v>42</v>
      </c>
      <c r="C170982" s="187">
        <v>3176.69260704523</v>
      </c>
      <c r="D170982" s="187">
        <v>2018.4</v>
      </c>
    </row>
    <row r="170983" spans="1:4">
      <c r="A170983" s="240">
        <v>43376</v>
      </c>
      <c r="B170983" s="187">
        <v>41</v>
      </c>
      <c r="C170983" s="187">
        <v>3333.3870242773901</v>
      </c>
      <c r="D170983" s="187">
        <v>2018.4</v>
      </c>
    </row>
    <row r="170984" spans="1:4">
      <c r="A170984" s="240">
        <v>43376</v>
      </c>
      <c r="B170984" s="187">
        <v>40</v>
      </c>
      <c r="C170984" s="187">
        <v>3387.7342328934901</v>
      </c>
      <c r="D170984" s="187">
        <v>2018.4</v>
      </c>
    </row>
    <row r="170985" spans="1:4">
      <c r="A170985" s="240">
        <v>43376</v>
      </c>
      <c r="B170985" s="187">
        <v>39</v>
      </c>
      <c r="C170985" s="187">
        <v>3390.8468413660898</v>
      </c>
      <c r="D170985" s="187">
        <v>2018.4</v>
      </c>
    </row>
    <row r="170986" spans="1:4">
      <c r="A170986" s="240">
        <v>43376</v>
      </c>
      <c r="B170986" s="187">
        <v>38</v>
      </c>
      <c r="C170986" s="187">
        <v>3373.9655843747901</v>
      </c>
      <c r="D170986" s="187">
        <v>2018.4</v>
      </c>
    </row>
    <row r="170987" spans="1:4">
      <c r="A170987" s="240">
        <v>43376</v>
      </c>
      <c r="B170987" s="187">
        <v>37</v>
      </c>
      <c r="C170987" s="187">
        <v>3266.25898026801</v>
      </c>
      <c r="D170987" s="187">
        <v>2018.4</v>
      </c>
    </row>
    <row r="170988" spans="1:4">
      <c r="A170988" s="240">
        <v>43376</v>
      </c>
      <c r="B170988" s="187">
        <v>36</v>
      </c>
      <c r="C170988" s="187">
        <v>3262.9670708011499</v>
      </c>
      <c r="D170988" s="187">
        <v>2018.4</v>
      </c>
    </row>
    <row r="170989" spans="1:4">
      <c r="A170989" s="240">
        <v>43376</v>
      </c>
      <c r="B170989" s="187">
        <v>35</v>
      </c>
      <c r="C170989" s="187">
        <v>3297.3019268018802</v>
      </c>
      <c r="D170989" s="187">
        <v>2018.4</v>
      </c>
    </row>
    <row r="170990" spans="1:4">
      <c r="A170990" s="240">
        <v>43376</v>
      </c>
      <c r="B170990" s="187">
        <v>34</v>
      </c>
      <c r="C170990" s="187">
        <v>3228.5324956890399</v>
      </c>
      <c r="D170990" s="187">
        <v>2018.4</v>
      </c>
    </row>
    <row r="170991" spans="1:4">
      <c r="A170991" s="240">
        <v>43376</v>
      </c>
      <c r="B170991" s="187">
        <v>33</v>
      </c>
      <c r="C170991" s="187">
        <v>3178.50296637263</v>
      </c>
      <c r="D170991" s="187">
        <v>2018.4</v>
      </c>
    </row>
    <row r="170992" spans="1:4">
      <c r="A170992" s="240">
        <v>43376</v>
      </c>
      <c r="B170992" s="187">
        <v>32</v>
      </c>
      <c r="C170992" s="187">
        <v>3027.3016700456101</v>
      </c>
      <c r="D170992" s="187">
        <v>2018.4</v>
      </c>
    </row>
    <row r="170993" spans="1:4">
      <c r="A170993" s="240">
        <v>43376</v>
      </c>
      <c r="B170993" s="187">
        <v>31</v>
      </c>
      <c r="C170993" s="187">
        <v>2984.9643718112402</v>
      </c>
      <c r="D170993" s="187">
        <v>2018.4</v>
      </c>
    </row>
    <row r="170994" spans="1:4">
      <c r="A170994" s="240">
        <v>43376</v>
      </c>
      <c r="B170994" s="187">
        <v>30</v>
      </c>
      <c r="C170994" s="187">
        <v>2969.6025354324902</v>
      </c>
      <c r="D170994" s="187">
        <v>2018.4</v>
      </c>
    </row>
    <row r="170995" spans="1:4">
      <c r="A170995" s="240">
        <v>43376</v>
      </c>
      <c r="B170995" s="187">
        <v>29</v>
      </c>
      <c r="C170995" s="187">
        <v>3010.4440993333201</v>
      </c>
      <c r="D170995" s="187">
        <v>2018.4</v>
      </c>
    </row>
    <row r="170996" spans="1:4">
      <c r="A170996" s="240">
        <v>43376</v>
      </c>
      <c r="B170996" s="187">
        <v>28</v>
      </c>
      <c r="C170996" s="187">
        <v>3054.28566323415</v>
      </c>
      <c r="D170996" s="187">
        <v>2018.4</v>
      </c>
    </row>
    <row r="170997" spans="1:4">
      <c r="A170997" s="240">
        <v>43376</v>
      </c>
      <c r="B170997" s="187">
        <v>27</v>
      </c>
      <c r="C170997" s="187">
        <v>3126.8638870688201</v>
      </c>
      <c r="D170997" s="187">
        <v>2018.4</v>
      </c>
    </row>
    <row r="170998" spans="1:4">
      <c r="A170998" s="240">
        <v>43376</v>
      </c>
      <c r="B170998" s="187">
        <v>26</v>
      </c>
      <c r="C170998" s="187">
        <v>3240.1574745555599</v>
      </c>
      <c r="D170998" s="187">
        <v>2018.4</v>
      </c>
    </row>
    <row r="170999" spans="1:4">
      <c r="A170999" s="240">
        <v>43376</v>
      </c>
      <c r="B170999" s="187">
        <v>25</v>
      </c>
      <c r="C170999" s="187">
        <v>3329.3596608542898</v>
      </c>
      <c r="D170999" s="187">
        <v>2018.4</v>
      </c>
    </row>
    <row r="171000" spans="1:4">
      <c r="A171000" s="240">
        <v>43376</v>
      </c>
      <c r="B171000" s="187">
        <v>24</v>
      </c>
      <c r="C171000" s="187">
        <v>3350.62319251396</v>
      </c>
      <c r="D171000" s="187">
        <v>2018.4</v>
      </c>
    </row>
    <row r="171001" spans="1:4">
      <c r="A171001" s="240">
        <v>43376</v>
      </c>
      <c r="B171001" s="187">
        <v>23</v>
      </c>
      <c r="C171001" s="187">
        <v>3382.2026500554298</v>
      </c>
      <c r="D171001" s="187">
        <v>2018.4</v>
      </c>
    </row>
    <row r="171002" spans="1:4">
      <c r="A171002" s="240">
        <v>43376</v>
      </c>
      <c r="B171002" s="187">
        <v>22</v>
      </c>
      <c r="C171002" s="187">
        <v>3438.53427846553</v>
      </c>
      <c r="D171002" s="187">
        <v>2018.4</v>
      </c>
    </row>
    <row r="171003" spans="1:4">
      <c r="A171003" s="240">
        <v>43376</v>
      </c>
      <c r="B171003" s="187">
        <v>21</v>
      </c>
      <c r="C171003" s="187">
        <v>3423.58923589803</v>
      </c>
      <c r="D171003" s="187">
        <v>2018.4</v>
      </c>
    </row>
    <row r="171004" spans="1:4">
      <c r="A171004" s="240">
        <v>43376</v>
      </c>
      <c r="B171004" s="187">
        <v>20</v>
      </c>
      <c r="C171004" s="187">
        <v>3402.1632518276001</v>
      </c>
      <c r="D171004" s="187">
        <v>2018.4</v>
      </c>
    </row>
    <row r="171005" spans="1:4">
      <c r="A171005" s="240">
        <v>43376</v>
      </c>
      <c r="B171005" s="187">
        <v>19</v>
      </c>
      <c r="C171005" s="187">
        <v>3448.9940283013798</v>
      </c>
      <c r="D171005" s="187">
        <v>2018.4</v>
      </c>
    </row>
    <row r="171006" spans="1:4">
      <c r="A171006" s="240">
        <v>43376</v>
      </c>
      <c r="B171006" s="187">
        <v>18</v>
      </c>
      <c r="C171006" s="187">
        <v>3475.8971923010599</v>
      </c>
      <c r="D171006" s="187">
        <v>2018.4</v>
      </c>
    </row>
    <row r="171007" spans="1:4">
      <c r="A171007" s="240">
        <v>43376</v>
      </c>
      <c r="B171007" s="187">
        <v>17</v>
      </c>
      <c r="C171007" s="187">
        <v>3539.1210050175</v>
      </c>
      <c r="D171007" s="187">
        <v>2018.4</v>
      </c>
    </row>
    <row r="171008" spans="1:4">
      <c r="A171008" s="240">
        <v>43376</v>
      </c>
      <c r="B171008" s="187">
        <v>16</v>
      </c>
      <c r="C171008" s="187">
        <v>3582.54357670336</v>
      </c>
      <c r="D171008" s="187">
        <v>2018.4</v>
      </c>
    </row>
    <row r="171009" spans="1:4">
      <c r="A171009" s="240">
        <v>43376</v>
      </c>
      <c r="B171009" s="187">
        <v>15</v>
      </c>
      <c r="C171009" s="187">
        <v>3526.0624572060901</v>
      </c>
      <c r="D171009" s="187">
        <v>2018.4</v>
      </c>
    </row>
    <row r="171010" spans="1:4">
      <c r="A171010" s="240">
        <v>43376</v>
      </c>
      <c r="B171010" s="187">
        <v>14</v>
      </c>
      <c r="C171010" s="187">
        <v>3213.7764159566</v>
      </c>
      <c r="D171010" s="187">
        <v>2018.4</v>
      </c>
    </row>
    <row r="171011" spans="1:4">
      <c r="A171011" s="240">
        <v>43376</v>
      </c>
      <c r="B171011" s="187">
        <v>13</v>
      </c>
      <c r="C171011" s="187">
        <v>2956.0799769694599</v>
      </c>
      <c r="D171011" s="187">
        <v>2018.4</v>
      </c>
    </row>
    <row r="171012" spans="1:4">
      <c r="A171012" s="240">
        <v>43376</v>
      </c>
      <c r="B171012" s="187">
        <v>12</v>
      </c>
      <c r="C171012" s="187">
        <v>2751.3835379823199</v>
      </c>
      <c r="D171012" s="187">
        <v>2018.4</v>
      </c>
    </row>
    <row r="171013" spans="1:4">
      <c r="A171013" s="240">
        <v>43376</v>
      </c>
      <c r="B171013" s="187">
        <v>11</v>
      </c>
      <c r="C171013" s="187">
        <v>2624.80093437501</v>
      </c>
      <c r="D171013" s="187">
        <v>2018.4</v>
      </c>
    </row>
    <row r="171014" spans="1:4">
      <c r="A171014" s="240">
        <v>43376</v>
      </c>
      <c r="B171014" s="187">
        <v>10</v>
      </c>
      <c r="C171014" s="187">
        <v>2514.2183307676901</v>
      </c>
      <c r="D171014" s="187">
        <v>2018.4</v>
      </c>
    </row>
    <row r="171015" spans="1:4">
      <c r="A171015" s="240">
        <v>43376</v>
      </c>
      <c r="B171015" s="187">
        <v>9</v>
      </c>
      <c r="C171015" s="187">
        <v>2486.9392881732401</v>
      </c>
      <c r="D171015" s="187">
        <v>2018.4</v>
      </c>
    </row>
    <row r="171016" spans="1:4">
      <c r="A171016" s="240">
        <v>43376</v>
      </c>
      <c r="B171016" s="187">
        <v>8</v>
      </c>
      <c r="C171016" s="187">
        <v>2490.3142638699101</v>
      </c>
      <c r="D171016" s="187">
        <v>2018.4</v>
      </c>
    </row>
    <row r="171017" spans="1:4">
      <c r="A171017" s="240">
        <v>43376</v>
      </c>
      <c r="B171017" s="187">
        <v>7</v>
      </c>
      <c r="C171017" s="187">
        <v>2446.5754041867699</v>
      </c>
      <c r="D171017" s="187">
        <v>2018.4</v>
      </c>
    </row>
    <row r="171018" spans="1:4">
      <c r="A171018" s="240">
        <v>43376</v>
      </c>
      <c r="B171018" s="187">
        <v>6</v>
      </c>
      <c r="C171018" s="187">
        <v>2416.8365445036302</v>
      </c>
      <c r="D171018" s="187">
        <v>2018.4</v>
      </c>
    </row>
    <row r="171019" spans="1:4">
      <c r="A171019" s="240">
        <v>43376</v>
      </c>
      <c r="B171019" s="187">
        <v>5</v>
      </c>
      <c r="C171019" s="187">
        <v>2400.5195567825699</v>
      </c>
      <c r="D171019" s="187">
        <v>2018.4</v>
      </c>
    </row>
    <row r="171020" spans="1:4">
      <c r="A171020" s="240">
        <v>43376</v>
      </c>
      <c r="B171020" s="187">
        <v>4</v>
      </c>
      <c r="C171020" s="187">
        <v>2398.85658735264</v>
      </c>
      <c r="D171020" s="187">
        <v>2018.4</v>
      </c>
    </row>
    <row r="171021" spans="1:4">
      <c r="A171021" s="240">
        <v>43376</v>
      </c>
      <c r="B171021" s="187">
        <v>3</v>
      </c>
      <c r="C171021" s="187">
        <v>2435.5395996315701</v>
      </c>
      <c r="D171021" s="187">
        <v>2018.4</v>
      </c>
    </row>
    <row r="171022" spans="1:4">
      <c r="A171022" s="240">
        <v>43376</v>
      </c>
      <c r="B171022" s="187">
        <v>2</v>
      </c>
      <c r="C171022" s="187">
        <v>2522.8766302016402</v>
      </c>
      <c r="D171022" s="187">
        <v>2018.4</v>
      </c>
    </row>
    <row r="171023" spans="1:4">
      <c r="A171023" s="240">
        <v>43376</v>
      </c>
      <c r="B171023" s="187">
        <v>1</v>
      </c>
      <c r="C171023" s="187">
        <v>2678.5172217845802</v>
      </c>
      <c r="D171023" s="187">
        <v>2018.4</v>
      </c>
    </row>
    <row r="171024" spans="1:4">
      <c r="A171024" s="240">
        <v>43377</v>
      </c>
      <c r="B171024" s="187">
        <v>48</v>
      </c>
      <c r="C171024" s="187">
        <v>2477.9102941854298</v>
      </c>
      <c r="D171024" s="187">
        <v>2018.4</v>
      </c>
    </row>
    <row r="171025" spans="1:4">
      <c r="A171025" s="240">
        <v>43377</v>
      </c>
      <c r="B171025" s="187">
        <v>47</v>
      </c>
      <c r="C171025" s="187">
        <v>2700.67367228698</v>
      </c>
      <c r="D171025" s="187">
        <v>2018.4</v>
      </c>
    </row>
    <row r="171026" spans="1:4">
      <c r="A171026" s="240">
        <v>43377</v>
      </c>
      <c r="B171026" s="187">
        <v>46</v>
      </c>
      <c r="C171026" s="187">
        <v>2827.4370503885398</v>
      </c>
      <c r="D171026" s="187">
        <v>2018.4</v>
      </c>
    </row>
    <row r="171027" spans="1:4">
      <c r="A171027" s="240">
        <v>43377</v>
      </c>
      <c r="B171027" s="187">
        <v>45</v>
      </c>
      <c r="C171027" s="187">
        <v>2973.6602455787802</v>
      </c>
      <c r="D171027" s="187">
        <v>2018.4</v>
      </c>
    </row>
    <row r="171028" spans="1:4">
      <c r="A171028" s="240">
        <v>43377</v>
      </c>
      <c r="B171028" s="187">
        <v>44</v>
      </c>
      <c r="C171028" s="187">
        <v>3142.8834407690301</v>
      </c>
      <c r="D171028" s="187">
        <v>2018.4</v>
      </c>
    </row>
    <row r="171029" spans="1:4">
      <c r="A171029" s="240">
        <v>43377</v>
      </c>
      <c r="B171029" s="187">
        <v>43</v>
      </c>
      <c r="C171029" s="187">
        <v>3320.49178970197</v>
      </c>
      <c r="D171029" s="187">
        <v>2018.4</v>
      </c>
    </row>
    <row r="171030" spans="1:4">
      <c r="A171030" s="240">
        <v>43377</v>
      </c>
      <c r="B171030" s="187">
        <v>42</v>
      </c>
      <c r="C171030" s="187">
        <v>3425.75661074049</v>
      </c>
      <c r="D171030" s="187">
        <v>2018.4</v>
      </c>
    </row>
    <row r="171031" spans="1:4">
      <c r="A171031" s="240">
        <v>43377</v>
      </c>
      <c r="B171031" s="187">
        <v>41</v>
      </c>
      <c r="C171031" s="187">
        <v>3521.9810328379499</v>
      </c>
      <c r="D171031" s="187">
        <v>2018.4</v>
      </c>
    </row>
    <row r="171032" spans="1:4">
      <c r="A171032" s="240">
        <v>43377</v>
      </c>
      <c r="B171032" s="187">
        <v>40</v>
      </c>
      <c r="C171032" s="187">
        <v>3589.8582463193302</v>
      </c>
      <c r="D171032" s="187">
        <v>2018.4</v>
      </c>
    </row>
    <row r="171033" spans="1:4">
      <c r="A171033" s="240">
        <v>43377</v>
      </c>
      <c r="B171033" s="187">
        <v>39</v>
      </c>
      <c r="C171033" s="187">
        <v>3651.1940499821799</v>
      </c>
      <c r="D171033" s="187">
        <v>2018.4</v>
      </c>
    </row>
    <row r="171034" spans="1:4">
      <c r="A171034" s="240">
        <v>43377</v>
      </c>
      <c r="B171034" s="187">
        <v>38</v>
      </c>
      <c r="C171034" s="187">
        <v>3614.18264502894</v>
      </c>
      <c r="D171034" s="187">
        <v>2018.4</v>
      </c>
    </row>
    <row r="171035" spans="1:4">
      <c r="A171035" s="240">
        <v>43377</v>
      </c>
      <c r="B171035" s="187">
        <v>37</v>
      </c>
      <c r="C171035" s="187">
        <v>3382.8781736456199</v>
      </c>
      <c r="D171035" s="187">
        <v>2018.4</v>
      </c>
    </row>
    <row r="171036" spans="1:4">
      <c r="A171036" s="240">
        <v>43377</v>
      </c>
      <c r="B171036" s="187">
        <v>36</v>
      </c>
      <c r="C171036" s="187">
        <v>3289.0153888610198</v>
      </c>
      <c r="D171036" s="187">
        <v>2018.4</v>
      </c>
    </row>
    <row r="171037" spans="1:4">
      <c r="A171037" s="240">
        <v>43377</v>
      </c>
      <c r="B171037" s="187">
        <v>35</v>
      </c>
      <c r="C171037" s="187">
        <v>3113.5150695621501</v>
      </c>
      <c r="D171037" s="187">
        <v>2018.4</v>
      </c>
    </row>
    <row r="171038" spans="1:4">
      <c r="A171038" s="240">
        <v>43377</v>
      </c>
      <c r="B171038" s="187">
        <v>34</v>
      </c>
      <c r="C171038" s="187">
        <v>2968.0122964488501</v>
      </c>
      <c r="D171038" s="187">
        <v>2018.4</v>
      </c>
    </row>
    <row r="171039" spans="1:4">
      <c r="A171039" s="240">
        <v>43377</v>
      </c>
      <c r="B171039" s="187">
        <v>33</v>
      </c>
      <c r="C171039" s="187">
        <v>2761.2071002327302</v>
      </c>
      <c r="D171039" s="187">
        <v>2018.4</v>
      </c>
    </row>
    <row r="171040" spans="1:4">
      <c r="A171040" s="240">
        <v>43377</v>
      </c>
      <c r="B171040" s="187">
        <v>32</v>
      </c>
      <c r="C171040" s="187">
        <v>2678.9700388024398</v>
      </c>
      <c r="D171040" s="187">
        <v>2018.4</v>
      </c>
    </row>
    <row r="171041" spans="1:4">
      <c r="A171041" s="240">
        <v>43377</v>
      </c>
      <c r="B171041" s="187">
        <v>31</v>
      </c>
      <c r="C171041" s="187">
        <v>2617.3614154056199</v>
      </c>
      <c r="D171041" s="187">
        <v>2018.4</v>
      </c>
    </row>
    <row r="171042" spans="1:4">
      <c r="A171042" s="240">
        <v>43377</v>
      </c>
      <c r="B171042" s="187">
        <v>30</v>
      </c>
      <c r="C171042" s="187">
        <v>2541.3209267946099</v>
      </c>
      <c r="D171042" s="187">
        <v>2018.4</v>
      </c>
    </row>
    <row r="171043" spans="1:4">
      <c r="A171043" s="240">
        <v>43377</v>
      </c>
      <c r="B171043" s="187">
        <v>29</v>
      </c>
      <c r="C171043" s="187">
        <v>2581.73710920646</v>
      </c>
      <c r="D171043" s="187">
        <v>2018.4</v>
      </c>
    </row>
    <row r="171044" spans="1:4">
      <c r="A171044" s="240">
        <v>43377</v>
      </c>
      <c r="B171044" s="187">
        <v>28</v>
      </c>
      <c r="C171044" s="187">
        <v>2638.7582336206901</v>
      </c>
      <c r="D171044" s="187">
        <v>2018.4</v>
      </c>
    </row>
    <row r="171045" spans="1:4">
      <c r="A171045" s="240">
        <v>43377</v>
      </c>
      <c r="B171045" s="187">
        <v>27</v>
      </c>
      <c r="C171045" s="187">
        <v>2733.7895231545599</v>
      </c>
      <c r="D171045" s="187">
        <v>2018.4</v>
      </c>
    </row>
    <row r="171046" spans="1:4">
      <c r="A171046" s="240">
        <v>43377</v>
      </c>
      <c r="B171046" s="187">
        <v>26</v>
      </c>
      <c r="C171046" s="187">
        <v>2733.0208753086499</v>
      </c>
      <c r="D171046" s="187">
        <v>2018.4</v>
      </c>
    </row>
    <row r="171047" spans="1:4">
      <c r="A171047" s="240">
        <v>43377</v>
      </c>
      <c r="B171047" s="187">
        <v>25</v>
      </c>
      <c r="C171047" s="187">
        <v>2739.5702572970899</v>
      </c>
      <c r="D171047" s="187">
        <v>2018.4</v>
      </c>
    </row>
    <row r="171048" spans="1:4">
      <c r="A171048" s="240">
        <v>43377</v>
      </c>
      <c r="B171048" s="187">
        <v>24</v>
      </c>
      <c r="C171048" s="187">
        <v>2777.9356032027399</v>
      </c>
      <c r="D171048" s="187">
        <v>2018.4</v>
      </c>
    </row>
    <row r="171049" spans="1:4">
      <c r="A171049" s="240">
        <v>43377</v>
      </c>
      <c r="B171049" s="187">
        <v>23</v>
      </c>
      <c r="C171049" s="187">
        <v>2768.0822294875302</v>
      </c>
      <c r="D171049" s="187">
        <v>2018.4</v>
      </c>
    </row>
    <row r="171050" spans="1:4">
      <c r="A171050" s="240">
        <v>43377</v>
      </c>
      <c r="B171050" s="187">
        <v>22</v>
      </c>
      <c r="C171050" s="187">
        <v>2821.4619681438699</v>
      </c>
      <c r="D171050" s="187">
        <v>2018.4</v>
      </c>
    </row>
    <row r="171051" spans="1:4">
      <c r="A171051" s="240">
        <v>43377</v>
      </c>
      <c r="B171051" s="187">
        <v>21</v>
      </c>
      <c r="C171051" s="187">
        <v>2836.22904736583</v>
      </c>
      <c r="D171051" s="187">
        <v>2018.4</v>
      </c>
    </row>
    <row r="171052" spans="1:4">
      <c r="A171052" s="240">
        <v>43377</v>
      </c>
      <c r="B171052" s="187">
        <v>20</v>
      </c>
      <c r="C171052" s="187">
        <v>2856.6869520954801</v>
      </c>
      <c r="D171052" s="187">
        <v>2018.4</v>
      </c>
    </row>
    <row r="171053" spans="1:4">
      <c r="A171053" s="240">
        <v>43377</v>
      </c>
      <c r="B171053" s="187">
        <v>19</v>
      </c>
      <c r="C171053" s="187">
        <v>2864.68188007144</v>
      </c>
      <c r="D171053" s="187">
        <v>2018.4</v>
      </c>
    </row>
    <row r="171054" spans="1:4">
      <c r="A171054" s="240">
        <v>43377</v>
      </c>
      <c r="B171054" s="187">
        <v>18</v>
      </c>
      <c r="C171054" s="187">
        <v>2824.6645389751998</v>
      </c>
      <c r="D171054" s="187">
        <v>2018.4</v>
      </c>
    </row>
    <row r="171055" spans="1:4">
      <c r="A171055" s="240">
        <v>43377</v>
      </c>
      <c r="B171055" s="187">
        <v>17</v>
      </c>
      <c r="C171055" s="187">
        <v>2843.6661225438902</v>
      </c>
      <c r="D171055" s="187">
        <v>2018.4</v>
      </c>
    </row>
    <row r="171056" spans="1:4">
      <c r="A171056" s="240">
        <v>43377</v>
      </c>
      <c r="B171056" s="187">
        <v>16</v>
      </c>
      <c r="C171056" s="187">
        <v>2774.7658586900802</v>
      </c>
      <c r="D171056" s="187">
        <v>2018.4</v>
      </c>
    </row>
    <row r="171057" spans="1:4">
      <c r="A171057" s="240">
        <v>43377</v>
      </c>
      <c r="B171057" s="187">
        <v>15</v>
      </c>
      <c r="C171057" s="187">
        <v>2646.4621196828698</v>
      </c>
      <c r="D171057" s="187">
        <v>2018.4</v>
      </c>
    </row>
    <row r="171058" spans="1:4">
      <c r="A171058" s="240">
        <v>43377</v>
      </c>
      <c r="B171058" s="187">
        <v>14</v>
      </c>
      <c r="C171058" s="187">
        <v>2404.2270874799101</v>
      </c>
      <c r="D171058" s="187">
        <v>2018.4</v>
      </c>
    </row>
    <row r="171059" spans="1:4">
      <c r="A171059" s="240">
        <v>43377</v>
      </c>
      <c r="B171059" s="187">
        <v>13</v>
      </c>
      <c r="C171059" s="187">
        <v>2201.7672703912199</v>
      </c>
      <c r="D171059" s="187">
        <v>2018.4</v>
      </c>
    </row>
    <row r="171060" spans="1:4">
      <c r="A171060" s="240">
        <v>43377</v>
      </c>
      <c r="B171060" s="187">
        <v>12</v>
      </c>
      <c r="C171060" s="187">
        <v>1923.3074533025299</v>
      </c>
      <c r="D171060" s="187">
        <v>2018.4</v>
      </c>
    </row>
    <row r="171061" spans="1:4">
      <c r="A171061" s="240">
        <v>43377</v>
      </c>
      <c r="B171061" s="187">
        <v>11</v>
      </c>
      <c r="C171061" s="187">
        <v>1889.5395996315699</v>
      </c>
      <c r="D171061" s="187">
        <v>2018.4</v>
      </c>
    </row>
    <row r="171062" spans="1:4">
      <c r="A171062" s="240">
        <v>43377</v>
      </c>
      <c r="B171062" s="187">
        <v>10</v>
      </c>
      <c r="C171062" s="187">
        <v>1855.7717459606199</v>
      </c>
      <c r="D171062" s="187">
        <v>2018.4</v>
      </c>
    </row>
    <row r="171063" spans="1:4">
      <c r="A171063" s="240">
        <v>43377</v>
      </c>
      <c r="B171063" s="187">
        <v>9</v>
      </c>
      <c r="C171063" s="187">
        <v>1795.7672703912201</v>
      </c>
      <c r="D171063" s="187">
        <v>2018.4</v>
      </c>
    </row>
    <row r="171064" spans="1:4">
      <c r="A171064" s="240">
        <v>43377</v>
      </c>
      <c r="B171064" s="187">
        <v>8</v>
      </c>
      <c r="C171064" s="187">
        <v>1767.7627948218201</v>
      </c>
      <c r="D171064" s="187">
        <v>2018.4</v>
      </c>
    </row>
    <row r="171065" spans="1:4">
      <c r="A171065" s="240">
        <v>43377</v>
      </c>
      <c r="B171065" s="187">
        <v>7</v>
      </c>
      <c r="C171065" s="187">
        <v>1723.4547582395601</v>
      </c>
      <c r="D171065" s="187">
        <v>2018.4</v>
      </c>
    </row>
    <row r="171066" spans="1:4">
      <c r="A171066" s="240">
        <v>43377</v>
      </c>
      <c r="B171066" s="187">
        <v>6</v>
      </c>
      <c r="C171066" s="187">
        <v>1742.1467216573001</v>
      </c>
      <c r="D171066" s="187">
        <v>2018.4</v>
      </c>
    </row>
    <row r="171067" spans="1:4">
      <c r="A171067" s="240">
        <v>43377</v>
      </c>
      <c r="B171067" s="187">
        <v>5</v>
      </c>
      <c r="C171067" s="187">
        <v>1765.26055703712</v>
      </c>
      <c r="D171067" s="187">
        <v>2018.4</v>
      </c>
    </row>
    <row r="171068" spans="1:4">
      <c r="A171068" s="240">
        <v>43377</v>
      </c>
      <c r="B171068" s="187">
        <v>4</v>
      </c>
      <c r="C171068" s="187">
        <v>1810.3743924169401</v>
      </c>
      <c r="D171068" s="187">
        <v>2018.4</v>
      </c>
    </row>
    <row r="171069" spans="1:4">
      <c r="A171069" s="240">
        <v>43377</v>
      </c>
      <c r="B171069" s="187">
        <v>3</v>
      </c>
      <c r="C171069" s="187">
        <v>1879.1801912145099</v>
      </c>
      <c r="D171069" s="187">
        <v>2018.4</v>
      </c>
    </row>
    <row r="171070" spans="1:4">
      <c r="A171070" s="240">
        <v>43377</v>
      </c>
      <c r="B171070" s="187">
        <v>2</v>
      </c>
      <c r="C171070" s="187">
        <v>1938.6400083031999</v>
      </c>
      <c r="D171070" s="187">
        <v>2018.4</v>
      </c>
    </row>
    <row r="171071" spans="1:4">
      <c r="A171071" s="240">
        <v>43377</v>
      </c>
      <c r="B171071" s="187">
        <v>1</v>
      </c>
      <c r="C171071" s="187">
        <v>1965.52169735398</v>
      </c>
      <c r="D171071" s="187">
        <v>2018.4</v>
      </c>
    </row>
    <row r="171072" spans="1:4">
      <c r="A171072" s="240">
        <v>43378</v>
      </c>
      <c r="B171072" s="187">
        <v>48</v>
      </c>
      <c r="C171072" s="187">
        <v>2635.4193425375202</v>
      </c>
      <c r="D171072" s="187">
        <v>2018.4</v>
      </c>
    </row>
    <row r="171073" spans="1:4">
      <c r="A171073" s="240">
        <v>43378</v>
      </c>
      <c r="B171073" s="187">
        <v>47</v>
      </c>
      <c r="C171073" s="187">
        <v>2721.6135437399598</v>
      </c>
      <c r="D171073" s="187">
        <v>2018.4</v>
      </c>
    </row>
    <row r="171074" spans="1:4">
      <c r="A171074" s="240">
        <v>43378</v>
      </c>
      <c r="B171074" s="187">
        <v>46</v>
      </c>
      <c r="C171074" s="187">
        <v>2869.8077449423899</v>
      </c>
      <c r="D171074" s="187">
        <v>2018.4</v>
      </c>
    </row>
    <row r="171075" spans="1:4">
      <c r="A171075" s="240">
        <v>43378</v>
      </c>
      <c r="B171075" s="187">
        <v>45</v>
      </c>
      <c r="C171075" s="187">
        <v>2974.0019461448301</v>
      </c>
      <c r="D171075" s="187">
        <v>2018.4</v>
      </c>
    </row>
    <row r="171076" spans="1:4">
      <c r="A171076" s="240">
        <v>43378</v>
      </c>
      <c r="B171076" s="187">
        <v>44</v>
      </c>
      <c r="C171076" s="187">
        <v>3085.1961473472702</v>
      </c>
      <c r="D171076" s="187">
        <v>2018.4</v>
      </c>
    </row>
    <row r="171077" spans="1:4">
      <c r="A171077" s="240">
        <v>43378</v>
      </c>
      <c r="B171077" s="187">
        <v>43</v>
      </c>
      <c r="C171077" s="187">
        <v>3235.7755022923998</v>
      </c>
      <c r="D171077" s="187">
        <v>2018.4</v>
      </c>
    </row>
    <row r="171078" spans="1:4">
      <c r="A171078" s="240">
        <v>43378</v>
      </c>
      <c r="B171078" s="187">
        <v>42</v>
      </c>
      <c r="C171078" s="187">
        <v>3340.3536303303199</v>
      </c>
      <c r="D171078" s="187">
        <v>2018.4</v>
      </c>
    </row>
    <row r="171079" spans="1:4">
      <c r="A171079" s="240">
        <v>43378</v>
      </c>
      <c r="B171079" s="187">
        <v>41</v>
      </c>
      <c r="C171079" s="187">
        <v>3498.0076486214498</v>
      </c>
      <c r="D171079" s="187">
        <v>2018.4</v>
      </c>
    </row>
    <row r="171080" spans="1:4">
      <c r="A171080" s="240">
        <v>43378</v>
      </c>
      <c r="B171080" s="187">
        <v>40</v>
      </c>
      <c r="C171080" s="187">
        <v>3559.31568520371</v>
      </c>
      <c r="D171080" s="187">
        <v>2018.4</v>
      </c>
    </row>
    <row r="171081" spans="1:4">
      <c r="A171081" s="240">
        <v>43378</v>
      </c>
      <c r="B171081" s="187">
        <v>39</v>
      </c>
      <c r="C171081" s="187">
        <v>3620.7032927608502</v>
      </c>
      <c r="D171081" s="187">
        <v>2018.4</v>
      </c>
    </row>
    <row r="171082" spans="1:4">
      <c r="A171082" s="240">
        <v>43378</v>
      </c>
      <c r="B171082" s="187">
        <v>38</v>
      </c>
      <c r="C171082" s="187">
        <v>3574.7535069596402</v>
      </c>
      <c r="D171082" s="187">
        <v>2018.4</v>
      </c>
    </row>
    <row r="171083" spans="1:4">
      <c r="A171083" s="240">
        <v>43378</v>
      </c>
      <c r="B171083" s="187">
        <v>37</v>
      </c>
      <c r="C171083" s="187">
        <v>3480.5520333110599</v>
      </c>
      <c r="D171083" s="187">
        <v>2018.4</v>
      </c>
    </row>
    <row r="171084" spans="1:4">
      <c r="A171084" s="240">
        <v>43378</v>
      </c>
      <c r="B171084" s="187">
        <v>36</v>
      </c>
      <c r="C171084" s="187">
        <v>3469.5812182196</v>
      </c>
      <c r="D171084" s="187">
        <v>2018.4</v>
      </c>
    </row>
    <row r="171085" spans="1:4">
      <c r="A171085" s="240">
        <v>43378</v>
      </c>
      <c r="B171085" s="187">
        <v>35</v>
      </c>
      <c r="C171085" s="187">
        <v>3453.9634854155902</v>
      </c>
      <c r="D171085" s="187">
        <v>2018.4</v>
      </c>
    </row>
    <row r="171086" spans="1:4">
      <c r="A171086" s="240">
        <v>43378</v>
      </c>
      <c r="B171086" s="187">
        <v>34</v>
      </c>
      <c r="C171086" s="187">
        <v>3357.0881082224601</v>
      </c>
      <c r="D171086" s="187">
        <v>2018.4</v>
      </c>
    </row>
    <row r="171087" spans="1:4">
      <c r="A171087" s="240">
        <v>43378</v>
      </c>
      <c r="B171087" s="187">
        <v>33</v>
      </c>
      <c r="C171087" s="187">
        <v>3267.7896253604399</v>
      </c>
      <c r="D171087" s="187">
        <v>2018.4</v>
      </c>
    </row>
    <row r="171088" spans="1:4">
      <c r="A171088" s="240">
        <v>43378</v>
      </c>
      <c r="B171088" s="187">
        <v>32</v>
      </c>
      <c r="C171088" s="187">
        <v>3158.1083535729999</v>
      </c>
      <c r="D171088" s="187">
        <v>2018.4</v>
      </c>
    </row>
    <row r="171089" spans="1:4">
      <c r="A171089" s="240">
        <v>43378</v>
      </c>
      <c r="B171089" s="187">
        <v>31</v>
      </c>
      <c r="C171089" s="187">
        <v>3143.4037773479799</v>
      </c>
      <c r="D171089" s="187">
        <v>2018.4</v>
      </c>
    </row>
    <row r="171090" spans="1:4">
      <c r="A171090" s="240">
        <v>43378</v>
      </c>
      <c r="B171090" s="187">
        <v>30</v>
      </c>
      <c r="C171090" s="187">
        <v>3138.4268338472102</v>
      </c>
      <c r="D171090" s="187">
        <v>2018.4</v>
      </c>
    </row>
    <row r="171091" spans="1:4">
      <c r="A171091" s="240">
        <v>43378</v>
      </c>
      <c r="B171091" s="187">
        <v>29</v>
      </c>
      <c r="C171091" s="187">
        <v>3150.8673825358901</v>
      </c>
      <c r="D171091" s="187">
        <v>2018.4</v>
      </c>
    </row>
    <row r="171092" spans="1:4">
      <c r="A171092" s="240">
        <v>43378</v>
      </c>
      <c r="B171092" s="187">
        <v>28</v>
      </c>
      <c r="C171092" s="187">
        <v>3197.2465858636301</v>
      </c>
      <c r="D171092" s="187">
        <v>2018.4</v>
      </c>
    </row>
    <row r="171093" spans="1:4">
      <c r="A171093" s="240">
        <v>43378</v>
      </c>
      <c r="B171093" s="187">
        <v>27</v>
      </c>
      <c r="C171093" s="187">
        <v>3260.3781319275399</v>
      </c>
      <c r="D171093" s="187">
        <v>2018.4</v>
      </c>
    </row>
    <row r="171094" spans="1:4">
      <c r="A171094" s="240">
        <v>43378</v>
      </c>
      <c r="B171094" s="187">
        <v>26</v>
      </c>
      <c r="C171094" s="187">
        <v>3297.2397584033502</v>
      </c>
      <c r="D171094" s="187">
        <v>2018.4</v>
      </c>
    </row>
    <row r="171095" spans="1:4">
      <c r="A171095" s="240">
        <v>43378</v>
      </c>
      <c r="B171095" s="187">
        <v>25</v>
      </c>
      <c r="C171095" s="187">
        <v>3375.3996000768698</v>
      </c>
      <c r="D171095" s="187">
        <v>2018.4</v>
      </c>
    </row>
    <row r="171096" spans="1:4">
      <c r="A171096" s="240">
        <v>43378</v>
      </c>
      <c r="B171096" s="187">
        <v>24</v>
      </c>
      <c r="C171096" s="187">
        <v>3427.1521146805799</v>
      </c>
      <c r="D171096" s="187">
        <v>2018.4</v>
      </c>
    </row>
    <row r="171097" spans="1:4">
      <c r="A171097" s="240">
        <v>43378</v>
      </c>
      <c r="B171097" s="187">
        <v>23</v>
      </c>
      <c r="C171097" s="187">
        <v>3489.0654370003199</v>
      </c>
      <c r="D171097" s="187">
        <v>2018.4</v>
      </c>
    </row>
    <row r="171098" spans="1:4">
      <c r="A171098" s="240">
        <v>43378</v>
      </c>
      <c r="B171098" s="187">
        <v>22</v>
      </c>
      <c r="C171098" s="187">
        <v>3526.8560685981902</v>
      </c>
      <c r="D171098" s="187">
        <v>2018.4</v>
      </c>
    </row>
    <row r="171099" spans="1:4">
      <c r="A171099" s="240">
        <v>43378</v>
      </c>
      <c r="B171099" s="187">
        <v>21</v>
      </c>
      <c r="C171099" s="187">
        <v>3560.8586881533802</v>
      </c>
      <c r="D171099" s="187">
        <v>2018.4</v>
      </c>
    </row>
    <row r="171100" spans="1:4">
      <c r="A171100" s="240">
        <v>43378</v>
      </c>
      <c r="B171100" s="187">
        <v>20</v>
      </c>
      <c r="C171100" s="187">
        <v>3588.67482393812</v>
      </c>
      <c r="D171100" s="187">
        <v>2018.4</v>
      </c>
    </row>
    <row r="171101" spans="1:4">
      <c r="A171101" s="240">
        <v>43378</v>
      </c>
      <c r="B171101" s="187">
        <v>19</v>
      </c>
      <c r="C171101" s="187">
        <v>3586.24882014173</v>
      </c>
      <c r="D171101" s="187">
        <v>2018.4</v>
      </c>
    </row>
    <row r="171102" spans="1:4">
      <c r="A171102" s="240">
        <v>43378</v>
      </c>
      <c r="B171102" s="187">
        <v>18</v>
      </c>
      <c r="C171102" s="187">
        <v>3591.4989189664002</v>
      </c>
      <c r="D171102" s="187">
        <v>2018.4</v>
      </c>
    </row>
    <row r="171103" spans="1:4">
      <c r="A171103" s="240">
        <v>43378</v>
      </c>
      <c r="B171103" s="187">
        <v>17</v>
      </c>
      <c r="C171103" s="187">
        <v>3624.8447165541302</v>
      </c>
      <c r="D171103" s="187">
        <v>2018.4</v>
      </c>
    </row>
    <row r="171104" spans="1:4">
      <c r="A171104" s="240">
        <v>43378</v>
      </c>
      <c r="B171104" s="187">
        <v>16</v>
      </c>
      <c r="C171104" s="187">
        <v>3529.9672231548602</v>
      </c>
      <c r="D171104" s="187">
        <v>2018.4</v>
      </c>
    </row>
    <row r="171105" spans="1:4">
      <c r="A171105" s="240">
        <v>43378</v>
      </c>
      <c r="B171105" s="187">
        <v>15</v>
      </c>
      <c r="C171105" s="187">
        <v>3370.72131385489</v>
      </c>
      <c r="D171105" s="187">
        <v>2018.4</v>
      </c>
    </row>
    <row r="171106" spans="1:4">
      <c r="A171106" s="240">
        <v>43378</v>
      </c>
      <c r="B171106" s="187">
        <v>14</v>
      </c>
      <c r="C171106" s="187">
        <v>3083.5956414623602</v>
      </c>
      <c r="D171106" s="187">
        <v>2018.4</v>
      </c>
    </row>
    <row r="171107" spans="1:4">
      <c r="A171107" s="240">
        <v>43378</v>
      </c>
      <c r="B171107" s="187">
        <v>13</v>
      </c>
      <c r="C171107" s="187">
        <v>2749.9416231712298</v>
      </c>
      <c r="D171107" s="187">
        <v>2018.4</v>
      </c>
    </row>
    <row r="171108" spans="1:4">
      <c r="A171108" s="240">
        <v>43378</v>
      </c>
      <c r="B171108" s="187">
        <v>12</v>
      </c>
      <c r="C171108" s="187">
        <v>2486.9416231712298</v>
      </c>
      <c r="D171108" s="187">
        <v>2018.4</v>
      </c>
    </row>
    <row r="171109" spans="1:4">
      <c r="A171109" s="240">
        <v>43378</v>
      </c>
      <c r="B171109" s="187">
        <v>11</v>
      </c>
      <c r="C171109" s="187">
        <v>2377.9416231712298</v>
      </c>
      <c r="D171109" s="187">
        <v>2018.4</v>
      </c>
    </row>
    <row r="171110" spans="1:4">
      <c r="A171110" s="240">
        <v>43378</v>
      </c>
      <c r="B171110" s="187">
        <v>10</v>
      </c>
      <c r="C171110" s="187">
        <v>2258.9416231712298</v>
      </c>
      <c r="D171110" s="187">
        <v>2018.4</v>
      </c>
    </row>
    <row r="171111" spans="1:4">
      <c r="A171111" s="240">
        <v>43378</v>
      </c>
      <c r="B171111" s="187">
        <v>9</v>
      </c>
      <c r="C171111" s="187">
        <v>2261.7474219687901</v>
      </c>
      <c r="D171111" s="187">
        <v>2018.4</v>
      </c>
    </row>
    <row r="171112" spans="1:4">
      <c r="A171112" s="240">
        <v>43378</v>
      </c>
      <c r="B171112" s="187">
        <v>8</v>
      </c>
      <c r="C171112" s="187">
        <v>2261.55322076635</v>
      </c>
      <c r="D171112" s="187">
        <v>2018.4</v>
      </c>
    </row>
    <row r="171113" spans="1:4">
      <c r="A171113" s="240">
        <v>43378</v>
      </c>
      <c r="B171113" s="187">
        <v>7</v>
      </c>
      <c r="C171113" s="187">
        <v>2278.9750927284299</v>
      </c>
      <c r="D171113" s="187">
        <v>2018.4</v>
      </c>
    </row>
    <row r="171114" spans="1:4">
      <c r="A171114" s="240">
        <v>43378</v>
      </c>
      <c r="B171114" s="187">
        <v>6</v>
      </c>
      <c r="C171114" s="187">
        <v>2270.0509829816501</v>
      </c>
      <c r="D171114" s="187">
        <v>2018.4</v>
      </c>
    </row>
    <row r="171115" spans="1:4">
      <c r="A171115" s="240">
        <v>43378</v>
      </c>
      <c r="B171115" s="187">
        <v>5</v>
      </c>
      <c r="C171115" s="187">
        <v>2233.85678177921</v>
      </c>
      <c r="D171115" s="187">
        <v>2018.4</v>
      </c>
    </row>
    <row r="171116" spans="1:4">
      <c r="A171116" s="240">
        <v>43378</v>
      </c>
      <c r="B171116" s="187">
        <v>4</v>
      </c>
      <c r="C171116" s="187">
        <v>2216.6625805767699</v>
      </c>
      <c r="D171116" s="187">
        <v>2018.4</v>
      </c>
    </row>
    <row r="171117" spans="1:4">
      <c r="A171117" s="240">
        <v>43378</v>
      </c>
      <c r="B171117" s="187">
        <v>3</v>
      </c>
      <c r="C171117" s="187">
        <v>2267.8523062098102</v>
      </c>
      <c r="D171117" s="187">
        <v>2018.4</v>
      </c>
    </row>
    <row r="171118" spans="1:4">
      <c r="A171118" s="240">
        <v>43378</v>
      </c>
      <c r="B171118" s="187">
        <v>2</v>
      </c>
      <c r="C171118" s="187">
        <v>2326.0420318428501</v>
      </c>
      <c r="D171118" s="187">
        <v>2018.4</v>
      </c>
    </row>
    <row r="171119" spans="1:4">
      <c r="A171119" s="240">
        <v>43378</v>
      </c>
      <c r="B171119" s="187">
        <v>1</v>
      </c>
      <c r="C171119" s="187">
        <v>2396.64915386857</v>
      </c>
      <c r="D171119" s="187">
        <v>2018.4</v>
      </c>
    </row>
    <row r="171120" spans="1:4">
      <c r="A171120" s="240">
        <v>43379</v>
      </c>
      <c r="B171120" s="187">
        <v>48</v>
      </c>
      <c r="C171120" s="187">
        <v>2771.81650165462</v>
      </c>
      <c r="D171120" s="187">
        <v>2018.4</v>
      </c>
    </row>
    <row r="171121" spans="1:4">
      <c r="A171121" s="240">
        <v>43379</v>
      </c>
      <c r="B171121" s="187">
        <v>47</v>
      </c>
      <c r="C171121" s="187">
        <v>2856.7740809586098</v>
      </c>
      <c r="D171121" s="187">
        <v>2018.4</v>
      </c>
    </row>
    <row r="171122" spans="1:4">
      <c r="A171122" s="240">
        <v>43379</v>
      </c>
      <c r="B171122" s="187">
        <v>46</v>
      </c>
      <c r="C171122" s="187">
        <v>2986.38567855373</v>
      </c>
      <c r="D171122" s="187">
        <v>2018.4</v>
      </c>
    </row>
    <row r="171123" spans="1:4">
      <c r="A171123" s="240">
        <v>43379</v>
      </c>
      <c r="B171123" s="187">
        <v>45</v>
      </c>
      <c r="C171123" s="187">
        <v>3079.2673676045101</v>
      </c>
      <c r="D171123" s="187">
        <v>2018.4</v>
      </c>
    </row>
    <row r="171124" spans="1:4">
      <c r="A171124" s="240">
        <v>43379</v>
      </c>
      <c r="B171124" s="187">
        <v>44</v>
      </c>
      <c r="C171124" s="187">
        <v>3188.1490566552902</v>
      </c>
      <c r="D171124" s="187">
        <v>2018.4</v>
      </c>
    </row>
    <row r="171125" spans="1:4">
      <c r="A171125" s="240">
        <v>43379</v>
      </c>
      <c r="B171125" s="187">
        <v>43</v>
      </c>
      <c r="C171125" s="187">
        <v>3299.95608236007</v>
      </c>
      <c r="D171125" s="187">
        <v>2018.4</v>
      </c>
    </row>
    <row r="171126" spans="1:4">
      <c r="A171126" s="240">
        <v>43379</v>
      </c>
      <c r="B171126" s="187">
        <v>42</v>
      </c>
      <c r="C171126" s="187">
        <v>3412.4158994487598</v>
      </c>
      <c r="D171126" s="187">
        <v>2018.4</v>
      </c>
    </row>
    <row r="171127" spans="1:4">
      <c r="A171127" s="240">
        <v>43379</v>
      </c>
      <c r="B171127" s="187">
        <v>41</v>
      </c>
      <c r="C171127" s="187">
        <v>3542.7574055882301</v>
      </c>
      <c r="D171127" s="187">
        <v>2018.4</v>
      </c>
    </row>
    <row r="171128" spans="1:4">
      <c r="A171128" s="240">
        <v>43379</v>
      </c>
      <c r="B171128" s="187">
        <v>40</v>
      </c>
      <c r="C171128" s="187">
        <v>3650.0989117276999</v>
      </c>
      <c r="D171128" s="187">
        <v>2018.4</v>
      </c>
    </row>
    <row r="171129" spans="1:4">
      <c r="A171129" s="240">
        <v>43379</v>
      </c>
      <c r="B171129" s="187">
        <v>39</v>
      </c>
      <c r="C171129" s="187">
        <v>3705.3265824873502</v>
      </c>
      <c r="D171129" s="187">
        <v>2018.4</v>
      </c>
    </row>
    <row r="171130" spans="1:4">
      <c r="A171130" s="240">
        <v>43379</v>
      </c>
      <c r="B171130" s="187">
        <v>38</v>
      </c>
      <c r="C171130" s="187">
        <v>3665.2094984453402</v>
      </c>
      <c r="D171130" s="187">
        <v>2018.4</v>
      </c>
    </row>
    <row r="171131" spans="1:4">
      <c r="A171131" s="240">
        <v>43379</v>
      </c>
      <c r="B171131" s="187">
        <v>37</v>
      </c>
      <c r="C171131" s="187">
        <v>3592.7177749693701</v>
      </c>
      <c r="D171131" s="187">
        <v>2018.4</v>
      </c>
    </row>
    <row r="171132" spans="1:4">
      <c r="A171132" s="240">
        <v>43379</v>
      </c>
      <c r="B171132" s="187">
        <v>36</v>
      </c>
      <c r="C171132" s="187">
        <v>3564.17575442424</v>
      </c>
      <c r="D171132" s="187">
        <v>2018.4</v>
      </c>
    </row>
    <row r="171133" spans="1:4">
      <c r="A171133" s="240">
        <v>43379</v>
      </c>
      <c r="B171133" s="187">
        <v>35</v>
      </c>
      <c r="C171133" s="187">
        <v>3497.4939486537701</v>
      </c>
      <c r="D171133" s="187">
        <v>2018.4</v>
      </c>
    </row>
    <row r="171134" spans="1:4">
      <c r="A171134" s="240">
        <v>43379</v>
      </c>
      <c r="B171134" s="187">
        <v>34</v>
      </c>
      <c r="C171134" s="187">
        <v>3397.3790507619101</v>
      </c>
      <c r="D171134" s="187">
        <v>2018.4</v>
      </c>
    </row>
    <row r="171135" spans="1:4">
      <c r="A171135" s="240">
        <v>43379</v>
      </c>
      <c r="B171135" s="187">
        <v>33</v>
      </c>
      <c r="C171135" s="187">
        <v>3317.7471032015501</v>
      </c>
      <c r="D171135" s="187">
        <v>2018.4</v>
      </c>
    </row>
    <row r="171136" spans="1:4">
      <c r="A171136" s="240">
        <v>43379</v>
      </c>
      <c r="B171136" s="187">
        <v>32</v>
      </c>
      <c r="C171136" s="187">
        <v>3245.7814430045</v>
      </c>
      <c r="D171136" s="187">
        <v>2018.4</v>
      </c>
    </row>
    <row r="171137" spans="1:4">
      <c r="A171137" s="240">
        <v>43379</v>
      </c>
      <c r="B171137" s="187">
        <v>31</v>
      </c>
      <c r="C171137" s="187">
        <v>3235.9620653571601</v>
      </c>
      <c r="D171137" s="187">
        <v>2018.4</v>
      </c>
    </row>
    <row r="171138" spans="1:4">
      <c r="A171138" s="240">
        <v>43379</v>
      </c>
      <c r="B171138" s="187">
        <v>30</v>
      </c>
      <c r="C171138" s="187">
        <v>3204.6372080625201</v>
      </c>
      <c r="D171138" s="187">
        <v>2018.4</v>
      </c>
    </row>
    <row r="171139" spans="1:4">
      <c r="A171139" s="240">
        <v>43379</v>
      </c>
      <c r="B171139" s="187">
        <v>29</v>
      </c>
      <c r="C171139" s="187">
        <v>3200.0478727916702</v>
      </c>
      <c r="D171139" s="187">
        <v>2018.4</v>
      </c>
    </row>
    <row r="171140" spans="1:4">
      <c r="A171140" s="240">
        <v>43379</v>
      </c>
      <c r="B171140" s="187">
        <v>28</v>
      </c>
      <c r="C171140" s="187">
        <v>3229.0389413788398</v>
      </c>
      <c r="D171140" s="187">
        <v>2018.4</v>
      </c>
    </row>
    <row r="171141" spans="1:4">
      <c r="A171141" s="240">
        <v>43379</v>
      </c>
      <c r="B171141" s="187">
        <v>27</v>
      </c>
      <c r="C171141" s="187">
        <v>3252.83476665027</v>
      </c>
      <c r="D171141" s="187">
        <v>2018.4</v>
      </c>
    </row>
    <row r="171142" spans="1:4">
      <c r="A171142" s="240">
        <v>43379</v>
      </c>
      <c r="B171142" s="187">
        <v>26</v>
      </c>
      <c r="C171142" s="187">
        <v>3262.5692465607799</v>
      </c>
      <c r="D171142" s="187">
        <v>2018.4</v>
      </c>
    </row>
    <row r="171143" spans="1:4">
      <c r="A171143" s="240">
        <v>43379</v>
      </c>
      <c r="B171143" s="187">
        <v>25</v>
      </c>
      <c r="C171143" s="187">
        <v>3301.0972561966501</v>
      </c>
      <c r="D171143" s="187">
        <v>2018.4</v>
      </c>
    </row>
    <row r="171144" spans="1:4">
      <c r="A171144" s="240">
        <v>43379</v>
      </c>
      <c r="B171144" s="187">
        <v>24</v>
      </c>
      <c r="C171144" s="187">
        <v>3387.9357501024301</v>
      </c>
      <c r="D171144" s="187">
        <v>2018.4</v>
      </c>
    </row>
    <row r="171145" spans="1:4">
      <c r="A171145" s="240">
        <v>43379</v>
      </c>
      <c r="B171145" s="187">
        <v>23</v>
      </c>
      <c r="C171145" s="187">
        <v>3452.2797236555102</v>
      </c>
      <c r="D171145" s="187">
        <v>2018.4</v>
      </c>
    </row>
    <row r="171146" spans="1:4">
      <c r="A171146" s="240">
        <v>43379</v>
      </c>
      <c r="B171146" s="187">
        <v>22</v>
      </c>
      <c r="C171146" s="187">
        <v>3482.2531773553401</v>
      </c>
      <c r="D171146" s="187">
        <v>2018.4</v>
      </c>
    </row>
    <row r="171147" spans="1:4">
      <c r="A171147" s="240">
        <v>43379</v>
      </c>
      <c r="B171147" s="187">
        <v>21</v>
      </c>
      <c r="C171147" s="187">
        <v>3493.2867495088799</v>
      </c>
      <c r="D171147" s="187">
        <v>2018.4</v>
      </c>
    </row>
    <row r="171148" spans="1:4">
      <c r="A171148" s="240">
        <v>43379</v>
      </c>
      <c r="B171148" s="187">
        <v>20</v>
      </c>
      <c r="C171148" s="187">
        <v>3429.36817104396</v>
      </c>
      <c r="D171148" s="187">
        <v>2018.4</v>
      </c>
    </row>
    <row r="171149" spans="1:4">
      <c r="A171149" s="240">
        <v>43379</v>
      </c>
      <c r="B171149" s="187">
        <v>19</v>
      </c>
      <c r="C171149" s="187">
        <v>3371.0220181403301</v>
      </c>
      <c r="D171149" s="187">
        <v>2018.4</v>
      </c>
    </row>
    <row r="171150" spans="1:4">
      <c r="A171150" s="240">
        <v>43379</v>
      </c>
      <c r="B171150" s="187">
        <v>18</v>
      </c>
      <c r="C171150" s="187">
        <v>3178.72616843267</v>
      </c>
      <c r="D171150" s="187">
        <v>2018.4</v>
      </c>
    </row>
    <row r="171151" spans="1:4">
      <c r="A171151" s="240">
        <v>43379</v>
      </c>
      <c r="B171151" s="187">
        <v>17</v>
      </c>
      <c r="C171151" s="187">
        <v>3058.72660729173</v>
      </c>
      <c r="D171151" s="187">
        <v>2018.4</v>
      </c>
    </row>
    <row r="171152" spans="1:4">
      <c r="A171152" s="240">
        <v>43379</v>
      </c>
      <c r="B171152" s="187">
        <v>16</v>
      </c>
      <c r="C171152" s="187">
        <v>2878.4424098028499</v>
      </c>
      <c r="D171152" s="187">
        <v>2018.4</v>
      </c>
    </row>
    <row r="171153" spans="1:4">
      <c r="A171153" s="240">
        <v>43379</v>
      </c>
      <c r="B171153" s="187">
        <v>15</v>
      </c>
      <c r="C171153" s="187">
        <v>2784.95069312648</v>
      </c>
      <c r="D171153" s="187">
        <v>2018.4</v>
      </c>
    </row>
    <row r="171154" spans="1:4">
      <c r="A171154" s="240">
        <v>43379</v>
      </c>
      <c r="B171154" s="187">
        <v>14</v>
      </c>
      <c r="C171154" s="187">
        <v>2614.1424405144799</v>
      </c>
      <c r="D171154" s="187">
        <v>2018.4</v>
      </c>
    </row>
    <row r="171155" spans="1:4">
      <c r="A171155" s="240">
        <v>43379</v>
      </c>
      <c r="B171155" s="187">
        <v>13</v>
      </c>
      <c r="C171155" s="187">
        <v>2505.4928977927502</v>
      </c>
      <c r="D171155" s="187">
        <v>2018.4</v>
      </c>
    </row>
    <row r="171156" spans="1:4">
      <c r="A171156" s="240">
        <v>43379</v>
      </c>
      <c r="B171156" s="187">
        <v>12</v>
      </c>
      <c r="C171156" s="187">
        <v>2441.49737336215</v>
      </c>
      <c r="D171156" s="187">
        <v>2018.4</v>
      </c>
    </row>
    <row r="171157" spans="1:4">
      <c r="A171157" s="240">
        <v>43379</v>
      </c>
      <c r="B171157" s="187">
        <v>11</v>
      </c>
      <c r="C171157" s="187">
        <v>2383.6915745645802</v>
      </c>
      <c r="D171157" s="187">
        <v>2018.4</v>
      </c>
    </row>
    <row r="171158" spans="1:4">
      <c r="A171158" s="240">
        <v>43379</v>
      </c>
      <c r="B171158" s="187">
        <v>10</v>
      </c>
      <c r="C171158" s="187">
        <v>2363.5397940581502</v>
      </c>
      <c r="D171158" s="187">
        <v>2018.4</v>
      </c>
    </row>
    <row r="171159" spans="1:4">
      <c r="A171159" s="240">
        <v>43379</v>
      </c>
      <c r="B171159" s="187">
        <v>9</v>
      </c>
      <c r="C171159" s="187">
        <v>2384.1995148259002</v>
      </c>
      <c r="D171159" s="187">
        <v>2018.4</v>
      </c>
    </row>
    <row r="171160" spans="1:4">
      <c r="A171160" s="240">
        <v>43379</v>
      </c>
      <c r="B171160" s="187">
        <v>8</v>
      </c>
      <c r="C171160" s="187">
        <v>2357.5108000703399</v>
      </c>
      <c r="D171160" s="187">
        <v>2018.4</v>
      </c>
    </row>
    <row r="171161" spans="1:4">
      <c r="A171161" s="240">
        <v>43379</v>
      </c>
      <c r="B171161" s="187">
        <v>7</v>
      </c>
      <c r="C171161" s="187">
        <v>2320.55322076635</v>
      </c>
      <c r="D171161" s="187">
        <v>2018.4</v>
      </c>
    </row>
    <row r="171162" spans="1:4">
      <c r="A171162" s="240">
        <v>43379</v>
      </c>
      <c r="B171162" s="187">
        <v>6</v>
      </c>
      <c r="C171162" s="187">
        <v>2299.5956414623602</v>
      </c>
      <c r="D171162" s="187">
        <v>2018.4</v>
      </c>
    </row>
    <row r="171163" spans="1:4">
      <c r="A171163" s="240">
        <v>43379</v>
      </c>
      <c r="B171163" s="187">
        <v>5</v>
      </c>
      <c r="C171163" s="187">
        <v>2311.0219889938398</v>
      </c>
      <c r="D171163" s="187">
        <v>2018.4</v>
      </c>
    </row>
    <row r="171164" spans="1:4">
      <c r="A171164" s="240">
        <v>43379</v>
      </c>
      <c r="B171164" s="187">
        <v>4</v>
      </c>
      <c r="C171164" s="187">
        <v>2340.1023548164599</v>
      </c>
      <c r="D171164" s="187">
        <v>2018.4</v>
      </c>
    </row>
    <row r="171165" spans="1:4">
      <c r="A171165" s="240">
        <v>43379</v>
      </c>
      <c r="B171165" s="187">
        <v>3</v>
      </c>
      <c r="C171165" s="187">
        <v>2392.52870234794</v>
      </c>
      <c r="D171165" s="187">
        <v>2018.4</v>
      </c>
    </row>
    <row r="171166" spans="1:4">
      <c r="A171166" s="240">
        <v>43379</v>
      </c>
      <c r="B171166" s="187">
        <v>2</v>
      </c>
      <c r="C171166" s="187">
        <v>2501.9550498794301</v>
      </c>
      <c r="D171166" s="187">
        <v>2018.4</v>
      </c>
    </row>
    <row r="171167" spans="1:4">
      <c r="A171167" s="240">
        <v>43379</v>
      </c>
      <c r="B171167" s="187">
        <v>1</v>
      </c>
      <c r="C171167" s="187">
        <v>2574.1871962084701</v>
      </c>
      <c r="D171167" s="187">
        <v>2018.4</v>
      </c>
    </row>
    <row r="171168" spans="1:4">
      <c r="A171168" s="240">
        <v>43380</v>
      </c>
      <c r="B171168" s="187">
        <v>48</v>
      </c>
      <c r="C171168" s="187">
        <v>1864.0369729937199</v>
      </c>
      <c r="D171168" s="187">
        <v>2018.4</v>
      </c>
    </row>
    <row r="171169" spans="1:4">
      <c r="A171169" s="240">
        <v>43380</v>
      </c>
      <c r="B171169" s="187">
        <v>47</v>
      </c>
      <c r="C171169" s="187">
        <v>1940.2691193227599</v>
      </c>
      <c r="D171169" s="187">
        <v>2018.4</v>
      </c>
    </row>
    <row r="171170" spans="1:4">
      <c r="A171170" s="240">
        <v>43380</v>
      </c>
      <c r="B171170" s="187">
        <v>46</v>
      </c>
      <c r="C171170" s="187">
        <v>2131.1552839429401</v>
      </c>
      <c r="D171170" s="187">
        <v>2018.4</v>
      </c>
    </row>
    <row r="171171" spans="1:4">
      <c r="A171171" s="240">
        <v>43380</v>
      </c>
      <c r="B171171" s="187">
        <v>45</v>
      </c>
      <c r="C171171" s="187">
        <v>2303.4253753985899</v>
      </c>
      <c r="D171171" s="187">
        <v>2018.4</v>
      </c>
    </row>
    <row r="171172" spans="1:4">
      <c r="A171172" s="240">
        <v>43380</v>
      </c>
      <c r="B171172" s="187">
        <v>44</v>
      </c>
      <c r="C171172" s="187">
        <v>2377.6954668542498</v>
      </c>
      <c r="D171172" s="187">
        <v>2018.4</v>
      </c>
    </row>
    <row r="171173" spans="1:4">
      <c r="A171173" s="240">
        <v>43380</v>
      </c>
      <c r="B171173" s="187">
        <v>43</v>
      </c>
      <c r="C171173" s="187">
        <v>2535.7782864913002</v>
      </c>
      <c r="D171173" s="187">
        <v>2018.4</v>
      </c>
    </row>
    <row r="171174" spans="1:4">
      <c r="A171174" s="240">
        <v>43380</v>
      </c>
      <c r="B171174" s="187">
        <v>42</v>
      </c>
      <c r="C171174" s="187">
        <v>2660.8586523139202</v>
      </c>
      <c r="D171174" s="187">
        <v>2018.4</v>
      </c>
    </row>
    <row r="171175" spans="1:4">
      <c r="A171175" s="240">
        <v>43380</v>
      </c>
      <c r="B171175" s="187">
        <v>41</v>
      </c>
      <c r="C171175" s="187">
        <v>2770.3241718792301</v>
      </c>
      <c r="D171175" s="187">
        <v>2018.4</v>
      </c>
    </row>
    <row r="171176" spans="1:4">
      <c r="A171176" s="240">
        <v>43380</v>
      </c>
      <c r="B171176" s="187">
        <v>40</v>
      </c>
      <c r="C171176" s="187">
        <v>2593.7884645373101</v>
      </c>
      <c r="D171176" s="187">
        <v>2018.4</v>
      </c>
    </row>
    <row r="171177" spans="1:4">
      <c r="A171177" s="240">
        <v>43380</v>
      </c>
      <c r="B171177" s="187">
        <v>39</v>
      </c>
      <c r="C171177" s="187">
        <v>2599.90677548654</v>
      </c>
      <c r="D171177" s="187">
        <v>2018.4</v>
      </c>
    </row>
    <row r="171178" spans="1:4">
      <c r="A171178" s="240">
        <v>43380</v>
      </c>
      <c r="B171178" s="187">
        <v>38</v>
      </c>
      <c r="C171178" s="187">
        <v>2659.6840123557699</v>
      </c>
      <c r="D171178" s="187">
        <v>2018.4</v>
      </c>
    </row>
    <row r="171179" spans="1:4">
      <c r="A171179" s="240">
        <v>43380</v>
      </c>
      <c r="B171179" s="187">
        <v>37</v>
      </c>
      <c r="C171179" s="187">
        <v>2589.40542154676</v>
      </c>
      <c r="D171179" s="187">
        <v>2018.4</v>
      </c>
    </row>
    <row r="171180" spans="1:4">
      <c r="A171180" s="240">
        <v>43380</v>
      </c>
      <c r="B171180" s="187">
        <v>36</v>
      </c>
      <c r="C171180" s="187">
        <v>2617.04218026645</v>
      </c>
      <c r="D171180" s="187">
        <v>2018.4</v>
      </c>
    </row>
    <row r="171181" spans="1:4">
      <c r="A171181" s="240">
        <v>43380</v>
      </c>
      <c r="B171181" s="187">
        <v>35</v>
      </c>
      <c r="C171181" s="187">
        <v>2582.5317162466999</v>
      </c>
      <c r="D171181" s="187">
        <v>2018.4</v>
      </c>
    </row>
    <row r="171182" spans="1:4">
      <c r="A171182" s="240">
        <v>43380</v>
      </c>
      <c r="B171182" s="187">
        <v>34</v>
      </c>
      <c r="C171182" s="187">
        <v>2499.1733887220698</v>
      </c>
      <c r="D171182" s="187">
        <v>2018.4</v>
      </c>
    </row>
    <row r="171183" spans="1:4">
      <c r="A171183" s="240">
        <v>43380</v>
      </c>
      <c r="B171183" s="187">
        <v>33</v>
      </c>
      <c r="C171183" s="187">
        <v>2433.6907937064602</v>
      </c>
      <c r="D171183" s="187">
        <v>2018.4</v>
      </c>
    </row>
    <row r="171184" spans="1:4">
      <c r="A171184" s="240">
        <v>43380</v>
      </c>
      <c r="B171184" s="187">
        <v>32</v>
      </c>
      <c r="C171184" s="187">
        <v>2409.8990241985398</v>
      </c>
      <c r="D171184" s="187">
        <v>2018.4</v>
      </c>
    </row>
    <row r="171185" spans="1:4">
      <c r="A171185" s="240">
        <v>43380</v>
      </c>
      <c r="B171185" s="187">
        <v>31</v>
      </c>
      <c r="C171185" s="187">
        <v>2411.3327454269302</v>
      </c>
      <c r="D171185" s="187">
        <v>2018.4</v>
      </c>
    </row>
    <row r="171186" spans="1:4">
      <c r="A171186" s="240">
        <v>43380</v>
      </c>
      <c r="B171186" s="187">
        <v>30</v>
      </c>
      <c r="C171186" s="187">
        <v>2376.7787357275101</v>
      </c>
      <c r="D171186" s="187">
        <v>2018.4</v>
      </c>
    </row>
    <row r="171187" spans="1:4">
      <c r="A171187" s="240">
        <v>43380</v>
      </c>
      <c r="B171187" s="187">
        <v>29</v>
      </c>
      <c r="C171187" s="187">
        <v>2368.2738023168399</v>
      </c>
      <c r="D171187" s="187">
        <v>2018.4</v>
      </c>
    </row>
    <row r="171188" spans="1:4">
      <c r="A171188" s="240">
        <v>43380</v>
      </c>
      <c r="B171188" s="187">
        <v>28</v>
      </c>
      <c r="C171188" s="187">
        <v>2366.64617818429</v>
      </c>
      <c r="D171188" s="187">
        <v>2018.4</v>
      </c>
    </row>
    <row r="171189" spans="1:4">
      <c r="A171189" s="240">
        <v>43380</v>
      </c>
      <c r="B171189" s="187">
        <v>27</v>
      </c>
      <c r="C171189" s="187">
        <v>2366.42167321645</v>
      </c>
      <c r="D171189" s="187">
        <v>2018.4</v>
      </c>
    </row>
    <row r="171190" spans="1:4">
      <c r="A171190" s="240">
        <v>43380</v>
      </c>
      <c r="B171190" s="187">
        <v>26</v>
      </c>
      <c r="C171190" s="187">
        <v>2419.8879937563001</v>
      </c>
      <c r="D171190" s="187">
        <v>2018.4</v>
      </c>
    </row>
    <row r="171191" spans="1:4">
      <c r="A171191" s="240">
        <v>43380</v>
      </c>
      <c r="B171191" s="187">
        <v>25</v>
      </c>
      <c r="C171191" s="187">
        <v>2474.5588524857699</v>
      </c>
      <c r="D171191" s="187">
        <v>2018.4</v>
      </c>
    </row>
    <row r="171192" spans="1:4">
      <c r="A171192" s="240">
        <v>43380</v>
      </c>
      <c r="B171192" s="187">
        <v>24</v>
      </c>
      <c r="C171192" s="187">
        <v>2454.6751552792002</v>
      </c>
      <c r="D171192" s="187">
        <v>2018.4</v>
      </c>
    </row>
    <row r="171193" spans="1:4">
      <c r="A171193" s="240">
        <v>43380</v>
      </c>
      <c r="B171193" s="187">
        <v>23</v>
      </c>
      <c r="C171193" s="187">
        <v>2376.0326316112601</v>
      </c>
      <c r="D171193" s="187">
        <v>2018.4</v>
      </c>
    </row>
    <row r="171194" spans="1:4">
      <c r="A171194" s="240">
        <v>43380</v>
      </c>
      <c r="B171194" s="187">
        <v>22</v>
      </c>
      <c r="C171194" s="187">
        <v>2252.2796862936498</v>
      </c>
      <c r="D171194" s="187">
        <v>2018.4</v>
      </c>
    </row>
    <row r="171195" spans="1:4">
      <c r="A171195" s="240">
        <v>43380</v>
      </c>
      <c r="B171195" s="187">
        <v>21</v>
      </c>
      <c r="C171195" s="187">
        <v>2298.5545209830002</v>
      </c>
      <c r="D171195" s="187">
        <v>2018.4</v>
      </c>
    </row>
    <row r="171196" spans="1:4">
      <c r="A171196" s="240">
        <v>43380</v>
      </c>
      <c r="B171196" s="187">
        <v>20</v>
      </c>
      <c r="C171196" s="187">
        <v>2216.2895164961401</v>
      </c>
      <c r="D171196" s="187">
        <v>2018.4</v>
      </c>
    </row>
    <row r="171197" spans="1:4">
      <c r="A171197" s="240">
        <v>43380</v>
      </c>
      <c r="B171197" s="187">
        <v>19</v>
      </c>
      <c r="C171197" s="187">
        <v>2138.0166227097402</v>
      </c>
      <c r="D171197" s="187">
        <v>2018.4</v>
      </c>
    </row>
    <row r="171198" spans="1:4">
      <c r="A171198" s="240">
        <v>43380</v>
      </c>
      <c r="B171198" s="187">
        <v>18</v>
      </c>
      <c r="C171198" s="187">
        <v>2060.7437289233299</v>
      </c>
      <c r="D171198" s="187">
        <v>2018.4</v>
      </c>
    </row>
    <row r="171199" spans="1:4">
      <c r="A171199" s="240">
        <v>43380</v>
      </c>
      <c r="B171199" s="187">
        <v>17</v>
      </c>
      <c r="C171199" s="187">
        <v>2013.5846705167501</v>
      </c>
      <c r="D171199" s="187">
        <v>2018.4</v>
      </c>
    </row>
    <row r="171200" spans="1:4">
      <c r="A171200" s="240">
        <v>43380</v>
      </c>
      <c r="B171200" s="187">
        <v>16</v>
      </c>
      <c r="C171200" s="187">
        <v>2030.1716484427</v>
      </c>
      <c r="D171200" s="187">
        <v>2018.4</v>
      </c>
    </row>
    <row r="171201" spans="1:4">
      <c r="A171201" s="240">
        <v>43380</v>
      </c>
      <c r="B171201" s="187">
        <v>15</v>
      </c>
      <c r="C171201" s="187">
        <v>2139.8827151924902</v>
      </c>
      <c r="D171201" s="187">
        <v>2018.4</v>
      </c>
    </row>
    <row r="171202" spans="1:4">
      <c r="A171202" s="240">
        <v>43380</v>
      </c>
      <c r="B171202" s="187">
        <v>14</v>
      </c>
      <c r="C171202" s="187">
        <v>2144.94590431405</v>
      </c>
      <c r="D171202" s="187">
        <v>2018.4</v>
      </c>
    </row>
    <row r="171203" spans="1:4">
      <c r="A171203" s="240">
        <v>43380</v>
      </c>
      <c r="B171203" s="187">
        <v>13</v>
      </c>
      <c r="C171203" s="187">
        <v>2159.4905627947601</v>
      </c>
      <c r="D171203" s="187">
        <v>2018.4</v>
      </c>
    </row>
    <row r="171204" spans="1:4">
      <c r="A171204" s="240">
        <v>43380</v>
      </c>
      <c r="B171204" s="187">
        <v>12</v>
      </c>
      <c r="C171204" s="187">
        <v>2179.0352212754601</v>
      </c>
      <c r="D171204" s="187">
        <v>2018.4</v>
      </c>
    </row>
    <row r="171205" spans="1:4">
      <c r="A171205" s="240">
        <v>43380</v>
      </c>
      <c r="B171205" s="187">
        <v>11</v>
      </c>
      <c r="C171205" s="187">
        <v>2153.61782488278</v>
      </c>
      <c r="D171205" s="187">
        <v>2018.4</v>
      </c>
    </row>
    <row r="171206" spans="1:4">
      <c r="A171206" s="240">
        <v>43380</v>
      </c>
      <c r="B171206" s="187">
        <v>10</v>
      </c>
      <c r="C171206" s="187">
        <v>2201.20042849009</v>
      </c>
      <c r="D171206" s="187">
        <v>2018.4</v>
      </c>
    </row>
    <row r="171207" spans="1:4">
      <c r="A171207" s="240">
        <v>43380</v>
      </c>
      <c r="B171207" s="187">
        <v>9</v>
      </c>
      <c r="C171207" s="187">
        <v>2201.3991052619299</v>
      </c>
      <c r="D171207" s="187">
        <v>2018.4</v>
      </c>
    </row>
    <row r="171208" spans="1:4">
      <c r="A171208" s="240">
        <v>43380</v>
      </c>
      <c r="B171208" s="187">
        <v>8</v>
      </c>
      <c r="C171208" s="187">
        <v>2211.2518003249002</v>
      </c>
      <c r="D171208" s="187">
        <v>2018.4</v>
      </c>
    </row>
    <row r="171209" spans="1:4">
      <c r="A171209" s="240">
        <v>43380</v>
      </c>
      <c r="B171209" s="187">
        <v>7</v>
      </c>
      <c r="C171209" s="187">
        <v>2233.1759100716799</v>
      </c>
      <c r="D171209" s="187">
        <v>2018.4</v>
      </c>
    </row>
    <row r="171210" spans="1:4">
      <c r="A171210" s="240">
        <v>43380</v>
      </c>
      <c r="B171210" s="187">
        <v>6</v>
      </c>
      <c r="C171210" s="187">
        <v>2231.1000198184702</v>
      </c>
      <c r="D171210" s="187">
        <v>2018.4</v>
      </c>
    </row>
    <row r="171211" spans="1:4">
      <c r="A171211" s="240">
        <v>43380</v>
      </c>
      <c r="B171211" s="187">
        <v>5</v>
      </c>
      <c r="C171211" s="187">
        <v>2285.4460015273398</v>
      </c>
      <c r="D171211" s="187">
        <v>2018.4</v>
      </c>
    </row>
    <row r="171212" spans="1:4">
      <c r="A171212" s="240">
        <v>43380</v>
      </c>
      <c r="B171212" s="187">
        <v>4</v>
      </c>
      <c r="C171212" s="187">
        <v>2361.4460015273398</v>
      </c>
      <c r="D171212" s="187">
        <v>2018.4</v>
      </c>
    </row>
    <row r="171213" spans="1:4">
      <c r="A171213" s="240">
        <v>43380</v>
      </c>
      <c r="B171213" s="187">
        <v>3</v>
      </c>
      <c r="C171213" s="187">
        <v>2466.8299283628198</v>
      </c>
      <c r="D171213" s="187">
        <v>2018.4</v>
      </c>
    </row>
    <row r="171214" spans="1:4">
      <c r="A171214" s="240">
        <v>43380</v>
      </c>
      <c r="B171214" s="187">
        <v>2</v>
      </c>
      <c r="C171214" s="187">
        <v>2546.8678734894202</v>
      </c>
      <c r="D171214" s="187">
        <v>2018.4</v>
      </c>
    </row>
    <row r="171215" spans="1:4">
      <c r="A171215" s="240">
        <v>43380</v>
      </c>
      <c r="B171215" s="187">
        <v>1</v>
      </c>
      <c r="C171215" s="187">
        <v>2647.0151784264499</v>
      </c>
      <c r="D171215" s="187">
        <v>2018.4</v>
      </c>
    </row>
    <row r="171216" spans="1:4">
      <c r="A171216" s="240">
        <v>43381</v>
      </c>
      <c r="B171216" s="187">
        <v>48</v>
      </c>
      <c r="C171216" s="187">
        <v>1852.0793936897201</v>
      </c>
      <c r="D171216" s="187">
        <v>2018.4</v>
      </c>
    </row>
    <row r="171217" spans="1:4">
      <c r="A171217" s="240">
        <v>43381</v>
      </c>
      <c r="B171217" s="187">
        <v>47</v>
      </c>
      <c r="C171217" s="187">
        <v>1982.58163147442</v>
      </c>
      <c r="D171217" s="187">
        <v>2018.4</v>
      </c>
    </row>
    <row r="171218" spans="1:4">
      <c r="A171218" s="240">
        <v>43381</v>
      </c>
      <c r="B171218" s="187">
        <v>46</v>
      </c>
      <c r="C171218" s="187">
        <v>2180.73788755025</v>
      </c>
      <c r="D171218" s="187">
        <v>2018.4</v>
      </c>
    </row>
    <row r="171219" spans="1:4">
      <c r="A171219" s="240">
        <v>43381</v>
      </c>
      <c r="B171219" s="187">
        <v>45</v>
      </c>
      <c r="C171219" s="187">
        <v>2488.6195766010301</v>
      </c>
      <c r="D171219" s="187">
        <v>2018.4</v>
      </c>
    </row>
    <row r="171220" spans="1:4">
      <c r="A171220" s="240">
        <v>43381</v>
      </c>
      <c r="B171220" s="187">
        <v>44</v>
      </c>
      <c r="C171220" s="187">
        <v>2649.5012656518102</v>
      </c>
      <c r="D171220" s="187">
        <v>2018.4</v>
      </c>
    </row>
    <row r="171221" spans="1:4">
      <c r="A171221" s="240">
        <v>43381</v>
      </c>
      <c r="B171221" s="187">
        <v>43</v>
      </c>
      <c r="C171221" s="187">
        <v>2706.04144856312</v>
      </c>
      <c r="D171221" s="187">
        <v>2018.4</v>
      </c>
    </row>
    <row r="171222" spans="1:4">
      <c r="A171222" s="240">
        <v>43381</v>
      </c>
      <c r="B171222" s="187">
        <v>42</v>
      </c>
      <c r="C171222" s="187">
        <v>2830.2356497655601</v>
      </c>
      <c r="D171222" s="187">
        <v>2018.4</v>
      </c>
    </row>
    <row r="171223" spans="1:4">
      <c r="A171223" s="240">
        <v>43381</v>
      </c>
      <c r="B171223" s="187">
        <v>41</v>
      </c>
      <c r="C171223" s="187">
        <v>2948.1185657235501</v>
      </c>
      <c r="D171223" s="187">
        <v>2018.4</v>
      </c>
    </row>
    <row r="171224" spans="1:4">
      <c r="A171224" s="240">
        <v>43381</v>
      </c>
      <c r="B171224" s="187">
        <v>40</v>
      </c>
      <c r="C171224" s="187">
        <v>2988.6542730654501</v>
      </c>
      <c r="D171224" s="187">
        <v>2018.4</v>
      </c>
    </row>
    <row r="171225" spans="1:4">
      <c r="A171225" s="240">
        <v>43381</v>
      </c>
      <c r="B171225" s="187">
        <v>39</v>
      </c>
      <c r="C171225" s="187">
        <v>3039.8105291412899</v>
      </c>
      <c r="D171225" s="187">
        <v>2018.4</v>
      </c>
    </row>
    <row r="171226" spans="1:4">
      <c r="A171226" s="240">
        <v>43381</v>
      </c>
      <c r="B171226" s="187">
        <v>38</v>
      </c>
      <c r="C171226" s="187">
        <v>3100.62080350825</v>
      </c>
      <c r="D171226" s="187">
        <v>2018.4</v>
      </c>
    </row>
    <row r="171227" spans="1:4">
      <c r="A171227" s="240">
        <v>43381</v>
      </c>
      <c r="B171227" s="187">
        <v>37</v>
      </c>
      <c r="C171227" s="187">
        <v>3005.8178905845998</v>
      </c>
      <c r="D171227" s="187">
        <v>2018.4</v>
      </c>
    </row>
    <row r="171228" spans="1:4">
      <c r="A171228" s="240">
        <v>43381</v>
      </c>
      <c r="B171228" s="187">
        <v>36</v>
      </c>
      <c r="C171228" s="187">
        <v>3005.1585258055402</v>
      </c>
      <c r="D171228" s="187">
        <v>2018.4</v>
      </c>
    </row>
    <row r="171229" spans="1:4">
      <c r="A171229" s="240">
        <v>43381</v>
      </c>
      <c r="B171229" s="187">
        <v>35</v>
      </c>
      <c r="C171229" s="187">
        <v>3013.6483226505002</v>
      </c>
      <c r="D171229" s="187">
        <v>2018.4</v>
      </c>
    </row>
    <row r="171230" spans="1:4">
      <c r="A171230" s="240">
        <v>43381</v>
      </c>
      <c r="B171230" s="187">
        <v>34</v>
      </c>
      <c r="C171230" s="187">
        <v>2977.2816676400598</v>
      </c>
      <c r="D171230" s="187">
        <v>2018.4</v>
      </c>
    </row>
    <row r="171231" spans="1:4">
      <c r="A171231" s="240">
        <v>43381</v>
      </c>
      <c r="B171231" s="187">
        <v>33</v>
      </c>
      <c r="C171231" s="187">
        <v>2944.2213834455902</v>
      </c>
      <c r="D171231" s="187">
        <v>2018.4</v>
      </c>
    </row>
    <row r="171232" spans="1:4">
      <c r="A171232" s="240">
        <v>43381</v>
      </c>
      <c r="B171232" s="187">
        <v>32</v>
      </c>
      <c r="C171232" s="187">
        <v>2893.7991677484201</v>
      </c>
      <c r="D171232" s="187">
        <v>2018.4</v>
      </c>
    </row>
    <row r="171233" spans="1:4">
      <c r="A171233" s="240">
        <v>43381</v>
      </c>
      <c r="B171233" s="187">
        <v>31</v>
      </c>
      <c r="C171233" s="187">
        <v>2913.2174541128102</v>
      </c>
      <c r="D171233" s="187">
        <v>2018.4</v>
      </c>
    </row>
    <row r="171234" spans="1:4">
      <c r="A171234" s="240">
        <v>43381</v>
      </c>
      <c r="B171234" s="187">
        <v>30</v>
      </c>
      <c r="C171234" s="187">
        <v>2976.5375878997102</v>
      </c>
      <c r="D171234" s="187">
        <v>2018.4</v>
      </c>
    </row>
    <row r="171235" spans="1:4">
      <c r="A171235" s="240">
        <v>43381</v>
      </c>
      <c r="B171235" s="187">
        <v>29</v>
      </c>
      <c r="C171235" s="187">
        <v>3052.5073602051102</v>
      </c>
      <c r="D171235" s="187">
        <v>2018.4</v>
      </c>
    </row>
    <row r="171236" spans="1:4">
      <c r="A171236" s="240">
        <v>43381</v>
      </c>
      <c r="B171236" s="187">
        <v>28</v>
      </c>
      <c r="C171236" s="187">
        <v>3123.6120923045501</v>
      </c>
      <c r="D171236" s="187">
        <v>2018.4</v>
      </c>
    </row>
    <row r="171237" spans="1:4">
      <c r="A171237" s="240">
        <v>43381</v>
      </c>
      <c r="B171237" s="187">
        <v>27</v>
      </c>
      <c r="C171237" s="187">
        <v>3207.7547695305998</v>
      </c>
      <c r="D171237" s="187">
        <v>2018.4</v>
      </c>
    </row>
    <row r="171238" spans="1:4">
      <c r="A171238" s="240">
        <v>43381</v>
      </c>
      <c r="B171238" s="187">
        <v>26</v>
      </c>
      <c r="C171238" s="187">
        <v>3256.6864248418401</v>
      </c>
      <c r="D171238" s="187">
        <v>2018.4</v>
      </c>
    </row>
    <row r="171239" spans="1:4">
      <c r="A171239" s="240">
        <v>43381</v>
      </c>
      <c r="B171239" s="187">
        <v>25</v>
      </c>
      <c r="C171239" s="187">
        <v>3284.1105923499799</v>
      </c>
      <c r="D171239" s="187">
        <v>2018.4</v>
      </c>
    </row>
    <row r="171240" spans="1:4">
      <c r="A171240" s="240">
        <v>43381</v>
      </c>
      <c r="B171240" s="187">
        <v>24</v>
      </c>
      <c r="C171240" s="187">
        <v>3297.4243382084501</v>
      </c>
      <c r="D171240" s="187">
        <v>2018.4</v>
      </c>
    </row>
    <row r="171241" spans="1:4">
      <c r="A171241" s="240">
        <v>43381</v>
      </c>
      <c r="B171241" s="187">
        <v>23</v>
      </c>
      <c r="C171241" s="187">
        <v>3335.36756421366</v>
      </c>
      <c r="D171241" s="187">
        <v>2018.4</v>
      </c>
    </row>
    <row r="171242" spans="1:4">
      <c r="A171242" s="240">
        <v>43381</v>
      </c>
      <c r="B171242" s="187">
        <v>22</v>
      </c>
      <c r="C171242" s="187">
        <v>3310.9525394378302</v>
      </c>
      <c r="D171242" s="187">
        <v>2018.4</v>
      </c>
    </row>
    <row r="171243" spans="1:4">
      <c r="A171243" s="240">
        <v>43381</v>
      </c>
      <c r="B171243" s="187">
        <v>21</v>
      </c>
      <c r="C171243" s="187">
        <v>3272.3200850927801</v>
      </c>
      <c r="D171243" s="187">
        <v>2018.4</v>
      </c>
    </row>
    <row r="171244" spans="1:4">
      <c r="A171244" s="240">
        <v>43381</v>
      </c>
      <c r="B171244" s="187">
        <v>20</v>
      </c>
      <c r="C171244" s="187">
        <v>3226.2803036779201</v>
      </c>
      <c r="D171244" s="187">
        <v>2018.4</v>
      </c>
    </row>
    <row r="171245" spans="1:4">
      <c r="A171245" s="240">
        <v>43381</v>
      </c>
      <c r="B171245" s="187">
        <v>19</v>
      </c>
      <c r="C171245" s="187">
        <v>3167.7516914605999</v>
      </c>
      <c r="D171245" s="187">
        <v>2018.4</v>
      </c>
    </row>
    <row r="171246" spans="1:4">
      <c r="A171246" s="240">
        <v>43381</v>
      </c>
      <c r="B171246" s="187">
        <v>18</v>
      </c>
      <c r="C171246" s="187">
        <v>3108.9224931014901</v>
      </c>
      <c r="D171246" s="187">
        <v>2018.4</v>
      </c>
    </row>
    <row r="171247" spans="1:4">
      <c r="A171247" s="240">
        <v>43381</v>
      </c>
      <c r="B171247" s="187">
        <v>17</v>
      </c>
      <c r="C171247" s="187">
        <v>3089.3743325662599</v>
      </c>
      <c r="D171247" s="187">
        <v>2018.4</v>
      </c>
    </row>
    <row r="171248" spans="1:4">
      <c r="A171248" s="240">
        <v>43381</v>
      </c>
      <c r="B171248" s="187">
        <v>16</v>
      </c>
      <c r="C171248" s="187">
        <v>2940.6016541368099</v>
      </c>
      <c r="D171248" s="187">
        <v>2018.4</v>
      </c>
    </row>
    <row r="171249" spans="1:4">
      <c r="A171249" s="240">
        <v>43381</v>
      </c>
      <c r="B171249" s="187">
        <v>15</v>
      </c>
      <c r="C171249" s="187">
        <v>2792.6772773985099</v>
      </c>
      <c r="D171249" s="187">
        <v>2018.4</v>
      </c>
    </row>
    <row r="171250" spans="1:4">
      <c r="A171250" s="240">
        <v>43381</v>
      </c>
      <c r="B171250" s="187">
        <v>14</v>
      </c>
      <c r="C171250" s="187">
        <v>2538.5148867865901</v>
      </c>
      <c r="D171250" s="187">
        <v>2018.4</v>
      </c>
    </row>
    <row r="171251" spans="1:4">
      <c r="A171251" s="240">
        <v>43381</v>
      </c>
      <c r="B171251" s="187">
        <v>13</v>
      </c>
      <c r="C171251" s="187">
        <v>2249.0081734324899</v>
      </c>
      <c r="D171251" s="187">
        <v>2018.4</v>
      </c>
    </row>
    <row r="171252" spans="1:4">
      <c r="A171252" s="240">
        <v>43381</v>
      </c>
      <c r="B171252" s="187">
        <v>12</v>
      </c>
      <c r="C171252" s="187">
        <v>2016.50146007839</v>
      </c>
      <c r="D171252" s="187">
        <v>2018.4</v>
      </c>
    </row>
    <row r="171253" spans="1:4">
      <c r="A171253" s="240">
        <v>43381</v>
      </c>
      <c r="B171253" s="187">
        <v>11</v>
      </c>
      <c r="C171253" s="187">
        <v>1920.9947467242901</v>
      </c>
      <c r="D171253" s="187">
        <v>2018.4</v>
      </c>
    </row>
    <row r="171254" spans="1:4">
      <c r="A171254" s="240">
        <v>43381</v>
      </c>
      <c r="B171254" s="187">
        <v>10</v>
      </c>
      <c r="C171254" s="187">
        <v>1868.14205166132</v>
      </c>
      <c r="D171254" s="187">
        <v>2018.4</v>
      </c>
    </row>
    <row r="171255" spans="1:4">
      <c r="A171255" s="240">
        <v>43381</v>
      </c>
      <c r="B171255" s="187">
        <v>9</v>
      </c>
      <c r="C171255" s="187">
        <v>1844.6308627378201</v>
      </c>
      <c r="D171255" s="187">
        <v>2018.4</v>
      </c>
    </row>
    <row r="171256" spans="1:4">
      <c r="A171256" s="240">
        <v>43381</v>
      </c>
      <c r="B171256" s="187">
        <v>8</v>
      </c>
      <c r="C171256" s="187">
        <v>1819.77369210545</v>
      </c>
      <c r="D171256" s="187">
        <v>2018.4</v>
      </c>
    </row>
    <row r="171257" spans="1:4">
      <c r="A171257" s="240">
        <v>43381</v>
      </c>
      <c r="B171257" s="187">
        <v>7</v>
      </c>
      <c r="C171257" s="187">
        <v>1833.5750153336101</v>
      </c>
      <c r="D171257" s="187">
        <v>2018.4</v>
      </c>
    </row>
    <row r="171258" spans="1:4">
      <c r="A171258" s="240">
        <v>43381</v>
      </c>
      <c r="B171258" s="187">
        <v>6</v>
      </c>
      <c r="C171258" s="187">
        <v>1799.3763385617799</v>
      </c>
      <c r="D171258" s="187">
        <v>2018.4</v>
      </c>
    </row>
    <row r="171259" spans="1:4">
      <c r="A171259" s="240">
        <v>43381</v>
      </c>
      <c r="B171259" s="187">
        <v>5</v>
      </c>
      <c r="C171259" s="187">
        <v>1754.94551546089</v>
      </c>
      <c r="D171259" s="187">
        <v>2018.4</v>
      </c>
    </row>
    <row r="171260" spans="1:4">
      <c r="A171260" s="240">
        <v>43381</v>
      </c>
      <c r="B171260" s="187">
        <v>4</v>
      </c>
      <c r="C171260" s="187">
        <v>1721.51469236001</v>
      </c>
      <c r="D171260" s="187">
        <v>2018.4</v>
      </c>
    </row>
    <row r="171261" spans="1:4">
      <c r="A171261" s="240">
        <v>43381</v>
      </c>
      <c r="B171261" s="187">
        <v>3</v>
      </c>
      <c r="C171261" s="187">
        <v>1749.1642350817399</v>
      </c>
      <c r="D171261" s="187">
        <v>2018.4</v>
      </c>
    </row>
    <row r="171262" spans="1:4">
      <c r="A171262" s="240">
        <v>43381</v>
      </c>
      <c r="B171262" s="187">
        <v>2</v>
      </c>
      <c r="C171262" s="187">
        <v>1772.4677960946001</v>
      </c>
      <c r="D171262" s="187">
        <v>2018.4</v>
      </c>
    </row>
    <row r="171263" spans="1:4">
      <c r="A171263" s="240">
        <v>43381</v>
      </c>
      <c r="B171263" s="187">
        <v>1</v>
      </c>
      <c r="C171263" s="187">
        <v>1808.4253753985899</v>
      </c>
      <c r="D171263" s="187">
        <v>2018.4</v>
      </c>
    </row>
    <row r="171264" spans="1:4">
      <c r="A171264" s="240">
        <v>43382</v>
      </c>
      <c r="B171264" s="187">
        <v>48</v>
      </c>
      <c r="C171264" s="187">
        <v>2041.2805998861299</v>
      </c>
      <c r="D171264" s="187">
        <v>2018.4</v>
      </c>
    </row>
    <row r="171265" spans="1:4">
      <c r="A171265" s="240">
        <v>43382</v>
      </c>
      <c r="B171265" s="187">
        <v>47</v>
      </c>
      <c r="C171265" s="187">
        <v>2242.2761243167301</v>
      </c>
      <c r="D171265" s="187">
        <v>2018.4</v>
      </c>
    </row>
    <row r="171266" spans="1:4">
      <c r="A171266" s="240">
        <v>43382</v>
      </c>
      <c r="B171266" s="187">
        <v>46</v>
      </c>
      <c r="C171266" s="187">
        <v>2389.2716487473299</v>
      </c>
      <c r="D171266" s="187">
        <v>2018.4</v>
      </c>
    </row>
    <row r="171267" spans="1:4">
      <c r="A171267" s="240">
        <v>43382</v>
      </c>
      <c r="B171267" s="187">
        <v>45</v>
      </c>
      <c r="C171267" s="187">
        <v>2597.53726463358</v>
      </c>
      <c r="D171267" s="187">
        <v>2018.4</v>
      </c>
    </row>
    <row r="171268" spans="1:4">
      <c r="A171268" s="240">
        <v>43382</v>
      </c>
      <c r="B171268" s="187">
        <v>44</v>
      </c>
      <c r="C171268" s="187">
        <v>2784.8028805198401</v>
      </c>
      <c r="D171268" s="187">
        <v>2018.4</v>
      </c>
    </row>
    <row r="171269" spans="1:4">
      <c r="A171269" s="240">
        <v>43382</v>
      </c>
      <c r="B171269" s="187">
        <v>43</v>
      </c>
      <c r="C171269" s="187">
        <v>2977.0721771277499</v>
      </c>
      <c r="D171269" s="187">
        <v>2018.4</v>
      </c>
    </row>
    <row r="171270" spans="1:4">
      <c r="A171270" s="240">
        <v>43382</v>
      </c>
      <c r="B171270" s="187">
        <v>42</v>
      </c>
      <c r="C171270" s="187">
        <v>3156.3365661067801</v>
      </c>
      <c r="D171270" s="187">
        <v>2018.4</v>
      </c>
    </row>
    <row r="171271" spans="1:4">
      <c r="A171271" s="240">
        <v>43382</v>
      </c>
      <c r="B171271" s="187">
        <v>41</v>
      </c>
      <c r="C171271" s="187">
        <v>3268.17706136877</v>
      </c>
      <c r="D171271" s="187">
        <v>2018.4</v>
      </c>
    </row>
    <row r="171272" spans="1:4">
      <c r="A171272" s="240">
        <v>43382</v>
      </c>
      <c r="B171272" s="187">
        <v>40</v>
      </c>
      <c r="C171272" s="187">
        <v>3329.6703480146698</v>
      </c>
      <c r="D171272" s="187">
        <v>2018.4</v>
      </c>
    </row>
    <row r="171273" spans="1:4">
      <c r="A171273" s="240">
        <v>43382</v>
      </c>
      <c r="B171273" s="187">
        <v>39</v>
      </c>
      <c r="C171273" s="187">
        <v>3468.3957809896201</v>
      </c>
      <c r="D171273" s="187">
        <v>2018.4</v>
      </c>
    </row>
    <row r="171274" spans="1:4">
      <c r="A171274" s="240">
        <v>43382</v>
      </c>
      <c r="B171274" s="187">
        <v>38</v>
      </c>
      <c r="C171274" s="187">
        <v>3518.1248946862302</v>
      </c>
      <c r="D171274" s="187">
        <v>2018.4</v>
      </c>
    </row>
    <row r="171275" spans="1:4">
      <c r="A171275" s="240">
        <v>43382</v>
      </c>
      <c r="B171275" s="187">
        <v>37</v>
      </c>
      <c r="C171275" s="187">
        <v>3416.3984820696101</v>
      </c>
      <c r="D171275" s="187">
        <v>2018.4</v>
      </c>
    </row>
    <row r="171276" spans="1:4">
      <c r="A171276" s="240">
        <v>43382</v>
      </c>
      <c r="B171276" s="187">
        <v>36</v>
      </c>
      <c r="C171276" s="187">
        <v>3379.94444898234</v>
      </c>
      <c r="D171276" s="187">
        <v>2018.4</v>
      </c>
    </row>
    <row r="171277" spans="1:4">
      <c r="A171277" s="240">
        <v>43382</v>
      </c>
      <c r="B171277" s="187">
        <v>35</v>
      </c>
      <c r="C171277" s="187">
        <v>3311.4421337812701</v>
      </c>
      <c r="D171277" s="187">
        <v>2018.4</v>
      </c>
    </row>
    <row r="171278" spans="1:4">
      <c r="A171278" s="240">
        <v>43382</v>
      </c>
      <c r="B171278" s="187">
        <v>34</v>
      </c>
      <c r="C171278" s="187">
        <v>3223.5128609949002</v>
      </c>
      <c r="D171278" s="187">
        <v>2018.4</v>
      </c>
    </row>
    <row r="171279" spans="1:4">
      <c r="A171279" s="240">
        <v>43382</v>
      </c>
      <c r="B171279" s="187">
        <v>33</v>
      </c>
      <c r="C171279" s="187">
        <v>3201.4864777443299</v>
      </c>
      <c r="D171279" s="187">
        <v>2018.4</v>
      </c>
    </row>
    <row r="171280" spans="1:4">
      <c r="A171280" s="240">
        <v>43382</v>
      </c>
      <c r="B171280" s="187">
        <v>32</v>
      </c>
      <c r="C171280" s="187">
        <v>3058.4723635659502</v>
      </c>
      <c r="D171280" s="187">
        <v>2018.4</v>
      </c>
    </row>
    <row r="171281" spans="1:4">
      <c r="A171281" s="240">
        <v>43382</v>
      </c>
      <c r="B171281" s="187">
        <v>31</v>
      </c>
      <c r="C171281" s="187">
        <v>2988.9193001830599</v>
      </c>
      <c r="D171281" s="187">
        <v>2018.4</v>
      </c>
    </row>
    <row r="171282" spans="1:4">
      <c r="A171282" s="240">
        <v>43382</v>
      </c>
      <c r="B171282" s="187">
        <v>30</v>
      </c>
      <c r="C171282" s="187">
        <v>2962.2312770061199</v>
      </c>
      <c r="D171282" s="187">
        <v>2018.4</v>
      </c>
    </row>
    <row r="171283" spans="1:4">
      <c r="A171283" s="240">
        <v>43382</v>
      </c>
      <c r="B171283" s="187">
        <v>29</v>
      </c>
      <c r="C171283" s="187">
        <v>3015.6549852564599</v>
      </c>
      <c r="D171283" s="187">
        <v>2018.4</v>
      </c>
    </row>
    <row r="171284" spans="1:4">
      <c r="A171284" s="240">
        <v>43382</v>
      </c>
      <c r="B171284" s="187">
        <v>28</v>
      </c>
      <c r="C171284" s="187">
        <v>3032.8823883517998</v>
      </c>
      <c r="D171284" s="187">
        <v>2018.4</v>
      </c>
    </row>
    <row r="171285" spans="1:4">
      <c r="A171285" s="240">
        <v>43382</v>
      </c>
      <c r="B171285" s="187">
        <v>27</v>
      </c>
      <c r="C171285" s="187">
        <v>3067.16237726279</v>
      </c>
      <c r="D171285" s="187">
        <v>2018.4</v>
      </c>
    </row>
    <row r="171286" spans="1:4">
      <c r="A171286" s="240">
        <v>43382</v>
      </c>
      <c r="B171286" s="187">
        <v>26</v>
      </c>
      <c r="C171286" s="187">
        <v>2991.9859628152299</v>
      </c>
      <c r="D171286" s="187">
        <v>2018.4</v>
      </c>
    </row>
    <row r="171287" spans="1:4">
      <c r="A171287" s="240">
        <v>43382</v>
      </c>
      <c r="B171287" s="187">
        <v>25</v>
      </c>
      <c r="C171287" s="187">
        <v>3033.9659763110499</v>
      </c>
      <c r="D171287" s="187">
        <v>2018.4</v>
      </c>
    </row>
    <row r="171288" spans="1:4">
      <c r="A171288" s="240">
        <v>43382</v>
      </c>
      <c r="B171288" s="187">
        <v>24</v>
      </c>
      <c r="C171288" s="187">
        <v>3058.70060836314</v>
      </c>
      <c r="D171288" s="187">
        <v>2018.4</v>
      </c>
    </row>
    <row r="171289" spans="1:4">
      <c r="A171289" s="240">
        <v>43382</v>
      </c>
      <c r="B171289" s="187">
        <v>23</v>
      </c>
      <c r="C171289" s="187">
        <v>3020.4008048155101</v>
      </c>
      <c r="D171289" s="187">
        <v>2018.4</v>
      </c>
    </row>
    <row r="171290" spans="1:4">
      <c r="A171290" s="240">
        <v>43382</v>
      </c>
      <c r="B171290" s="187">
        <v>22</v>
      </c>
      <c r="C171290" s="187">
        <v>2874.6200597649499</v>
      </c>
      <c r="D171290" s="187">
        <v>2018.4</v>
      </c>
    </row>
    <row r="171291" spans="1:4">
      <c r="A171291" s="240">
        <v>43382</v>
      </c>
      <c r="B171291" s="187">
        <v>21</v>
      </c>
      <c r="C171291" s="187">
        <v>2817.3639866909298</v>
      </c>
      <c r="D171291" s="187">
        <v>2018.4</v>
      </c>
    </row>
    <row r="171292" spans="1:4">
      <c r="A171292" s="240">
        <v>43382</v>
      </c>
      <c r="B171292" s="187">
        <v>20</v>
      </c>
      <c r="C171292" s="187">
        <v>2804.0097610394</v>
      </c>
      <c r="D171292" s="187">
        <v>2018.4</v>
      </c>
    </row>
    <row r="171293" spans="1:4">
      <c r="A171293" s="240">
        <v>43382</v>
      </c>
      <c r="B171293" s="187">
        <v>19</v>
      </c>
      <c r="C171293" s="187">
        <v>2696.2861534446902</v>
      </c>
      <c r="D171293" s="187">
        <v>2018.4</v>
      </c>
    </row>
    <row r="171294" spans="1:4">
      <c r="A171294" s="240">
        <v>43382</v>
      </c>
      <c r="B171294" s="187">
        <v>18</v>
      </c>
      <c r="C171294" s="187">
        <v>2616.2288332132898</v>
      </c>
      <c r="D171294" s="187">
        <v>2018.4</v>
      </c>
    </row>
    <row r="171295" spans="1:4">
      <c r="A171295" s="240">
        <v>43382</v>
      </c>
      <c r="B171295" s="187">
        <v>17</v>
      </c>
      <c r="C171295" s="187">
        <v>2718.0723046919402</v>
      </c>
      <c r="D171295" s="187">
        <v>2018.4</v>
      </c>
    </row>
    <row r="171296" spans="1:4">
      <c r="A171296" s="240">
        <v>43382</v>
      </c>
      <c r="B171296" s="187">
        <v>16</v>
      </c>
      <c r="C171296" s="187">
        <v>2590.8016799260399</v>
      </c>
      <c r="D171296" s="187">
        <v>2018.4</v>
      </c>
    </row>
    <row r="171297" spans="1:4">
      <c r="A171297" s="240">
        <v>43382</v>
      </c>
      <c r="B171297" s="187">
        <v>15</v>
      </c>
      <c r="C171297" s="187">
        <v>2457.0798257492002</v>
      </c>
      <c r="D171297" s="187">
        <v>2018.4</v>
      </c>
    </row>
    <row r="171298" spans="1:4">
      <c r="A171298" s="240">
        <v>43382</v>
      </c>
      <c r="B171298" s="187">
        <v>14</v>
      </c>
      <c r="C171298" s="187">
        <v>2185.22669862675</v>
      </c>
      <c r="D171298" s="187">
        <v>2018.4</v>
      </c>
    </row>
    <row r="171299" spans="1:4">
      <c r="A171299" s="240">
        <v>43382</v>
      </c>
      <c r="B171299" s="187">
        <v>13</v>
      </c>
      <c r="C171299" s="187">
        <v>1917.8003510952699</v>
      </c>
      <c r="D171299" s="187">
        <v>2018.4</v>
      </c>
    </row>
    <row r="171300" spans="1:4">
      <c r="A171300" s="240">
        <v>43382</v>
      </c>
      <c r="B171300" s="187">
        <v>12</v>
      </c>
      <c r="C171300" s="187">
        <v>1666.0280218549201</v>
      </c>
      <c r="D171300" s="187">
        <v>2018.4</v>
      </c>
    </row>
    <row r="171301" spans="1:4">
      <c r="A171301" s="240">
        <v>43382</v>
      </c>
      <c r="B171301" s="187">
        <v>11</v>
      </c>
      <c r="C171301" s="187">
        <v>1553.6440950194401</v>
      </c>
      <c r="D171301" s="187">
        <v>2018.4</v>
      </c>
    </row>
    <row r="171302" spans="1:4">
      <c r="A171302" s="240">
        <v>43382</v>
      </c>
      <c r="B171302" s="187">
        <v>10</v>
      </c>
      <c r="C171302" s="187">
        <v>1496.91418647509</v>
      </c>
      <c r="D171302" s="187">
        <v>2018.4</v>
      </c>
    </row>
    <row r="171303" spans="1:4">
      <c r="A171303" s="240">
        <v>43382</v>
      </c>
      <c r="B171303" s="187">
        <v>9</v>
      </c>
      <c r="C171303" s="187">
        <v>1495.4543693864</v>
      </c>
      <c r="D171303" s="187">
        <v>2018.4</v>
      </c>
    </row>
    <row r="171304" spans="1:4">
      <c r="A171304" s="240">
        <v>43382</v>
      </c>
      <c r="B171304" s="187">
        <v>8</v>
      </c>
      <c r="C171304" s="187">
        <v>1530.6485705888399</v>
      </c>
      <c r="D171304" s="187">
        <v>2018.4</v>
      </c>
    </row>
    <row r="171305" spans="1:4">
      <c r="A171305" s="240">
        <v>43382</v>
      </c>
      <c r="B171305" s="187">
        <v>7</v>
      </c>
      <c r="C171305" s="187">
        <v>1555.1128632469299</v>
      </c>
      <c r="D171305" s="187">
        <v>2018.4</v>
      </c>
    </row>
    <row r="171306" spans="1:4">
      <c r="A171306" s="240">
        <v>43382</v>
      </c>
      <c r="B171306" s="187">
        <v>6</v>
      </c>
      <c r="C171306" s="187">
        <v>1519.5771559050199</v>
      </c>
      <c r="D171306" s="187">
        <v>2018.4</v>
      </c>
    </row>
    <row r="171307" spans="1:4">
      <c r="A171307" s="240">
        <v>43382</v>
      </c>
      <c r="B171307" s="187">
        <v>5</v>
      </c>
      <c r="C171307" s="187">
        <v>1483.1552839429401</v>
      </c>
      <c r="D171307" s="187">
        <v>2018.4</v>
      </c>
    </row>
    <row r="171308" spans="1:4">
      <c r="A171308" s="240">
        <v>43382</v>
      </c>
      <c r="B171308" s="187">
        <v>4</v>
      </c>
      <c r="C171308" s="187">
        <v>1484.73341198085</v>
      </c>
      <c r="D171308" s="187">
        <v>2018.4</v>
      </c>
    </row>
    <row r="171309" spans="1:4">
      <c r="A171309" s="240">
        <v>43382</v>
      </c>
      <c r="B171309" s="187">
        <v>3</v>
      </c>
      <c r="C171309" s="187">
        <v>1575.04144856312</v>
      </c>
      <c r="D171309" s="187">
        <v>2018.4</v>
      </c>
    </row>
    <row r="171310" spans="1:4">
      <c r="A171310" s="240">
        <v>43382</v>
      </c>
      <c r="B171310" s="187">
        <v>2</v>
      </c>
      <c r="C171310" s="187">
        <v>1688.0035034365101</v>
      </c>
      <c r="D171310" s="187">
        <v>2018.4</v>
      </c>
    </row>
    <row r="171311" spans="1:4">
      <c r="A171311" s="240">
        <v>43382</v>
      </c>
      <c r="B171311" s="187">
        <v>1</v>
      </c>
      <c r="C171311" s="187">
        <v>1783.04144856312</v>
      </c>
      <c r="D171311" s="187">
        <v>2018.4</v>
      </c>
    </row>
    <row r="171312" spans="1:4">
      <c r="A171312" s="240">
        <v>43383</v>
      </c>
      <c r="B171312" s="187">
        <v>48</v>
      </c>
      <c r="C171312" s="187">
        <v>2231.5728747622002</v>
      </c>
      <c r="D171312" s="187">
        <v>2018.4</v>
      </c>
    </row>
    <row r="171313" spans="1:4">
      <c r="A171313" s="240">
        <v>43383</v>
      </c>
      <c r="B171313" s="187">
        <v>47</v>
      </c>
      <c r="C171313" s="187">
        <v>2472.37867355976</v>
      </c>
      <c r="D171313" s="187">
        <v>2018.4</v>
      </c>
    </row>
    <row r="171314" spans="1:4">
      <c r="A171314" s="240">
        <v>43383</v>
      </c>
      <c r="B171314" s="187">
        <v>46</v>
      </c>
      <c r="C171314" s="187">
        <v>2621.8384906484598</v>
      </c>
      <c r="D171314" s="187">
        <v>2018.4</v>
      </c>
    </row>
    <row r="171315" spans="1:4">
      <c r="A171315" s="240">
        <v>43383</v>
      </c>
      <c r="B171315" s="187">
        <v>45</v>
      </c>
      <c r="C171315" s="187">
        <v>2675.3741979903598</v>
      </c>
      <c r="D171315" s="187">
        <v>2018.4</v>
      </c>
    </row>
    <row r="171316" spans="1:4">
      <c r="A171316" s="240">
        <v>43383</v>
      </c>
      <c r="B171316" s="187">
        <v>44</v>
      </c>
      <c r="C171316" s="187">
        <v>2870.5639236234001</v>
      </c>
      <c r="D171316" s="187">
        <v>2018.4</v>
      </c>
    </row>
    <row r="171317" spans="1:4">
      <c r="A171317" s="240">
        <v>43383</v>
      </c>
      <c r="B171317" s="187">
        <v>43</v>
      </c>
      <c r="C171317" s="187">
        <v>3103.5688312522798</v>
      </c>
      <c r="D171317" s="187">
        <v>2018.4</v>
      </c>
    </row>
    <row r="171318" spans="1:4">
      <c r="A171318" s="240">
        <v>43383</v>
      </c>
      <c r="B171318" s="187">
        <v>42</v>
      </c>
      <c r="C171318" s="187">
        <v>3176.5688312522798</v>
      </c>
      <c r="D171318" s="187">
        <v>2018.4</v>
      </c>
    </row>
    <row r="171319" spans="1:4">
      <c r="A171319" s="240">
        <v>43383</v>
      </c>
      <c r="B171319" s="187">
        <v>41</v>
      </c>
      <c r="C171319" s="187">
        <v>3259.7181579442699</v>
      </c>
      <c r="D171319" s="187">
        <v>2018.4</v>
      </c>
    </row>
    <row r="171320" spans="1:4">
      <c r="A171320" s="240">
        <v>43383</v>
      </c>
      <c r="B171320" s="187">
        <v>40</v>
      </c>
      <c r="C171320" s="187">
        <v>3365.52763746349</v>
      </c>
      <c r="D171320" s="187">
        <v>2018.4</v>
      </c>
    </row>
    <row r="171321" spans="1:4">
      <c r="A171321" s="240">
        <v>43383</v>
      </c>
      <c r="B171321" s="187">
        <v>39</v>
      </c>
      <c r="C171321" s="187">
        <v>3512.1828826618398</v>
      </c>
      <c r="D171321" s="187">
        <v>2018.4</v>
      </c>
    </row>
    <row r="171322" spans="1:4">
      <c r="A171322" s="240">
        <v>43383</v>
      </c>
      <c r="B171322" s="187">
        <v>38</v>
      </c>
      <c r="C171322" s="187">
        <v>3502.8381278601901</v>
      </c>
      <c r="D171322" s="187">
        <v>2018.4</v>
      </c>
    </row>
    <row r="171323" spans="1:4">
      <c r="A171323" s="240">
        <v>43383</v>
      </c>
      <c r="B171323" s="187">
        <v>37</v>
      </c>
      <c r="C171323" s="187">
        <v>3375.5040721611999</v>
      </c>
      <c r="D171323" s="187">
        <v>2018.4</v>
      </c>
    </row>
    <row r="171324" spans="1:4">
      <c r="A171324" s="240">
        <v>43383</v>
      </c>
      <c r="B171324" s="187">
        <v>36</v>
      </c>
      <c r="C171324" s="187">
        <v>3396.3086631047199</v>
      </c>
      <c r="D171324" s="187">
        <v>2018.4</v>
      </c>
    </row>
    <row r="171325" spans="1:4">
      <c r="A171325" s="240">
        <v>43383</v>
      </c>
      <c r="B171325" s="187">
        <v>35</v>
      </c>
      <c r="C171325" s="187">
        <v>3394.8843557085902</v>
      </c>
      <c r="D171325" s="187">
        <v>2018.4</v>
      </c>
    </row>
    <row r="171326" spans="1:4">
      <c r="A171326" s="240">
        <v>43383</v>
      </c>
      <c r="B171326" s="187">
        <v>34</v>
      </c>
      <c r="C171326" s="187">
        <v>3367.2073115522098</v>
      </c>
      <c r="D171326" s="187">
        <v>2018.4</v>
      </c>
    </row>
    <row r="171327" spans="1:4">
      <c r="A171327" s="240">
        <v>43383</v>
      </c>
      <c r="B171327" s="187">
        <v>33</v>
      </c>
      <c r="C171327" s="187">
        <v>3320.0168984489901</v>
      </c>
      <c r="D171327" s="187">
        <v>2018.4</v>
      </c>
    </row>
    <row r="171328" spans="1:4">
      <c r="A171328" s="240">
        <v>43383</v>
      </c>
      <c r="B171328" s="187">
        <v>32</v>
      </c>
      <c r="C171328" s="187">
        <v>3256.60319435876</v>
      </c>
      <c r="D171328" s="187">
        <v>2018.4</v>
      </c>
    </row>
    <row r="171329" spans="1:4">
      <c r="A171329" s="240">
        <v>43383</v>
      </c>
      <c r="B171329" s="187">
        <v>31</v>
      </c>
      <c r="C171329" s="187">
        <v>3142.9061636982001</v>
      </c>
      <c r="D171329" s="187">
        <v>2018.4</v>
      </c>
    </row>
    <row r="171330" spans="1:4">
      <c r="A171330" s="240">
        <v>43383</v>
      </c>
      <c r="B171330" s="187">
        <v>30</v>
      </c>
      <c r="C171330" s="187">
        <v>3135.0987113879501</v>
      </c>
      <c r="D171330" s="187">
        <v>2018.4</v>
      </c>
    </row>
    <row r="171331" spans="1:4">
      <c r="A171331" s="240">
        <v>43383</v>
      </c>
      <c r="B171331" s="187">
        <v>29</v>
      </c>
      <c r="C171331" s="187">
        <v>3213.6362747440799</v>
      </c>
      <c r="D171331" s="187">
        <v>2018.4</v>
      </c>
    </row>
    <row r="171332" spans="1:4">
      <c r="A171332" s="240">
        <v>43383</v>
      </c>
      <c r="B171332" s="187">
        <v>28</v>
      </c>
      <c r="C171332" s="187">
        <v>3289.0020710895801</v>
      </c>
      <c r="D171332" s="187">
        <v>2018.4</v>
      </c>
    </row>
    <row r="171333" spans="1:4">
      <c r="A171333" s="240">
        <v>43383</v>
      </c>
      <c r="B171333" s="187">
        <v>27</v>
      </c>
      <c r="C171333" s="187">
        <v>3321.3345697454301</v>
      </c>
      <c r="D171333" s="187">
        <v>2018.4</v>
      </c>
    </row>
    <row r="171334" spans="1:4">
      <c r="A171334" s="240">
        <v>43383</v>
      </c>
      <c r="B171334" s="187">
        <v>26</v>
      </c>
      <c r="C171334" s="187">
        <v>3440.22293411491</v>
      </c>
      <c r="D171334" s="187">
        <v>2018.4</v>
      </c>
    </row>
    <row r="171335" spans="1:4">
      <c r="A171335" s="240">
        <v>43383</v>
      </c>
      <c r="B171335" s="187">
        <v>25</v>
      </c>
      <c r="C171335" s="187">
        <v>3443.8034337696699</v>
      </c>
      <c r="D171335" s="187">
        <v>2018.4</v>
      </c>
    </row>
    <row r="171336" spans="1:4">
      <c r="A171336" s="240">
        <v>43383</v>
      </c>
      <c r="B171336" s="187">
        <v>24</v>
      </c>
      <c r="C171336" s="187">
        <v>3448.15082105289</v>
      </c>
      <c r="D171336" s="187">
        <v>2018.4</v>
      </c>
    </row>
    <row r="171337" spans="1:4">
      <c r="A171337" s="240">
        <v>43383</v>
      </c>
      <c r="B171337" s="187">
        <v>23</v>
      </c>
      <c r="C171337" s="187">
        <v>3404.5708567267302</v>
      </c>
      <c r="D171337" s="187">
        <v>2018.4</v>
      </c>
    </row>
    <row r="171338" spans="1:4">
      <c r="A171338" s="240">
        <v>43383</v>
      </c>
      <c r="B171338" s="187">
        <v>22</v>
      </c>
      <c r="C171338" s="187">
        <v>3357.3995292479599</v>
      </c>
      <c r="D171338" s="187">
        <v>2018.4</v>
      </c>
    </row>
    <row r="171339" spans="1:4">
      <c r="A171339" s="240">
        <v>43383</v>
      </c>
      <c r="B171339" s="187">
        <v>21</v>
      </c>
      <c r="C171339" s="187">
        <v>3378.0240073146601</v>
      </c>
      <c r="D171339" s="187">
        <v>2018.4</v>
      </c>
    </row>
    <row r="171340" spans="1:4">
      <c r="A171340" s="240">
        <v>43383</v>
      </c>
      <c r="B171340" s="187">
        <v>20</v>
      </c>
      <c r="C171340" s="187">
        <v>3392.5135255873101</v>
      </c>
      <c r="D171340" s="187">
        <v>2018.4</v>
      </c>
    </row>
    <row r="171341" spans="1:4">
      <c r="A171341" s="240">
        <v>43383</v>
      </c>
      <c r="B171341" s="187">
        <v>19</v>
      </c>
      <c r="C171341" s="187">
        <v>3310.3579569816602</v>
      </c>
      <c r="D171341" s="187">
        <v>2018.4</v>
      </c>
    </row>
    <row r="171342" spans="1:4">
      <c r="A171342" s="240">
        <v>43383</v>
      </c>
      <c r="B171342" s="187">
        <v>18</v>
      </c>
      <c r="C171342" s="187">
        <v>3270.15331208727</v>
      </c>
      <c r="D171342" s="187">
        <v>2018.4</v>
      </c>
    </row>
    <row r="171343" spans="1:4">
      <c r="A171343" s="240">
        <v>43383</v>
      </c>
      <c r="B171343" s="187">
        <v>17</v>
      </c>
      <c r="C171343" s="187">
        <v>3328.3597639814998</v>
      </c>
      <c r="D171343" s="187">
        <v>2018.4</v>
      </c>
    </row>
    <row r="171344" spans="1:4">
      <c r="A171344" s="240">
        <v>43383</v>
      </c>
      <c r="B171344" s="187">
        <v>16</v>
      </c>
      <c r="C171344" s="187">
        <v>3205.8778503092799</v>
      </c>
      <c r="D171344" s="187">
        <v>2018.4</v>
      </c>
    </row>
    <row r="171345" spans="1:4">
      <c r="A171345" s="240">
        <v>43383</v>
      </c>
      <c r="B171345" s="187">
        <v>15</v>
      </c>
      <c r="C171345" s="187">
        <v>3012.2552866199799</v>
      </c>
      <c r="D171345" s="187">
        <v>2018.4</v>
      </c>
    </row>
    <row r="171346" spans="1:4">
      <c r="A171346" s="240">
        <v>43383</v>
      </c>
      <c r="B171346" s="187">
        <v>14</v>
      </c>
      <c r="C171346" s="187">
        <v>2704.4425584385799</v>
      </c>
      <c r="D171346" s="187">
        <v>2018.4</v>
      </c>
    </row>
    <row r="171347" spans="1:4">
      <c r="A171347" s="240">
        <v>43383</v>
      </c>
      <c r="B171347" s="187">
        <v>13</v>
      </c>
      <c r="C171347" s="187">
        <v>2447.8644304006598</v>
      </c>
      <c r="D171347" s="187">
        <v>2018.4</v>
      </c>
    </row>
    <row r="171348" spans="1:4">
      <c r="A171348" s="240">
        <v>43383</v>
      </c>
      <c r="B171348" s="187">
        <v>12</v>
      </c>
      <c r="C171348" s="187">
        <v>2118.94032065388</v>
      </c>
      <c r="D171348" s="187">
        <v>2018.4</v>
      </c>
    </row>
    <row r="171349" spans="1:4">
      <c r="A171349" s="240">
        <v>43383</v>
      </c>
      <c r="B171349" s="187">
        <v>11</v>
      </c>
      <c r="C171349" s="187">
        <v>2075.5551669111801</v>
      </c>
      <c r="D171349" s="187">
        <v>2018.4</v>
      </c>
    </row>
    <row r="171350" spans="1:4">
      <c r="A171350" s="240">
        <v>43383</v>
      </c>
      <c r="B171350" s="187">
        <v>10</v>
      </c>
      <c r="C171350" s="187">
        <v>1900.82525836684</v>
      </c>
      <c r="D171350" s="187">
        <v>2018.4</v>
      </c>
    </row>
    <row r="171351" spans="1:4">
      <c r="A171351" s="240">
        <v>43383</v>
      </c>
      <c r="B171351" s="187">
        <v>9</v>
      </c>
      <c r="C171351" s="187">
        <v>1856.8676790628499</v>
      </c>
      <c r="D171351" s="187">
        <v>2018.4</v>
      </c>
    </row>
    <row r="171352" spans="1:4">
      <c r="A171352" s="240">
        <v>43383</v>
      </c>
      <c r="B171352" s="187">
        <v>8</v>
      </c>
      <c r="C171352" s="187">
        <v>1880.91009975885</v>
      </c>
      <c r="D171352" s="187">
        <v>2018.4</v>
      </c>
    </row>
    <row r="171353" spans="1:4">
      <c r="A171353" s="240">
        <v>43383</v>
      </c>
      <c r="B171353" s="187">
        <v>7</v>
      </c>
      <c r="C171353" s="187">
        <v>1877.9480448854599</v>
      </c>
      <c r="D171353" s="187">
        <v>2018.4</v>
      </c>
    </row>
    <row r="171354" spans="1:4">
      <c r="A171354" s="240">
        <v>43383</v>
      </c>
      <c r="B171354" s="187">
        <v>6</v>
      </c>
      <c r="C171354" s="187">
        <v>1875.6400083031999</v>
      </c>
      <c r="D171354" s="187">
        <v>2018.4</v>
      </c>
    </row>
    <row r="171355" spans="1:4">
      <c r="A171355" s="240">
        <v>43383</v>
      </c>
      <c r="B171355" s="187">
        <v>5</v>
      </c>
      <c r="C171355" s="187">
        <v>1806.4078619741499</v>
      </c>
      <c r="D171355" s="187">
        <v>2018.4</v>
      </c>
    </row>
    <row r="171356" spans="1:4">
      <c r="A171356" s="240">
        <v>43383</v>
      </c>
      <c r="B171356" s="187">
        <v>4</v>
      </c>
      <c r="C171356" s="187">
        <v>1811.1757156451099</v>
      </c>
      <c r="D171356" s="187">
        <v>2018.4</v>
      </c>
    </row>
    <row r="171357" spans="1:4">
      <c r="A171357" s="240">
        <v>43383</v>
      </c>
      <c r="B171357" s="187">
        <v>3</v>
      </c>
      <c r="C171357" s="187">
        <v>1848.98151444267</v>
      </c>
      <c r="D171357" s="187">
        <v>2018.4</v>
      </c>
    </row>
    <row r="171358" spans="1:4">
      <c r="A171358" s="240">
        <v>43383</v>
      </c>
      <c r="B171358" s="187">
        <v>2</v>
      </c>
      <c r="C171358" s="187">
        <v>1924.7873132402301</v>
      </c>
      <c r="D171358" s="187">
        <v>2018.4</v>
      </c>
    </row>
    <row r="171359" spans="1:4">
      <c r="A171359" s="240">
        <v>43383</v>
      </c>
      <c r="B171359" s="187">
        <v>1</v>
      </c>
      <c r="C171359" s="187">
        <v>1958.7069474176101</v>
      </c>
      <c r="D171359" s="187">
        <v>2018.4</v>
      </c>
    </row>
    <row r="171360" spans="1:4">
      <c r="A171360" s="240">
        <v>43384</v>
      </c>
      <c r="B171360" s="187">
        <v>48</v>
      </c>
      <c r="C171360" s="187">
        <v>2883.5082706457802</v>
      </c>
      <c r="D171360" s="187">
        <v>2018.4</v>
      </c>
    </row>
    <row r="171361" spans="1:4">
      <c r="A171361" s="240">
        <v>43384</v>
      </c>
      <c r="B171361" s="187">
        <v>47</v>
      </c>
      <c r="C171361" s="187">
        <v>2929.3899596965498</v>
      </c>
      <c r="D171361" s="187">
        <v>2018.4</v>
      </c>
    </row>
    <row r="171362" spans="1:4">
      <c r="A171362" s="240">
        <v>43384</v>
      </c>
      <c r="B171362" s="187">
        <v>46</v>
      </c>
      <c r="C171362" s="187">
        <v>3032.2716487473299</v>
      </c>
      <c r="D171362" s="187">
        <v>2018.4</v>
      </c>
    </row>
    <row r="171363" spans="1:4">
      <c r="A171363" s="240">
        <v>43384</v>
      </c>
      <c r="B171363" s="187">
        <v>45</v>
      </c>
      <c r="C171363" s="187">
        <v>3198.0350268488801</v>
      </c>
      <c r="D171363" s="187">
        <v>2018.4</v>
      </c>
    </row>
    <row r="171364" spans="1:4">
      <c r="A171364" s="240">
        <v>43384</v>
      </c>
      <c r="B171364" s="187">
        <v>44</v>
      </c>
      <c r="C171364" s="187">
        <v>3352.4524232415702</v>
      </c>
      <c r="D171364" s="187">
        <v>2018.4</v>
      </c>
    </row>
    <row r="171365" spans="1:4">
      <c r="A171365" s="240">
        <v>43384</v>
      </c>
      <c r="B171365" s="187">
        <v>43</v>
      </c>
      <c r="C171365" s="187">
        <v>3522.0640208366899</v>
      </c>
      <c r="D171365" s="187">
        <v>2018.4</v>
      </c>
    </row>
    <row r="171366" spans="1:4">
      <c r="A171366" s="240">
        <v>43384</v>
      </c>
      <c r="B171366" s="187">
        <v>42</v>
      </c>
      <c r="C171366" s="187">
        <v>3586.6756184318101</v>
      </c>
      <c r="D171366" s="187">
        <v>2018.4</v>
      </c>
    </row>
    <row r="171367" spans="1:4">
      <c r="A171367" s="240">
        <v>43384</v>
      </c>
      <c r="B171367" s="187">
        <v>41</v>
      </c>
      <c r="C171367" s="187">
        <v>3671.8943380526598</v>
      </c>
      <c r="D171367" s="187">
        <v>2018.4</v>
      </c>
    </row>
    <row r="171368" spans="1:4">
      <c r="A171368" s="240">
        <v>43384</v>
      </c>
      <c r="B171368" s="187">
        <v>40</v>
      </c>
      <c r="C171368" s="187">
        <v>3757.7670759646398</v>
      </c>
      <c r="D171368" s="187">
        <v>2018.4</v>
      </c>
    </row>
    <row r="171369" spans="1:4">
      <c r="A171369" s="240">
        <v>43384</v>
      </c>
      <c r="B171369" s="187">
        <v>39</v>
      </c>
      <c r="C171369" s="187">
        <v>3802.0661614081</v>
      </c>
      <c r="D171369" s="187">
        <v>2018.4</v>
      </c>
    </row>
    <row r="171370" spans="1:4">
      <c r="A171370" s="240">
        <v>43384</v>
      </c>
      <c r="B171370" s="187">
        <v>38</v>
      </c>
      <c r="C171370" s="187">
        <v>3727.02049204992</v>
      </c>
      <c r="D171370" s="187">
        <v>2018.4</v>
      </c>
    </row>
    <row r="171371" spans="1:4">
      <c r="A171371" s="240">
        <v>43384</v>
      </c>
      <c r="B171371" s="187">
        <v>37</v>
      </c>
      <c r="C171371" s="187">
        <v>3611.2409596346301</v>
      </c>
      <c r="D171371" s="187">
        <v>2018.4</v>
      </c>
    </row>
    <row r="171372" spans="1:4">
      <c r="A171372" s="240">
        <v>43384</v>
      </c>
      <c r="B171372" s="187">
        <v>36</v>
      </c>
      <c r="C171372" s="187">
        <v>3553.2393631395598</v>
      </c>
      <c r="D171372" s="187">
        <v>2018.4</v>
      </c>
    </row>
    <row r="171373" spans="1:4">
      <c r="A171373" s="240">
        <v>43384</v>
      </c>
      <c r="B171373" s="187">
        <v>35</v>
      </c>
      <c r="C171373" s="187">
        <v>3546.2036802338698</v>
      </c>
      <c r="D171373" s="187">
        <v>2018.4</v>
      </c>
    </row>
    <row r="171374" spans="1:4">
      <c r="A171374" s="240">
        <v>43384</v>
      </c>
      <c r="B171374" s="187">
        <v>34</v>
      </c>
      <c r="C171374" s="187">
        <v>3644.8661842791998</v>
      </c>
      <c r="D171374" s="187">
        <v>2018.4</v>
      </c>
    </row>
    <row r="171375" spans="1:4">
      <c r="A171375" s="240">
        <v>43384</v>
      </c>
      <c r="B171375" s="187">
        <v>33</v>
      </c>
      <c r="C171375" s="187">
        <v>3499.0402135107402</v>
      </c>
      <c r="D171375" s="187">
        <v>2018.4</v>
      </c>
    </row>
    <row r="171376" spans="1:4">
      <c r="A171376" s="240">
        <v>43384</v>
      </c>
      <c r="B171376" s="187">
        <v>32</v>
      </c>
      <c r="C171376" s="187">
        <v>3379.7357550537999</v>
      </c>
      <c r="D171376" s="187">
        <v>2018.4</v>
      </c>
    </row>
    <row r="171377" spans="1:4">
      <c r="A171377" s="240">
        <v>43384</v>
      </c>
      <c r="B171377" s="187">
        <v>31</v>
      </c>
      <c r="C171377" s="187">
        <v>3245.45198895161</v>
      </c>
      <c r="D171377" s="187">
        <v>2018.4</v>
      </c>
    </row>
    <row r="171378" spans="1:4">
      <c r="A171378" s="240">
        <v>43384</v>
      </c>
      <c r="B171378" s="187">
        <v>30</v>
      </c>
      <c r="C171378" s="187">
        <v>3198.7118194908699</v>
      </c>
      <c r="D171378" s="187">
        <v>2018.4</v>
      </c>
    </row>
    <row r="171379" spans="1:4">
      <c r="A171379" s="240">
        <v>43384</v>
      </c>
      <c r="B171379" s="187">
        <v>29</v>
      </c>
      <c r="C171379" s="187">
        <v>3297.1390372680999</v>
      </c>
      <c r="D171379" s="187">
        <v>2018.4</v>
      </c>
    </row>
    <row r="171380" spans="1:4">
      <c r="A171380" s="240">
        <v>43384</v>
      </c>
      <c r="B171380" s="187">
        <v>28</v>
      </c>
      <c r="C171380" s="187">
        <v>3317.2816186973901</v>
      </c>
      <c r="D171380" s="187">
        <v>2018.4</v>
      </c>
    </row>
    <row r="171381" spans="1:4">
      <c r="A171381" s="240">
        <v>43384</v>
      </c>
      <c r="B171381" s="187">
        <v>27</v>
      </c>
      <c r="C171381" s="187">
        <v>3465.1364177129099</v>
      </c>
      <c r="D171381" s="187">
        <v>2018.4</v>
      </c>
    </row>
    <row r="171382" spans="1:4">
      <c r="A171382" s="240">
        <v>43384</v>
      </c>
      <c r="B171382" s="187">
        <v>26</v>
      </c>
      <c r="C171382" s="187">
        <v>3535.9053332231201</v>
      </c>
      <c r="D171382" s="187">
        <v>2018.4</v>
      </c>
    </row>
    <row r="171383" spans="1:4">
      <c r="A171383" s="240">
        <v>43384</v>
      </c>
      <c r="B171383" s="187">
        <v>25</v>
      </c>
      <c r="C171383" s="187">
        <v>3580.0549337062198</v>
      </c>
      <c r="D171383" s="187">
        <v>2018.4</v>
      </c>
    </row>
    <row r="171384" spans="1:4">
      <c r="A171384" s="240">
        <v>43384</v>
      </c>
      <c r="B171384" s="187">
        <v>24</v>
      </c>
      <c r="C171384" s="187">
        <v>3507.3272249111701</v>
      </c>
      <c r="D171384" s="187">
        <v>2018.4</v>
      </c>
    </row>
    <row r="171385" spans="1:4">
      <c r="A171385" s="240">
        <v>43384</v>
      </c>
      <c r="B171385" s="187">
        <v>23</v>
      </c>
      <c r="C171385" s="187">
        <v>3372.99449804296</v>
      </c>
      <c r="D171385" s="187">
        <v>2018.4</v>
      </c>
    </row>
    <row r="171386" spans="1:4">
      <c r="A171386" s="240">
        <v>43384</v>
      </c>
      <c r="B171386" s="187">
        <v>22</v>
      </c>
      <c r="C171386" s="187">
        <v>3375.83729565059</v>
      </c>
      <c r="D171386" s="187">
        <v>2018.4</v>
      </c>
    </row>
    <row r="171387" spans="1:4">
      <c r="A171387" s="240">
        <v>43384</v>
      </c>
      <c r="B171387" s="187">
        <v>21</v>
      </c>
      <c r="C171387" s="187">
        <v>3363.49175347357</v>
      </c>
      <c r="D171387" s="187">
        <v>2018.4</v>
      </c>
    </row>
    <row r="171388" spans="1:4">
      <c r="A171388" s="240">
        <v>43384</v>
      </c>
      <c r="B171388" s="187">
        <v>20</v>
      </c>
      <c r="C171388" s="187">
        <v>3356.8370368042301</v>
      </c>
      <c r="D171388" s="187">
        <v>2018.4</v>
      </c>
    </row>
    <row r="171389" spans="1:4">
      <c r="A171389" s="240">
        <v>43384</v>
      </c>
      <c r="B171389" s="187">
        <v>19</v>
      </c>
      <c r="C171389" s="187">
        <v>3341.7949795692798</v>
      </c>
      <c r="D171389" s="187">
        <v>2018.4</v>
      </c>
    </row>
    <row r="171390" spans="1:4">
      <c r="A171390" s="240">
        <v>43384</v>
      </c>
      <c r="B171390" s="187">
        <v>18</v>
      </c>
      <c r="C171390" s="187">
        <v>3272.28547681082</v>
      </c>
      <c r="D171390" s="187">
        <v>2018.4</v>
      </c>
    </row>
    <row r="171391" spans="1:4">
      <c r="A171391" s="240">
        <v>43384</v>
      </c>
      <c r="B171391" s="187">
        <v>17</v>
      </c>
      <c r="C171391" s="187">
        <v>3318.5101733721599</v>
      </c>
      <c r="D171391" s="187">
        <v>2018.4</v>
      </c>
    </row>
    <row r="171392" spans="1:4">
      <c r="A171392" s="240">
        <v>43384</v>
      </c>
      <c r="B171392" s="187">
        <v>16</v>
      </c>
      <c r="C171392" s="187">
        <v>3222.9728899339402</v>
      </c>
      <c r="D171392" s="187">
        <v>2018.4</v>
      </c>
    </row>
    <row r="171393" spans="1:4">
      <c r="A171393" s="240">
        <v>43384</v>
      </c>
      <c r="B171393" s="187">
        <v>15</v>
      </c>
      <c r="C171393" s="187">
        <v>3129.8218152780801</v>
      </c>
      <c r="D171393" s="187">
        <v>2018.4</v>
      </c>
    </row>
    <row r="171394" spans="1:4">
      <c r="A171394" s="240">
        <v>43384</v>
      </c>
      <c r="B171394" s="187">
        <v>14</v>
      </c>
      <c r="C171394" s="187">
        <v>2774.3664737587801</v>
      </c>
      <c r="D171394" s="187">
        <v>2018.4</v>
      </c>
    </row>
    <row r="171395" spans="1:4">
      <c r="A171395" s="240">
        <v>43384</v>
      </c>
      <c r="B171395" s="187">
        <v>13</v>
      </c>
      <c r="C171395" s="187">
        <v>2517.33300420157</v>
      </c>
      <c r="D171395" s="187">
        <v>2018.4</v>
      </c>
    </row>
    <row r="171396" spans="1:4">
      <c r="A171396" s="240">
        <v>43384</v>
      </c>
      <c r="B171396" s="187">
        <v>12</v>
      </c>
      <c r="C171396" s="187">
        <v>2274.29830773715</v>
      </c>
      <c r="D171396" s="187">
        <v>2018.4</v>
      </c>
    </row>
    <row r="171397" spans="1:4">
      <c r="A171397" s="240">
        <v>43384</v>
      </c>
      <c r="B171397" s="187">
        <v>11</v>
      </c>
      <c r="C171397" s="187">
        <v>2189.3407284331602</v>
      </c>
      <c r="D171397" s="187">
        <v>2018.4</v>
      </c>
    </row>
    <row r="171398" spans="1:4">
      <c r="A171398" s="240">
        <v>43384</v>
      </c>
      <c r="B171398" s="187">
        <v>10</v>
      </c>
      <c r="C171398" s="187">
        <v>2106.0371674202902</v>
      </c>
      <c r="D171398" s="187">
        <v>2018.4</v>
      </c>
    </row>
    <row r="171399" spans="1:4">
      <c r="A171399" s="240">
        <v>43384</v>
      </c>
      <c r="B171399" s="187">
        <v>9</v>
      </c>
      <c r="C171399" s="187">
        <v>2088.96127716708</v>
      </c>
      <c r="D171399" s="187">
        <v>2018.4</v>
      </c>
    </row>
    <row r="171400" spans="1:4">
      <c r="A171400" s="240">
        <v>43384</v>
      </c>
      <c r="B171400" s="187">
        <v>8</v>
      </c>
      <c r="C171400" s="187">
        <v>2051.8853869138602</v>
      </c>
      <c r="D171400" s="187">
        <v>2018.4</v>
      </c>
    </row>
    <row r="171401" spans="1:4">
      <c r="A171401" s="240">
        <v>43384</v>
      </c>
      <c r="B171401" s="187">
        <v>7</v>
      </c>
      <c r="C171401" s="187">
        <v>2025.5394052050001</v>
      </c>
      <c r="D171401" s="187">
        <v>2018.4</v>
      </c>
    </row>
    <row r="171402" spans="1:4">
      <c r="A171402" s="240">
        <v>43384</v>
      </c>
      <c r="B171402" s="187">
        <v>6</v>
      </c>
      <c r="C171402" s="187">
        <v>2009.19342349613</v>
      </c>
      <c r="D171402" s="187">
        <v>2018.4</v>
      </c>
    </row>
    <row r="171403" spans="1:4">
      <c r="A171403" s="240">
        <v>43384</v>
      </c>
      <c r="B171403" s="187">
        <v>5</v>
      </c>
      <c r="C171403" s="187">
        <v>2014.2313686227301</v>
      </c>
      <c r="D171403" s="187">
        <v>2018.4</v>
      </c>
    </row>
    <row r="171404" spans="1:4">
      <c r="A171404" s="240">
        <v>43384</v>
      </c>
      <c r="B171404" s="187">
        <v>4</v>
      </c>
      <c r="C171404" s="187">
        <v>2035.26931374934</v>
      </c>
      <c r="D171404" s="187">
        <v>2018.4</v>
      </c>
    </row>
    <row r="171405" spans="1:4">
      <c r="A171405" s="240">
        <v>43384</v>
      </c>
      <c r="B171405" s="187">
        <v>3</v>
      </c>
      <c r="C171405" s="187">
        <v>2078.2313686227299</v>
      </c>
      <c r="D171405" s="187">
        <v>2018.4</v>
      </c>
    </row>
    <row r="171406" spans="1:4">
      <c r="A171406" s="240">
        <v>43384</v>
      </c>
      <c r="B171406" s="187">
        <v>2</v>
      </c>
      <c r="C171406" s="187">
        <v>2150.19342349613</v>
      </c>
      <c r="D171406" s="187">
        <v>2018.4</v>
      </c>
    </row>
    <row r="171407" spans="1:4">
      <c r="A171407" s="240">
        <v>43384</v>
      </c>
      <c r="B171407" s="187">
        <v>1</v>
      </c>
      <c r="C171407" s="187">
        <v>2146.3831491291598</v>
      </c>
      <c r="D171407" s="187">
        <v>2018.4</v>
      </c>
    </row>
    <row r="171408" spans="1:4">
      <c r="A171408" s="240">
        <v>43385</v>
      </c>
      <c r="B171408" s="187">
        <v>48</v>
      </c>
      <c r="C171408" s="187">
        <v>2248.48997951502</v>
      </c>
      <c r="D171408" s="187">
        <v>2018.4</v>
      </c>
    </row>
    <row r="171409" spans="1:4">
      <c r="A171409" s="240">
        <v>43385</v>
      </c>
      <c r="B171409" s="187">
        <v>47</v>
      </c>
      <c r="C171409" s="187">
        <v>2348.3582418576002</v>
      </c>
      <c r="D171409" s="187">
        <v>2018.4</v>
      </c>
    </row>
    <row r="171410" spans="1:4">
      <c r="A171410" s="240">
        <v>43385</v>
      </c>
      <c r="B171410" s="187">
        <v>46</v>
      </c>
      <c r="C171410" s="187">
        <v>2480.22650420018</v>
      </c>
      <c r="D171410" s="187">
        <v>2018.4</v>
      </c>
    </row>
    <row r="171411" spans="1:4">
      <c r="A171411" s="240">
        <v>43385</v>
      </c>
      <c r="B171411" s="187">
        <v>45</v>
      </c>
      <c r="C171411" s="187">
        <v>2603.17065679597</v>
      </c>
      <c r="D171411" s="187">
        <v>2018.4</v>
      </c>
    </row>
    <row r="171412" spans="1:4">
      <c r="A171412" s="240">
        <v>43385</v>
      </c>
      <c r="B171412" s="187">
        <v>44</v>
      </c>
      <c r="C171412" s="187">
        <v>2748.11480939177</v>
      </c>
      <c r="D171412" s="187">
        <v>2018.4</v>
      </c>
    </row>
    <row r="171413" spans="1:4">
      <c r="A171413" s="240">
        <v>43385</v>
      </c>
      <c r="B171413" s="187">
        <v>43</v>
      </c>
      <c r="C171413" s="187">
        <v>2897.1482789489701</v>
      </c>
      <c r="D171413" s="187">
        <v>2018.4</v>
      </c>
    </row>
    <row r="171414" spans="1:4">
      <c r="A171414" s="240">
        <v>43385</v>
      </c>
      <c r="B171414" s="187">
        <v>42</v>
      </c>
      <c r="C171414" s="187">
        <v>3032.1817485061802</v>
      </c>
      <c r="D171414" s="187">
        <v>2018.4</v>
      </c>
    </row>
    <row r="171415" spans="1:4">
      <c r="A171415" s="240">
        <v>43385</v>
      </c>
      <c r="B171415" s="187">
        <v>41</v>
      </c>
      <c r="C171415" s="187">
        <v>3215.0634375569598</v>
      </c>
      <c r="D171415" s="187">
        <v>2018.4</v>
      </c>
    </row>
    <row r="171416" spans="1:4">
      <c r="A171416" s="240">
        <v>43385</v>
      </c>
      <c r="B171416" s="187">
        <v>40</v>
      </c>
      <c r="C171416" s="187">
        <v>3285.6003718060801</v>
      </c>
      <c r="D171416" s="187">
        <v>2018.4</v>
      </c>
    </row>
    <row r="171417" spans="1:4">
      <c r="A171417" s="240">
        <v>43385</v>
      </c>
      <c r="B171417" s="187">
        <v>39</v>
      </c>
      <c r="C171417" s="187">
        <v>3447.54899997127</v>
      </c>
      <c r="D171417" s="187">
        <v>2018.4</v>
      </c>
    </row>
    <row r="171418" spans="1:4">
      <c r="A171418" s="240">
        <v>43385</v>
      </c>
      <c r="B171418" s="187">
        <v>38</v>
      </c>
      <c r="C171418" s="187">
        <v>3596.1516464276001</v>
      </c>
      <c r="D171418" s="187">
        <v>2018.4</v>
      </c>
    </row>
    <row r="171419" spans="1:4">
      <c r="A171419" s="240">
        <v>43385</v>
      </c>
      <c r="B171419" s="187">
        <v>37</v>
      </c>
      <c r="C171419" s="187">
        <v>3643.9925737490598</v>
      </c>
      <c r="D171419" s="187">
        <v>2018.4</v>
      </c>
    </row>
    <row r="171420" spans="1:4">
      <c r="A171420" s="240">
        <v>43385</v>
      </c>
      <c r="B171420" s="187">
        <v>36</v>
      </c>
      <c r="C171420" s="187">
        <v>3824.86049302934</v>
      </c>
      <c r="D171420" s="187">
        <v>2018.4</v>
      </c>
    </row>
    <row r="171421" spans="1:4">
      <c r="A171421" s="240">
        <v>43385</v>
      </c>
      <c r="B171421" s="187">
        <v>35</v>
      </c>
      <c r="C171421" s="187">
        <v>3895.1333942881201</v>
      </c>
      <c r="D171421" s="187">
        <v>2018.4</v>
      </c>
    </row>
    <row r="171422" spans="1:4">
      <c r="A171422" s="240">
        <v>43385</v>
      </c>
      <c r="B171422" s="187">
        <v>34</v>
      </c>
      <c r="C171422" s="187">
        <v>3830.52898626876</v>
      </c>
      <c r="D171422" s="187">
        <v>2018.4</v>
      </c>
    </row>
    <row r="171423" spans="1:4">
      <c r="A171423" s="240">
        <v>43385</v>
      </c>
      <c r="B171423" s="187">
        <v>33</v>
      </c>
      <c r="C171423" s="187">
        <v>3762.53521592882</v>
      </c>
      <c r="D171423" s="187">
        <v>2018.4</v>
      </c>
    </row>
    <row r="171424" spans="1:4">
      <c r="A171424" s="240">
        <v>43385</v>
      </c>
      <c r="B171424" s="187">
        <v>32</v>
      </c>
      <c r="C171424" s="187">
        <v>3724.21877511717</v>
      </c>
      <c r="D171424" s="187">
        <v>2018.4</v>
      </c>
    </row>
    <row r="171425" spans="1:4">
      <c r="A171425" s="240">
        <v>43385</v>
      </c>
      <c r="B171425" s="187">
        <v>31</v>
      </c>
      <c r="C171425" s="187">
        <v>3692.2531346460901</v>
      </c>
      <c r="D171425" s="187">
        <v>2018.4</v>
      </c>
    </row>
    <row r="171426" spans="1:4">
      <c r="A171426" s="240">
        <v>43385</v>
      </c>
      <c r="B171426" s="187">
        <v>30</v>
      </c>
      <c r="C171426" s="187">
        <v>3607.9537815383201</v>
      </c>
      <c r="D171426" s="187">
        <v>2018.4</v>
      </c>
    </row>
    <row r="171427" spans="1:4">
      <c r="A171427" s="240">
        <v>43385</v>
      </c>
      <c r="B171427" s="187">
        <v>29</v>
      </c>
      <c r="C171427" s="187">
        <v>3461.3331567336099</v>
      </c>
      <c r="D171427" s="187">
        <v>2018.4</v>
      </c>
    </row>
    <row r="171428" spans="1:4">
      <c r="A171428" s="240">
        <v>43385</v>
      </c>
      <c r="B171428" s="187">
        <v>28</v>
      </c>
      <c r="C171428" s="187">
        <v>3359.5162267739101</v>
      </c>
      <c r="D171428" s="187">
        <v>2018.4</v>
      </c>
    </row>
    <row r="171429" spans="1:4">
      <c r="A171429" s="240">
        <v>43385</v>
      </c>
      <c r="B171429" s="187">
        <v>27</v>
      </c>
      <c r="C171429" s="187">
        <v>3274.17585854449</v>
      </c>
      <c r="D171429" s="187">
        <v>2018.4</v>
      </c>
    </row>
    <row r="171430" spans="1:4">
      <c r="A171430" s="240">
        <v>43385</v>
      </c>
      <c r="B171430" s="187">
        <v>26</v>
      </c>
      <c r="C171430" s="187">
        <v>3275.77414495413</v>
      </c>
      <c r="D171430" s="187">
        <v>2018.4</v>
      </c>
    </row>
    <row r="171431" spans="1:4">
      <c r="A171431" s="240">
        <v>43385</v>
      </c>
      <c r="B171431" s="187">
        <v>25</v>
      </c>
      <c r="C171431" s="187">
        <v>3282.3077483434899</v>
      </c>
      <c r="D171431" s="187">
        <v>2018.4</v>
      </c>
    </row>
    <row r="171432" spans="1:4">
      <c r="A171432" s="240">
        <v>43385</v>
      </c>
      <c r="B171432" s="187">
        <v>24</v>
      </c>
      <c r="C171432" s="187">
        <v>3229.8658898772201</v>
      </c>
      <c r="D171432" s="187">
        <v>2018.4</v>
      </c>
    </row>
    <row r="171433" spans="1:4">
      <c r="A171433" s="240">
        <v>43385</v>
      </c>
      <c r="B171433" s="187">
        <v>23</v>
      </c>
      <c r="C171433" s="187">
        <v>3285.1906513751101</v>
      </c>
      <c r="D171433" s="187">
        <v>2018.4</v>
      </c>
    </row>
    <row r="171434" spans="1:4">
      <c r="A171434" s="240">
        <v>43385</v>
      </c>
      <c r="B171434" s="187">
        <v>22</v>
      </c>
      <c r="C171434" s="187">
        <v>3311.9853950813199</v>
      </c>
      <c r="D171434" s="187">
        <v>2018.4</v>
      </c>
    </row>
    <row r="171435" spans="1:4">
      <c r="A171435" s="240">
        <v>43385</v>
      </c>
      <c r="B171435" s="187">
        <v>21</v>
      </c>
      <c r="C171435" s="187">
        <v>3290.2830131515998</v>
      </c>
      <c r="D171435" s="187">
        <v>2018.4</v>
      </c>
    </row>
    <row r="171436" spans="1:4">
      <c r="A171436" s="240">
        <v>43385</v>
      </c>
      <c r="B171436" s="187">
        <v>20</v>
      </c>
      <c r="C171436" s="187">
        <v>3223.34752497712</v>
      </c>
      <c r="D171436" s="187">
        <v>2018.4</v>
      </c>
    </row>
    <row r="171437" spans="1:4">
      <c r="A171437" s="240">
        <v>43385</v>
      </c>
      <c r="B171437" s="187">
        <v>19</v>
      </c>
      <c r="C171437" s="187">
        <v>3226.0229353467898</v>
      </c>
      <c r="D171437" s="187">
        <v>2018.4</v>
      </c>
    </row>
    <row r="171438" spans="1:4">
      <c r="A171438" s="240">
        <v>43385</v>
      </c>
      <c r="B171438" s="187">
        <v>18</v>
      </c>
      <c r="C171438" s="187">
        <v>3194.67380757207</v>
      </c>
      <c r="D171438" s="187">
        <v>2018.4</v>
      </c>
    </row>
    <row r="171439" spans="1:4">
      <c r="A171439" s="240">
        <v>43385</v>
      </c>
      <c r="B171439" s="187">
        <v>17</v>
      </c>
      <c r="C171439" s="187">
        <v>3132.53992321644</v>
      </c>
      <c r="D171439" s="187">
        <v>2018.4</v>
      </c>
    </row>
    <row r="171440" spans="1:4">
      <c r="A171440" s="240">
        <v>43385</v>
      </c>
      <c r="B171440" s="187">
        <v>16</v>
      </c>
      <c r="C171440" s="187">
        <v>2910.6158399952101</v>
      </c>
      <c r="D171440" s="187">
        <v>2018.4</v>
      </c>
    </row>
    <row r="171441" spans="1:4">
      <c r="A171441" s="240">
        <v>43385</v>
      </c>
      <c r="B171441" s="187">
        <v>15</v>
      </c>
      <c r="C171441" s="187">
        <v>2755.6528517316601</v>
      </c>
      <c r="D171441" s="187">
        <v>2018.4</v>
      </c>
    </row>
    <row r="171442" spans="1:4">
      <c r="A171442" s="240">
        <v>43385</v>
      </c>
      <c r="B171442" s="187">
        <v>14</v>
      </c>
      <c r="C171442" s="187">
        <v>2450.7131747052699</v>
      </c>
      <c r="D171442" s="187">
        <v>2018.4</v>
      </c>
    </row>
    <row r="171443" spans="1:4">
      <c r="A171443" s="240">
        <v>43385</v>
      </c>
      <c r="B171443" s="187">
        <v>13</v>
      </c>
      <c r="C171443" s="187">
        <v>2272.3337234391902</v>
      </c>
      <c r="D171443" s="187">
        <v>2018.4</v>
      </c>
    </row>
    <row r="171444" spans="1:4">
      <c r="A171444" s="240">
        <v>43385</v>
      </c>
      <c r="B171444" s="187">
        <v>12</v>
      </c>
      <c r="C171444" s="187">
        <v>2133.95427217311</v>
      </c>
      <c r="D171444" s="187">
        <v>2018.4</v>
      </c>
    </row>
    <row r="171445" spans="1:4">
      <c r="A171445" s="240">
        <v>43385</v>
      </c>
      <c r="B171445" s="187">
        <v>11</v>
      </c>
      <c r="C171445" s="187">
        <v>2157.0056440079202</v>
      </c>
      <c r="D171445" s="187">
        <v>2018.4</v>
      </c>
    </row>
    <row r="171446" spans="1:4">
      <c r="A171446" s="240">
        <v>43385</v>
      </c>
      <c r="B171446" s="187">
        <v>10</v>
      </c>
      <c r="C171446" s="187">
        <v>2185.7110341338598</v>
      </c>
      <c r="D171446" s="187">
        <v>2018.4</v>
      </c>
    </row>
    <row r="171447" spans="1:4">
      <c r="A171447" s="240">
        <v>43385</v>
      </c>
      <c r="B171447" s="187">
        <v>9</v>
      </c>
      <c r="C171447" s="187">
        <v>2146.0459241325202</v>
      </c>
      <c r="D171447" s="187">
        <v>2018.4</v>
      </c>
    </row>
    <row r="171448" spans="1:4">
      <c r="A171448" s="240">
        <v>43385</v>
      </c>
      <c r="B171448" s="187">
        <v>8</v>
      </c>
      <c r="C171448" s="187">
        <v>2212.03483242231</v>
      </c>
      <c r="D171448" s="187">
        <v>2018.4</v>
      </c>
    </row>
    <row r="171449" spans="1:4">
      <c r="A171449" s="240">
        <v>43385</v>
      </c>
      <c r="B171449" s="187">
        <v>7</v>
      </c>
      <c r="C171449" s="187">
        <v>2253.5036006497999</v>
      </c>
      <c r="D171449" s="187">
        <v>2018.4</v>
      </c>
    </row>
    <row r="171450" spans="1:4">
      <c r="A171450" s="240">
        <v>43385</v>
      </c>
      <c r="B171450" s="187">
        <v>6</v>
      </c>
      <c r="C171450" s="187">
        <v>2265.62638716842</v>
      </c>
      <c r="D171450" s="187">
        <v>2018.4</v>
      </c>
    </row>
    <row r="171451" spans="1:4">
      <c r="A171451" s="240">
        <v>43385</v>
      </c>
      <c r="B171451" s="187">
        <v>5</v>
      </c>
      <c r="C171451" s="187">
        <v>2274.0706369774998</v>
      </c>
      <c r="D171451" s="187">
        <v>2018.4</v>
      </c>
    </row>
    <row r="171452" spans="1:4">
      <c r="A171452" s="240">
        <v>43385</v>
      </c>
      <c r="B171452" s="187">
        <v>4</v>
      </c>
      <c r="C171452" s="187">
        <v>2392.16890507772</v>
      </c>
      <c r="D171452" s="187">
        <v>2018.4</v>
      </c>
    </row>
    <row r="171453" spans="1:4">
      <c r="A171453" s="240">
        <v>43385</v>
      </c>
      <c r="B171453" s="187">
        <v>3</v>
      </c>
      <c r="C171453" s="187">
        <v>2684.6466244440098</v>
      </c>
      <c r="D171453" s="187">
        <v>2018.4</v>
      </c>
    </row>
    <row r="171454" spans="1:4">
      <c r="A171454" s="240">
        <v>43385</v>
      </c>
      <c r="B171454" s="187">
        <v>2</v>
      </c>
      <c r="C171454" s="187">
        <v>2745.1243438103002</v>
      </c>
      <c r="D171454" s="187">
        <v>2018.4</v>
      </c>
    </row>
    <row r="171455" spans="1:4">
      <c r="A171455" s="240">
        <v>43385</v>
      </c>
      <c r="B171455" s="187">
        <v>1</v>
      </c>
      <c r="C171455" s="187">
        <v>2830.8163072280399</v>
      </c>
      <c r="D171455" s="187">
        <v>2018.4</v>
      </c>
    </row>
    <row r="171456" spans="1:4">
      <c r="A171456" s="240">
        <v>43386</v>
      </c>
      <c r="B171456" s="187">
        <v>48</v>
      </c>
      <c r="C171456" s="187">
        <v>2037.32963672295</v>
      </c>
      <c r="D171456" s="187">
        <v>2018.4</v>
      </c>
    </row>
    <row r="171457" spans="1:4">
      <c r="A171457" s="240">
        <v>43386</v>
      </c>
      <c r="B171457" s="187">
        <v>47</v>
      </c>
      <c r="C171457" s="187">
        <v>2143.5907770397998</v>
      </c>
      <c r="D171457" s="187">
        <v>2018.4</v>
      </c>
    </row>
    <row r="171458" spans="1:4">
      <c r="A171458" s="240">
        <v>43386</v>
      </c>
      <c r="B171458" s="187">
        <v>46</v>
      </c>
      <c r="C171458" s="187">
        <v>2223.50593564779</v>
      </c>
      <c r="D171458" s="187">
        <v>2018.4</v>
      </c>
    </row>
    <row r="171459" spans="1:4">
      <c r="A171459" s="240">
        <v>43386</v>
      </c>
      <c r="B171459" s="187">
        <v>45</v>
      </c>
      <c r="C171459" s="187">
        <v>2245.1889479267302</v>
      </c>
      <c r="D171459" s="187">
        <v>2018.4</v>
      </c>
    </row>
    <row r="171460" spans="1:4">
      <c r="A171460" s="240">
        <v>43386</v>
      </c>
      <c r="B171460" s="187">
        <v>44</v>
      </c>
      <c r="C171460" s="187">
        <v>2365.8719602056699</v>
      </c>
      <c r="D171460" s="187">
        <v>2018.4</v>
      </c>
    </row>
    <row r="171461" spans="1:4">
      <c r="A171461" s="240">
        <v>43386</v>
      </c>
      <c r="B171461" s="187">
        <v>43</v>
      </c>
      <c r="C171461" s="187">
        <v>2490.36972242096</v>
      </c>
      <c r="D171461" s="187">
        <v>2018.4</v>
      </c>
    </row>
    <row r="171462" spans="1:4">
      <c r="A171462" s="240">
        <v>43386</v>
      </c>
      <c r="B171462" s="187">
        <v>42</v>
      </c>
      <c r="C171462" s="187">
        <v>2673.5215029274</v>
      </c>
      <c r="D171462" s="187">
        <v>2018.4</v>
      </c>
    </row>
    <row r="171463" spans="1:4">
      <c r="A171463" s="240">
        <v>43386</v>
      </c>
      <c r="B171463" s="187">
        <v>41</v>
      </c>
      <c r="C171463" s="187">
        <v>2802.5137786958198</v>
      </c>
      <c r="D171463" s="187">
        <v>2018.4</v>
      </c>
    </row>
    <row r="171464" spans="1:4">
      <c r="A171464" s="240">
        <v>43386</v>
      </c>
      <c r="B171464" s="187">
        <v>40</v>
      </c>
      <c r="C171464" s="187">
        <v>2907.1588458481501</v>
      </c>
      <c r="D171464" s="187">
        <v>2018.4</v>
      </c>
    </row>
    <row r="171465" spans="1:4">
      <c r="A171465" s="240">
        <v>43386</v>
      </c>
      <c r="B171465" s="187">
        <v>39</v>
      </c>
      <c r="C171465" s="187">
        <v>3176.3542739578002</v>
      </c>
      <c r="D171465" s="187">
        <v>2018.4</v>
      </c>
    </row>
    <row r="171466" spans="1:4">
      <c r="A171466" s="240">
        <v>43386</v>
      </c>
      <c r="B171466" s="187">
        <v>38</v>
      </c>
      <c r="C171466" s="187">
        <v>3431.5497020674602</v>
      </c>
      <c r="D171466" s="187">
        <v>2018.4</v>
      </c>
    </row>
    <row r="171467" spans="1:4">
      <c r="A171467" s="240">
        <v>43386</v>
      </c>
      <c r="B171467" s="187">
        <v>37</v>
      </c>
      <c r="C171467" s="187">
        <v>3433.61541427466</v>
      </c>
      <c r="D171467" s="187">
        <v>2018.4</v>
      </c>
    </row>
    <row r="171468" spans="1:4">
      <c r="A171468" s="240">
        <v>43386</v>
      </c>
      <c r="B171468" s="187">
        <v>36</v>
      </c>
      <c r="C171468" s="187">
        <v>3370.7596485438498</v>
      </c>
      <c r="D171468" s="187">
        <v>2018.4</v>
      </c>
    </row>
    <row r="171469" spans="1:4">
      <c r="A171469" s="240">
        <v>43386</v>
      </c>
      <c r="B171469" s="187">
        <v>35</v>
      </c>
      <c r="C171469" s="187">
        <v>3284.3372419259499</v>
      </c>
      <c r="D171469" s="187">
        <v>2018.4</v>
      </c>
    </row>
    <row r="171470" spans="1:4">
      <c r="A171470" s="240">
        <v>43386</v>
      </c>
      <c r="B171470" s="187">
        <v>34</v>
      </c>
      <c r="C171470" s="187">
        <v>3234.7111748365501</v>
      </c>
      <c r="D171470" s="187">
        <v>2018.4</v>
      </c>
    </row>
    <row r="171471" spans="1:4">
      <c r="A171471" s="240">
        <v>43386</v>
      </c>
      <c r="B171471" s="187">
        <v>33</v>
      </c>
      <c r="C171471" s="187">
        <v>3350.5528963329698</v>
      </c>
      <c r="D171471" s="187">
        <v>2018.4</v>
      </c>
    </row>
    <row r="171472" spans="1:4">
      <c r="A171472" s="240">
        <v>43386</v>
      </c>
      <c r="B171472" s="187">
        <v>32</v>
      </c>
      <c r="C171472" s="187">
        <v>3524.3001521003498</v>
      </c>
      <c r="D171472" s="187">
        <v>2018.4</v>
      </c>
    </row>
    <row r="171473" spans="1:4">
      <c r="A171473" s="240">
        <v>43386</v>
      </c>
      <c r="B171473" s="187">
        <v>31</v>
      </c>
      <c r="C171473" s="187">
        <v>3745.1267315770501</v>
      </c>
      <c r="D171473" s="187">
        <v>2018.4</v>
      </c>
    </row>
    <row r="171474" spans="1:4">
      <c r="A171474" s="240">
        <v>43386</v>
      </c>
      <c r="B171474" s="187">
        <v>30</v>
      </c>
      <c r="C171474" s="187">
        <v>3891.9287729093799</v>
      </c>
      <c r="D171474" s="187">
        <v>2018.4</v>
      </c>
    </row>
    <row r="171475" spans="1:4">
      <c r="A171475" s="240">
        <v>43386</v>
      </c>
      <c r="B171475" s="187">
        <v>29</v>
      </c>
      <c r="C171475" s="187">
        <v>3999.8716551795101</v>
      </c>
      <c r="D171475" s="187">
        <v>2018.4</v>
      </c>
    </row>
    <row r="171476" spans="1:4">
      <c r="A171476" s="240">
        <v>43386</v>
      </c>
      <c r="B171476" s="187">
        <v>28</v>
      </c>
      <c r="C171476" s="187">
        <v>4055.8881518827602</v>
      </c>
      <c r="D171476" s="187">
        <v>2018.4</v>
      </c>
    </row>
    <row r="171477" spans="1:4">
      <c r="A171477" s="240">
        <v>43386</v>
      </c>
      <c r="B171477" s="187">
        <v>27</v>
      </c>
      <c r="C171477" s="187">
        <v>4119.1972503042798</v>
      </c>
      <c r="D171477" s="187">
        <v>2018.4</v>
      </c>
    </row>
    <row r="171478" spans="1:4">
      <c r="A171478" s="240">
        <v>43386</v>
      </c>
      <c r="B171478" s="187">
        <v>26</v>
      </c>
      <c r="C171478" s="187">
        <v>4173.3100435708102</v>
      </c>
      <c r="D171478" s="187">
        <v>2018.4</v>
      </c>
    </row>
    <row r="171479" spans="1:4">
      <c r="A171479" s="240">
        <v>43386</v>
      </c>
      <c r="B171479" s="187">
        <v>25</v>
      </c>
      <c r="C171479" s="187">
        <v>4187.9631916161898</v>
      </c>
      <c r="D171479" s="187">
        <v>2018.4</v>
      </c>
    </row>
    <row r="171480" spans="1:4">
      <c r="A171480" s="240">
        <v>43386</v>
      </c>
      <c r="B171480" s="187">
        <v>24</v>
      </c>
      <c r="C171480" s="187">
        <v>4151.0495146533403</v>
      </c>
      <c r="D171480" s="187">
        <v>2018.4</v>
      </c>
    </row>
    <row r="171481" spans="1:4">
      <c r="A171481" s="240">
        <v>43386</v>
      </c>
      <c r="B171481" s="187">
        <v>23</v>
      </c>
      <c r="C171481" s="187">
        <v>4074.9629327698399</v>
      </c>
      <c r="D171481" s="187">
        <v>2018.4</v>
      </c>
    </row>
    <row r="171482" spans="1:4">
      <c r="A171482" s="240">
        <v>43386</v>
      </c>
      <c r="B171482" s="187">
        <v>22</v>
      </c>
      <c r="C171482" s="187">
        <v>4013.9254271750801</v>
      </c>
      <c r="D171482" s="187">
        <v>2018.4</v>
      </c>
    </row>
    <row r="171483" spans="1:4">
      <c r="A171483" s="240">
        <v>43386</v>
      </c>
      <c r="B171483" s="187">
        <v>21</v>
      </c>
      <c r="C171483" s="187">
        <v>3911.1958820917898</v>
      </c>
      <c r="D171483" s="187">
        <v>2018.4</v>
      </c>
    </row>
    <row r="171484" spans="1:4">
      <c r="A171484" s="240">
        <v>43386</v>
      </c>
      <c r="B171484" s="187">
        <v>20</v>
      </c>
      <c r="C171484" s="187">
        <v>3773.2136002482398</v>
      </c>
      <c r="D171484" s="187">
        <v>2018.4</v>
      </c>
    </row>
    <row r="171485" spans="1:4">
      <c r="A171485" s="240">
        <v>43386</v>
      </c>
      <c r="B171485" s="187">
        <v>19</v>
      </c>
      <c r="C171485" s="187">
        <v>3653.0154581322199</v>
      </c>
      <c r="D171485" s="187">
        <v>2018.4</v>
      </c>
    </row>
    <row r="171486" spans="1:4">
      <c r="A171486" s="240">
        <v>43386</v>
      </c>
      <c r="B171486" s="187">
        <v>18</v>
      </c>
      <c r="C171486" s="187">
        <v>3522.4848302867399</v>
      </c>
      <c r="D171486" s="187">
        <v>2018.4</v>
      </c>
    </row>
    <row r="171487" spans="1:4">
      <c r="A171487" s="240">
        <v>43386</v>
      </c>
      <c r="B171487" s="187">
        <v>17</v>
      </c>
      <c r="C171487" s="187">
        <v>3440.0212305528298</v>
      </c>
      <c r="D171487" s="187">
        <v>2018.4</v>
      </c>
    </row>
    <row r="171488" spans="1:4">
      <c r="A171488" s="240">
        <v>43386</v>
      </c>
      <c r="B171488" s="187">
        <v>16</v>
      </c>
      <c r="C171488" s="187">
        <v>3279.65332958199</v>
      </c>
      <c r="D171488" s="187">
        <v>2018.4</v>
      </c>
    </row>
    <row r="171489" spans="1:4">
      <c r="A171489" s="240">
        <v>43386</v>
      </c>
      <c r="B171489" s="187">
        <v>15</v>
      </c>
      <c r="C171489" s="187">
        <v>3180.33300420157</v>
      </c>
      <c r="D171489" s="187">
        <v>2018.4</v>
      </c>
    </row>
    <row r="171490" spans="1:4">
      <c r="A171490" s="240">
        <v>43386</v>
      </c>
      <c r="B171490" s="187">
        <v>14</v>
      </c>
      <c r="C171490" s="187">
        <v>3002.0482591304999</v>
      </c>
      <c r="D171490" s="187">
        <v>2018.4</v>
      </c>
    </row>
    <row r="171491" spans="1:4">
      <c r="A171491" s="240">
        <v>43386</v>
      </c>
      <c r="B171491" s="187">
        <v>13</v>
      </c>
      <c r="C171491" s="187">
        <v>2870.3897652699702</v>
      </c>
      <c r="D171491" s="187">
        <v>2018.4</v>
      </c>
    </row>
    <row r="171492" spans="1:4">
      <c r="A171492" s="240">
        <v>43386</v>
      </c>
      <c r="B171492" s="187">
        <v>12</v>
      </c>
      <c r="C171492" s="187">
        <v>2683.7312714094401</v>
      </c>
      <c r="D171492" s="187">
        <v>2018.4</v>
      </c>
    </row>
    <row r="171493" spans="1:4">
      <c r="A171493" s="240">
        <v>43386</v>
      </c>
      <c r="B171493" s="187">
        <v>11</v>
      </c>
      <c r="C171493" s="187">
        <v>2568.1531433715299</v>
      </c>
      <c r="D171493" s="187">
        <v>2018.4</v>
      </c>
    </row>
    <row r="171494" spans="1:4">
      <c r="A171494" s="240">
        <v>43386</v>
      </c>
      <c r="B171494" s="187">
        <v>10</v>
      </c>
      <c r="C171494" s="187">
        <v>2536.5750153336098</v>
      </c>
      <c r="D171494" s="187">
        <v>2018.4</v>
      </c>
    </row>
    <row r="171495" spans="1:4">
      <c r="A171495" s="240">
        <v>43386</v>
      </c>
      <c r="B171495" s="187">
        <v>9</v>
      </c>
      <c r="C171495" s="187">
        <v>2466.8361556504701</v>
      </c>
      <c r="D171495" s="187">
        <v>2018.4</v>
      </c>
    </row>
    <row r="171496" spans="1:4">
      <c r="A171496" s="240">
        <v>43386</v>
      </c>
      <c r="B171496" s="187">
        <v>8</v>
      </c>
      <c r="C171496" s="187">
        <v>2354.09729596732</v>
      </c>
      <c r="D171496" s="187">
        <v>2018.4</v>
      </c>
    </row>
    <row r="171497" spans="1:4">
      <c r="A171497" s="240">
        <v>43386</v>
      </c>
      <c r="B171497" s="187">
        <v>7</v>
      </c>
      <c r="C171497" s="187">
        <v>2255.1642350817401</v>
      </c>
      <c r="D171497" s="187">
        <v>2018.4</v>
      </c>
    </row>
    <row r="171498" spans="1:4">
      <c r="A171498" s="240">
        <v>43386</v>
      </c>
      <c r="B171498" s="187">
        <v>6</v>
      </c>
      <c r="C171498" s="187">
        <v>2426.8851924872902</v>
      </c>
      <c r="D171498" s="187">
        <v>2018.4</v>
      </c>
    </row>
    <row r="171499" spans="1:4">
      <c r="A171499" s="240">
        <v>43386</v>
      </c>
      <c r="B171499" s="187">
        <v>5</v>
      </c>
      <c r="C171499" s="187">
        <v>2328.8762413484901</v>
      </c>
      <c r="D171499" s="187">
        <v>2018.4</v>
      </c>
    </row>
    <row r="171500" spans="1:4">
      <c r="A171500" s="240">
        <v>43386</v>
      </c>
      <c r="B171500" s="187">
        <v>4</v>
      </c>
      <c r="C171500" s="187">
        <v>2315.8672902096901</v>
      </c>
      <c r="D171500" s="187">
        <v>2018.4</v>
      </c>
    </row>
    <row r="171501" spans="1:4">
      <c r="A171501" s="240">
        <v>43386</v>
      </c>
      <c r="B171501" s="187">
        <v>3</v>
      </c>
      <c r="C171501" s="187">
        <v>2261.85833907089</v>
      </c>
      <c r="D171501" s="187">
        <v>2018.4</v>
      </c>
    </row>
    <row r="171502" spans="1:4">
      <c r="A171502" s="240">
        <v>43386</v>
      </c>
      <c r="B171502" s="187">
        <v>2</v>
      </c>
      <c r="C171502" s="187">
        <v>2242.5034062232198</v>
      </c>
      <c r="D171502" s="187">
        <v>2018.4</v>
      </c>
    </row>
    <row r="171503" spans="1:4">
      <c r="A171503" s="240">
        <v>43386</v>
      </c>
      <c r="B171503" s="187">
        <v>1</v>
      </c>
      <c r="C171503" s="187">
        <v>2211.9966928691201</v>
      </c>
      <c r="D171503" s="187">
        <v>2018.4</v>
      </c>
    </row>
    <row r="171504" spans="1:4">
      <c r="A171504" s="240">
        <v>43387</v>
      </c>
      <c r="B171504" s="187">
        <v>48</v>
      </c>
      <c r="C171504" s="187">
        <v>2594.1268732348699</v>
      </c>
      <c r="D171504" s="187">
        <v>2018.4</v>
      </c>
    </row>
    <row r="171505" spans="1:4">
      <c r="A171505" s="240">
        <v>43387</v>
      </c>
      <c r="B171505" s="187">
        <v>47</v>
      </c>
      <c r="C171505" s="187">
        <v>2706.1268732348699</v>
      </c>
      <c r="D171505" s="187">
        <v>2018.4</v>
      </c>
    </row>
    <row r="171506" spans="1:4">
      <c r="A171506" s="240">
        <v>43387</v>
      </c>
      <c r="B171506" s="187">
        <v>46</v>
      </c>
      <c r="C171506" s="187">
        <v>2867.1268732348699</v>
      </c>
      <c r="D171506" s="187">
        <v>2018.4</v>
      </c>
    </row>
    <row r="171507" spans="1:4">
      <c r="A171507" s="240">
        <v>43387</v>
      </c>
      <c r="B171507" s="187">
        <v>45</v>
      </c>
      <c r="C171507" s="187">
        <v>2991.6670561461701</v>
      </c>
      <c r="D171507" s="187">
        <v>2018.4</v>
      </c>
    </row>
    <row r="171508" spans="1:4">
      <c r="A171508" s="240">
        <v>43387</v>
      </c>
      <c r="B171508" s="187">
        <v>44</v>
      </c>
      <c r="C171508" s="187">
        <v>3109.2072390574799</v>
      </c>
      <c r="D171508" s="187">
        <v>2018.4</v>
      </c>
    </row>
    <row r="171509" spans="1:4">
      <c r="A171509" s="240">
        <v>43387</v>
      </c>
      <c r="B171509" s="187">
        <v>43</v>
      </c>
      <c r="C171509" s="187">
        <v>3222.63358658896</v>
      </c>
      <c r="D171509" s="187">
        <v>2018.4</v>
      </c>
    </row>
    <row r="171510" spans="1:4">
      <c r="A171510" s="240">
        <v>43387</v>
      </c>
      <c r="B171510" s="187">
        <v>42</v>
      </c>
      <c r="C171510" s="187">
        <v>3321.7139524115801</v>
      </c>
      <c r="D171510" s="187">
        <v>2018.4</v>
      </c>
    </row>
    <row r="171511" spans="1:4">
      <c r="A171511" s="240">
        <v>43387</v>
      </c>
      <c r="B171511" s="187">
        <v>41</v>
      </c>
      <c r="C171511" s="187">
        <v>3406.7576000148001</v>
      </c>
      <c r="D171511" s="187">
        <v>2018.4</v>
      </c>
    </row>
    <row r="171512" spans="1:4">
      <c r="A171512" s="240">
        <v>43387</v>
      </c>
      <c r="B171512" s="187">
        <v>40</v>
      </c>
      <c r="C171512" s="187">
        <v>3446.4540390019502</v>
      </c>
      <c r="D171512" s="187">
        <v>2018.4</v>
      </c>
    </row>
    <row r="171513" spans="1:4">
      <c r="A171513" s="240">
        <v>43387</v>
      </c>
      <c r="B171513" s="187">
        <v>39</v>
      </c>
      <c r="C171513" s="187">
        <v>3595.45728766413</v>
      </c>
      <c r="D171513" s="187">
        <v>2018.4</v>
      </c>
    </row>
    <row r="171514" spans="1:4">
      <c r="A171514" s="240">
        <v>43387</v>
      </c>
      <c r="B171514" s="187">
        <v>38</v>
      </c>
      <c r="C171514" s="187">
        <v>3650.1170084318701</v>
      </c>
      <c r="D171514" s="187">
        <v>2018.4</v>
      </c>
    </row>
    <row r="171515" spans="1:4">
      <c r="A171515" s="240">
        <v>43387</v>
      </c>
      <c r="B171515" s="187">
        <v>37</v>
      </c>
      <c r="C171515" s="187">
        <v>3516.5898894405</v>
      </c>
      <c r="D171515" s="187">
        <v>2018.4</v>
      </c>
    </row>
    <row r="171516" spans="1:4">
      <c r="A171516" s="240">
        <v>43387</v>
      </c>
      <c r="B171516" s="187">
        <v>36</v>
      </c>
      <c r="C171516" s="187">
        <v>3456.86524451371</v>
      </c>
      <c r="D171516" s="187">
        <v>2018.4</v>
      </c>
    </row>
    <row r="171517" spans="1:4">
      <c r="A171517" s="240">
        <v>43387</v>
      </c>
      <c r="B171517" s="187">
        <v>35</v>
      </c>
      <c r="C171517" s="187">
        <v>3386.4294438399602</v>
      </c>
      <c r="D171517" s="187">
        <v>2018.4</v>
      </c>
    </row>
    <row r="171518" spans="1:4">
      <c r="A171518" s="240">
        <v>43387</v>
      </c>
      <c r="B171518" s="187">
        <v>34</v>
      </c>
      <c r="C171518" s="187">
        <v>3278.6623843439602</v>
      </c>
      <c r="D171518" s="187">
        <v>2018.4</v>
      </c>
    </row>
    <row r="171519" spans="1:4">
      <c r="A171519" s="240">
        <v>43387</v>
      </c>
      <c r="B171519" s="187">
        <v>33</v>
      </c>
      <c r="C171519" s="187">
        <v>3174.3915931645301</v>
      </c>
      <c r="D171519" s="187">
        <v>2018.4</v>
      </c>
    </row>
    <row r="171520" spans="1:4">
      <c r="A171520" s="240">
        <v>43387</v>
      </c>
      <c r="B171520" s="187">
        <v>32</v>
      </c>
      <c r="C171520" s="187">
        <v>3112.7674588329201</v>
      </c>
      <c r="D171520" s="187">
        <v>2018.4</v>
      </c>
    </row>
    <row r="171521" spans="1:4">
      <c r="A171521" s="240">
        <v>43387</v>
      </c>
      <c r="B171521" s="187">
        <v>31</v>
      </c>
      <c r="C171521" s="187">
        <v>3087.3879117700899</v>
      </c>
      <c r="D171521" s="187">
        <v>2018.4</v>
      </c>
    </row>
    <row r="171522" spans="1:4">
      <c r="A171522" s="240">
        <v>43387</v>
      </c>
      <c r="B171522" s="187">
        <v>30</v>
      </c>
      <c r="C171522" s="187">
        <v>3094.8611358410199</v>
      </c>
      <c r="D171522" s="187">
        <v>2018.4</v>
      </c>
    </row>
    <row r="171523" spans="1:4">
      <c r="A171523" s="240">
        <v>43387</v>
      </c>
      <c r="B171523" s="187">
        <v>29</v>
      </c>
      <c r="C171523" s="187">
        <v>3138.7039137226802</v>
      </c>
      <c r="D171523" s="187">
        <v>2018.4</v>
      </c>
    </row>
    <row r="171524" spans="1:4">
      <c r="A171524" s="240">
        <v>43387</v>
      </c>
      <c r="B171524" s="187">
        <v>28</v>
      </c>
      <c r="C171524" s="187">
        <v>3210.5834988209099</v>
      </c>
      <c r="D171524" s="187">
        <v>2018.4</v>
      </c>
    </row>
    <row r="171525" spans="1:4">
      <c r="A171525" s="240">
        <v>43387</v>
      </c>
      <c r="B171525" s="187">
        <v>27</v>
      </c>
      <c r="C171525" s="187">
        <v>3269.5423118317099</v>
      </c>
      <c r="D171525" s="187">
        <v>2018.4</v>
      </c>
    </row>
    <row r="171526" spans="1:4">
      <c r="A171526" s="240">
        <v>43387</v>
      </c>
      <c r="B171526" s="187">
        <v>26</v>
      </c>
      <c r="C171526" s="187">
        <v>3296.2287575667501</v>
      </c>
      <c r="D171526" s="187">
        <v>2018.4</v>
      </c>
    </row>
    <row r="171527" spans="1:4">
      <c r="A171527" s="240">
        <v>43387</v>
      </c>
      <c r="B171527" s="187">
        <v>25</v>
      </c>
      <c r="C171527" s="187">
        <v>3339.5506399903102</v>
      </c>
      <c r="D171527" s="187">
        <v>2018.4</v>
      </c>
    </row>
    <row r="171528" spans="1:4">
      <c r="A171528" s="240">
        <v>43387</v>
      </c>
      <c r="B171528" s="187">
        <v>24</v>
      </c>
      <c r="C171528" s="187">
        <v>3314.4431110141199</v>
      </c>
      <c r="D171528" s="187">
        <v>2018.4</v>
      </c>
    </row>
    <row r="171529" spans="1:4">
      <c r="A171529" s="240">
        <v>43387</v>
      </c>
      <c r="B171529" s="187">
        <v>23</v>
      </c>
      <c r="C171529" s="187">
        <v>3272.6657919473</v>
      </c>
      <c r="D171529" s="187">
        <v>2018.4</v>
      </c>
    </row>
    <row r="171530" spans="1:4">
      <c r="A171530" s="240">
        <v>43387</v>
      </c>
      <c r="B171530" s="187">
        <v>22</v>
      </c>
      <c r="C171530" s="187">
        <v>3227.5707100376499</v>
      </c>
      <c r="D171530" s="187">
        <v>2018.4</v>
      </c>
    </row>
    <row r="171531" spans="1:4">
      <c r="A171531" s="240">
        <v>43387</v>
      </c>
      <c r="B171531" s="187">
        <v>21</v>
      </c>
      <c r="C171531" s="187">
        <v>3169.54056521341</v>
      </c>
      <c r="D171531" s="187">
        <v>2018.4</v>
      </c>
    </row>
    <row r="171532" spans="1:4">
      <c r="A171532" s="240">
        <v>43387</v>
      </c>
      <c r="B171532" s="187">
        <v>20</v>
      </c>
      <c r="C171532" s="187">
        <v>3043.2184225979299</v>
      </c>
      <c r="D171532" s="187">
        <v>2018.4</v>
      </c>
    </row>
    <row r="171533" spans="1:4">
      <c r="A171533" s="240">
        <v>43387</v>
      </c>
      <c r="B171533" s="187">
        <v>19</v>
      </c>
      <c r="C171533" s="187">
        <v>2917.4919277837298</v>
      </c>
      <c r="D171533" s="187">
        <v>2018.4</v>
      </c>
    </row>
    <row r="171534" spans="1:4">
      <c r="A171534" s="240">
        <v>43387</v>
      </c>
      <c r="B171534" s="187">
        <v>18</v>
      </c>
      <c r="C171534" s="187">
        <v>2729.7973325572102</v>
      </c>
      <c r="D171534" s="187">
        <v>2018.4</v>
      </c>
    </row>
    <row r="171535" spans="1:4">
      <c r="A171535" s="240">
        <v>43387</v>
      </c>
      <c r="B171535" s="187">
        <v>17</v>
      </c>
      <c r="C171535" s="187">
        <v>2585.27660216706</v>
      </c>
      <c r="D171535" s="187">
        <v>2018.4</v>
      </c>
    </row>
    <row r="171536" spans="1:4">
      <c r="A171536" s="240">
        <v>43387</v>
      </c>
      <c r="B171536" s="187">
        <v>16</v>
      </c>
      <c r="C171536" s="187">
        <v>2421.43810893406</v>
      </c>
      <c r="D171536" s="187">
        <v>2018.4</v>
      </c>
    </row>
    <row r="171537" spans="1:4">
      <c r="A171537" s="240">
        <v>43387</v>
      </c>
      <c r="B171537" s="187">
        <v>15</v>
      </c>
      <c r="C171537" s="187">
        <v>2331.1170084318701</v>
      </c>
      <c r="D171537" s="187">
        <v>2018.4</v>
      </c>
    </row>
    <row r="171538" spans="1:4">
      <c r="A171538" s="240">
        <v>43387</v>
      </c>
      <c r="B171538" s="187">
        <v>14</v>
      </c>
      <c r="C171538" s="187">
        <v>2193.8032693729901</v>
      </c>
      <c r="D171538" s="187">
        <v>2018.4</v>
      </c>
    </row>
    <row r="171539" spans="1:4">
      <c r="A171539" s="240">
        <v>43387</v>
      </c>
      <c r="B171539" s="187">
        <v>13</v>
      </c>
      <c r="C171539" s="187">
        <v>2095.9081536140202</v>
      </c>
      <c r="D171539" s="187">
        <v>2018.4</v>
      </c>
    </row>
    <row r="171540" spans="1:4">
      <c r="A171540" s="240">
        <v>43387</v>
      </c>
      <c r="B171540" s="187">
        <v>12</v>
      </c>
      <c r="C171540" s="187">
        <v>2023.01303785504</v>
      </c>
      <c r="D171540" s="187">
        <v>2018.4</v>
      </c>
    </row>
    <row r="171541" spans="1:4">
      <c r="A171541" s="240">
        <v>43387</v>
      </c>
      <c r="B171541" s="187">
        <v>11</v>
      </c>
      <c r="C171541" s="187">
        <v>1981.6915745645799</v>
      </c>
      <c r="D171541" s="187">
        <v>2018.4</v>
      </c>
    </row>
    <row r="171542" spans="1:4">
      <c r="A171542" s="240">
        <v>43387</v>
      </c>
      <c r="B171542" s="187">
        <v>10</v>
      </c>
      <c r="C171542" s="187">
        <v>1926.3701112741201</v>
      </c>
      <c r="D171542" s="187">
        <v>2018.4</v>
      </c>
    </row>
    <row r="171543" spans="1:4">
      <c r="A171543" s="240">
        <v>43387</v>
      </c>
      <c r="B171543" s="187">
        <v>9</v>
      </c>
      <c r="C171543" s="187">
        <v>1879.8544467812201</v>
      </c>
      <c r="D171543" s="187">
        <v>2018.4</v>
      </c>
    </row>
    <row r="171544" spans="1:4">
      <c r="A171544" s="240">
        <v>43387</v>
      </c>
      <c r="B171544" s="187">
        <v>8</v>
      </c>
      <c r="C171544" s="187">
        <v>1844.99280057945</v>
      </c>
      <c r="D171544" s="187">
        <v>2018.4</v>
      </c>
    </row>
    <row r="171545" spans="1:4">
      <c r="A171545" s="240">
        <v>43387</v>
      </c>
      <c r="B171545" s="187">
        <v>7</v>
      </c>
      <c r="C171545" s="187">
        <v>1739.9034836180399</v>
      </c>
      <c r="D171545" s="187">
        <v>2018.4</v>
      </c>
    </row>
    <row r="171546" spans="1:4">
      <c r="A171546" s="240">
        <v>43387</v>
      </c>
      <c r="B171546" s="187">
        <v>6</v>
      </c>
      <c r="C171546" s="187">
        <v>1756.4681849477599</v>
      </c>
      <c r="D171546" s="187">
        <v>2018.4</v>
      </c>
    </row>
    <row r="171547" spans="1:4">
      <c r="A171547" s="240">
        <v>43387</v>
      </c>
      <c r="B171547" s="187">
        <v>5</v>
      </c>
      <c r="C171547" s="187">
        <v>1800.9145753282501</v>
      </c>
      <c r="D171547" s="187">
        <v>2018.4</v>
      </c>
    </row>
    <row r="171548" spans="1:4">
      <c r="A171548" s="240">
        <v>43387</v>
      </c>
      <c r="B171548" s="187">
        <v>4</v>
      </c>
      <c r="C171548" s="187">
        <v>1887.0149839998701</v>
      </c>
      <c r="D171548" s="187">
        <v>2018.4</v>
      </c>
    </row>
    <row r="171549" spans="1:4">
      <c r="A171549" s="240">
        <v>43387</v>
      </c>
      <c r="B171549" s="187">
        <v>3</v>
      </c>
      <c r="C171549" s="187">
        <v>1991.0439779876799</v>
      </c>
      <c r="D171549" s="187">
        <v>2018.4</v>
      </c>
    </row>
    <row r="171550" spans="1:4">
      <c r="A171550" s="240">
        <v>43387</v>
      </c>
      <c r="B171550" s="187">
        <v>2</v>
      </c>
      <c r="C171550" s="187">
        <v>1994.7269902666201</v>
      </c>
      <c r="D171550" s="187">
        <v>2018.4</v>
      </c>
    </row>
    <row r="171551" spans="1:4">
      <c r="A171551" s="240">
        <v>43387</v>
      </c>
      <c r="B171551" s="187">
        <v>1</v>
      </c>
      <c r="C171551" s="187">
        <v>2036.5283134947899</v>
      </c>
      <c r="D171551" s="187">
        <v>2018.4</v>
      </c>
    </row>
    <row r="171552" spans="1:4">
      <c r="A171552" s="240">
        <v>43388</v>
      </c>
      <c r="B171552" s="187">
        <v>48</v>
      </c>
      <c r="C171552" s="187">
        <v>2316.8388795016099</v>
      </c>
      <c r="D171552" s="187">
        <v>2018.4</v>
      </c>
    </row>
    <row r="171553" spans="1:4">
      <c r="A171553" s="240">
        <v>43388</v>
      </c>
      <c r="B171553" s="187">
        <v>47</v>
      </c>
      <c r="C171553" s="187">
        <v>2469.6112087419701</v>
      </c>
      <c r="D171553" s="187">
        <v>2018.4</v>
      </c>
    </row>
    <row r="171554" spans="1:4">
      <c r="A171554" s="240">
        <v>43388</v>
      </c>
      <c r="B171554" s="187">
        <v>46</v>
      </c>
      <c r="C171554" s="187">
        <v>2677.0375562734498</v>
      </c>
      <c r="D171554" s="187">
        <v>2018.4</v>
      </c>
    </row>
    <row r="171555" spans="1:4">
      <c r="A171555" s="240">
        <v>43388</v>
      </c>
      <c r="B171555" s="187">
        <v>45</v>
      </c>
      <c r="C171555" s="187">
        <v>2833.7339952605898</v>
      </c>
      <c r="D171555" s="187">
        <v>2018.4</v>
      </c>
    </row>
    <row r="171556" spans="1:4">
      <c r="A171556" s="240">
        <v>43388</v>
      </c>
      <c r="B171556" s="187">
        <v>44</v>
      </c>
      <c r="C171556" s="187">
        <v>3003.0844525388602</v>
      </c>
      <c r="D171556" s="187">
        <v>2018.4</v>
      </c>
    </row>
    <row r="171557" spans="1:4">
      <c r="A171557" s="240">
        <v>43388</v>
      </c>
      <c r="B171557" s="187">
        <v>43</v>
      </c>
      <c r="C171557" s="187">
        <v>3175.4349098171301</v>
      </c>
      <c r="D171557" s="187">
        <v>2018.4</v>
      </c>
    </row>
    <row r="171558" spans="1:4">
      <c r="A171558" s="240">
        <v>43388</v>
      </c>
      <c r="B171558" s="187">
        <v>42</v>
      </c>
      <c r="C171558" s="187">
        <v>3390.4406122937398</v>
      </c>
      <c r="D171558" s="187">
        <v>2018.4</v>
      </c>
    </row>
    <row r="171559" spans="1:4">
      <c r="A171559" s="240">
        <v>43388</v>
      </c>
      <c r="B171559" s="187">
        <v>41</v>
      </c>
      <c r="C171559" s="187">
        <v>3585.5197512091399</v>
      </c>
      <c r="D171559" s="187">
        <v>2018.4</v>
      </c>
    </row>
    <row r="171560" spans="1:4">
      <c r="A171560" s="240">
        <v>43388</v>
      </c>
      <c r="B171560" s="187">
        <v>40</v>
      </c>
      <c r="C171560" s="187">
        <v>3736.2541353228899</v>
      </c>
      <c r="D171560" s="187">
        <v>2018.4</v>
      </c>
    </row>
    <row r="171561" spans="1:4">
      <c r="A171561" s="240">
        <v>43388</v>
      </c>
      <c r="B171561" s="187">
        <v>39</v>
      </c>
      <c r="C171561" s="187">
        <v>3845.5242267785402</v>
      </c>
      <c r="D171561" s="187">
        <v>2018.4</v>
      </c>
    </row>
    <row r="171562" spans="1:4">
      <c r="A171562" s="240">
        <v>43388</v>
      </c>
      <c r="B171562" s="187">
        <v>38</v>
      </c>
      <c r="C171562" s="187">
        <v>3908.7967720486299</v>
      </c>
      <c r="D171562" s="187">
        <v>2018.4</v>
      </c>
    </row>
    <row r="171563" spans="1:4">
      <c r="A171563" s="240">
        <v>43388</v>
      </c>
      <c r="B171563" s="187">
        <v>37</v>
      </c>
      <c r="C171563" s="187">
        <v>3790.25781604454</v>
      </c>
      <c r="D171563" s="187">
        <v>2018.4</v>
      </c>
    </row>
    <row r="171564" spans="1:4">
      <c r="A171564" s="240">
        <v>43388</v>
      </c>
      <c r="B171564" s="187">
        <v>36</v>
      </c>
      <c r="C171564" s="187">
        <v>3708.8121049890701</v>
      </c>
      <c r="D171564" s="187">
        <v>2018.4</v>
      </c>
    </row>
    <row r="171565" spans="1:4">
      <c r="A171565" s="240">
        <v>43388</v>
      </c>
      <c r="B171565" s="187">
        <v>35</v>
      </c>
      <c r="C171565" s="187">
        <v>3646.4181020311298</v>
      </c>
      <c r="D171565" s="187">
        <v>2018.4</v>
      </c>
    </row>
    <row r="171566" spans="1:4">
      <c r="A171566" s="240">
        <v>43388</v>
      </c>
      <c r="B171566" s="187">
        <v>34</v>
      </c>
      <c r="C171566" s="187">
        <v>3534.0609062897502</v>
      </c>
      <c r="D171566" s="187">
        <v>2018.4</v>
      </c>
    </row>
    <row r="171567" spans="1:4">
      <c r="A171567" s="240">
        <v>43388</v>
      </c>
      <c r="B171567" s="187">
        <v>33</v>
      </c>
      <c r="C171567" s="187">
        <v>3449.21023910854</v>
      </c>
      <c r="D171567" s="187">
        <v>2018.4</v>
      </c>
    </row>
    <row r="171568" spans="1:4">
      <c r="A171568" s="240">
        <v>43388</v>
      </c>
      <c r="B171568" s="187">
        <v>32</v>
      </c>
      <c r="C171568" s="187">
        <v>3359.9865982596498</v>
      </c>
      <c r="D171568" s="187">
        <v>2018.4</v>
      </c>
    </row>
    <row r="171569" spans="1:4">
      <c r="A171569" s="240">
        <v>43388</v>
      </c>
      <c r="B171569" s="187">
        <v>31</v>
      </c>
      <c r="C171569" s="187">
        <v>3371.1482001506201</v>
      </c>
      <c r="D171569" s="187">
        <v>2018.4</v>
      </c>
    </row>
    <row r="171570" spans="1:4">
      <c r="A171570" s="240">
        <v>43388</v>
      </c>
      <c r="B171570" s="187">
        <v>30</v>
      </c>
      <c r="C171570" s="187">
        <v>3364.7797842499399</v>
      </c>
      <c r="D171570" s="187">
        <v>2018.4</v>
      </c>
    </row>
    <row r="171571" spans="1:4">
      <c r="A171571" s="240">
        <v>43388</v>
      </c>
      <c r="B171571" s="187">
        <v>29</v>
      </c>
      <c r="C171571" s="187">
        <v>3367.7082737693599</v>
      </c>
      <c r="D171571" s="187">
        <v>2018.4</v>
      </c>
    </row>
    <row r="171572" spans="1:4">
      <c r="A171572" s="240">
        <v>43388</v>
      </c>
      <c r="B171572" s="187">
        <v>28</v>
      </c>
      <c r="C171572" s="187">
        <v>3396.6490323609801</v>
      </c>
      <c r="D171572" s="187">
        <v>2018.4</v>
      </c>
    </row>
    <row r="171573" spans="1:4">
      <c r="A171573" s="240">
        <v>43388</v>
      </c>
      <c r="B171573" s="187">
        <v>27</v>
      </c>
      <c r="C171573" s="187">
        <v>3437.1790501526498</v>
      </c>
      <c r="D171573" s="187">
        <v>2018.4</v>
      </c>
    </row>
    <row r="171574" spans="1:4">
      <c r="A171574" s="240">
        <v>43388</v>
      </c>
      <c r="B171574" s="187">
        <v>26</v>
      </c>
      <c r="C171574" s="187">
        <v>3458.2035882970199</v>
      </c>
      <c r="D171574" s="187">
        <v>2018.4</v>
      </c>
    </row>
    <row r="171575" spans="1:4">
      <c r="A171575" s="240">
        <v>43388</v>
      </c>
      <c r="B171575" s="187">
        <v>25</v>
      </c>
      <c r="C171575" s="187">
        <v>3524.0105250046299</v>
      </c>
      <c r="D171575" s="187">
        <v>2018.4</v>
      </c>
    </row>
    <row r="171576" spans="1:4">
      <c r="A171576" s="240">
        <v>43388</v>
      </c>
      <c r="B171576" s="187">
        <v>24</v>
      </c>
      <c r="C171576" s="187">
        <v>3565.3487892815001</v>
      </c>
      <c r="D171576" s="187">
        <v>2018.4</v>
      </c>
    </row>
    <row r="171577" spans="1:4">
      <c r="A171577" s="240">
        <v>43388</v>
      </c>
      <c r="B171577" s="187">
        <v>23</v>
      </c>
      <c r="C171577" s="187">
        <v>3618.6760942637902</v>
      </c>
      <c r="D171577" s="187">
        <v>2018.4</v>
      </c>
    </row>
    <row r="171578" spans="1:4">
      <c r="A171578" s="240">
        <v>43388</v>
      </c>
      <c r="B171578" s="187">
        <v>22</v>
      </c>
      <c r="C171578" s="187">
        <v>3666.6954516609699</v>
      </c>
      <c r="D171578" s="187">
        <v>2018.4</v>
      </c>
    </row>
    <row r="171579" spans="1:4">
      <c r="A171579" s="240">
        <v>43388</v>
      </c>
      <c r="B171579" s="187">
        <v>21</v>
      </c>
      <c r="C171579" s="187">
        <v>3714.0268823507599</v>
      </c>
      <c r="D171579" s="187">
        <v>2018.4</v>
      </c>
    </row>
    <row r="171580" spans="1:4">
      <c r="A171580" s="240">
        <v>43388</v>
      </c>
      <c r="B171580" s="187">
        <v>20</v>
      </c>
      <c r="C171580" s="187">
        <v>3700.3619937622102</v>
      </c>
      <c r="D171580" s="187">
        <v>2018.4</v>
      </c>
    </row>
    <row r="171581" spans="1:4">
      <c r="A171581" s="240">
        <v>43388</v>
      </c>
      <c r="B171581" s="187">
        <v>19</v>
      </c>
      <c r="C171581" s="187">
        <v>3674.6887838146399</v>
      </c>
      <c r="D171581" s="187">
        <v>2018.4</v>
      </c>
    </row>
    <row r="171582" spans="1:4">
      <c r="A171582" s="240">
        <v>43388</v>
      </c>
      <c r="B171582" s="187">
        <v>18</v>
      </c>
      <c r="C171582" s="187">
        <v>3578.0278429392602</v>
      </c>
      <c r="D171582" s="187">
        <v>2018.4</v>
      </c>
    </row>
    <row r="171583" spans="1:4">
      <c r="A171583" s="240">
        <v>43388</v>
      </c>
      <c r="B171583" s="187">
        <v>17</v>
      </c>
      <c r="C171583" s="187">
        <v>3503.7949085620498</v>
      </c>
      <c r="D171583" s="187">
        <v>2018.4</v>
      </c>
    </row>
    <row r="171584" spans="1:4">
      <c r="A171584" s="240">
        <v>43388</v>
      </c>
      <c r="B171584" s="187">
        <v>16</v>
      </c>
      <c r="C171584" s="187">
        <v>3370.31905268234</v>
      </c>
      <c r="D171584" s="187">
        <v>2018.4</v>
      </c>
    </row>
    <row r="171585" spans="1:4">
      <c r="A171585" s="240">
        <v>43388</v>
      </c>
      <c r="B171585" s="187">
        <v>15</v>
      </c>
      <c r="C171585" s="187">
        <v>3253.4683793743302</v>
      </c>
      <c r="D171585" s="187">
        <v>2018.4</v>
      </c>
    </row>
    <row r="171586" spans="1:4">
      <c r="A171586" s="240">
        <v>43388</v>
      </c>
      <c r="B171586" s="187">
        <v>14</v>
      </c>
      <c r="C171586" s="187">
        <v>2983.2741781719001</v>
      </c>
      <c r="D171586" s="187">
        <v>2018.4</v>
      </c>
    </row>
    <row r="171587" spans="1:4">
      <c r="A171587" s="240">
        <v>43388</v>
      </c>
      <c r="B171587" s="187">
        <v>13</v>
      </c>
      <c r="C171587" s="187">
        <v>2768.0420318428501</v>
      </c>
      <c r="D171587" s="187">
        <v>2018.4</v>
      </c>
    </row>
    <row r="171588" spans="1:4">
      <c r="A171588" s="240">
        <v>43388</v>
      </c>
      <c r="B171588" s="187">
        <v>12</v>
      </c>
      <c r="C171588" s="187">
        <v>2555.8098855138101</v>
      </c>
      <c r="D171588" s="187">
        <v>2018.4</v>
      </c>
    </row>
    <row r="171589" spans="1:4">
      <c r="A171589" s="240">
        <v>43388</v>
      </c>
      <c r="B171589" s="187">
        <v>11</v>
      </c>
      <c r="C171589" s="187">
        <v>2475.5018489315398</v>
      </c>
      <c r="D171589" s="187">
        <v>2018.4</v>
      </c>
    </row>
    <row r="171590" spans="1:4">
      <c r="A171590" s="240">
        <v>43388</v>
      </c>
      <c r="B171590" s="187">
        <v>10</v>
      </c>
      <c r="C171590" s="187">
        <v>2365.8478306404099</v>
      </c>
      <c r="D171590" s="187">
        <v>2018.4</v>
      </c>
    </row>
    <row r="171591" spans="1:4">
      <c r="A171591" s="240">
        <v>43388</v>
      </c>
      <c r="B171591" s="187">
        <v>9</v>
      </c>
      <c r="C171591" s="187">
        <v>2331.4639038049399</v>
      </c>
      <c r="D171591" s="187">
        <v>2018.4</v>
      </c>
    </row>
    <row r="171592" spans="1:4">
      <c r="A171592" s="240">
        <v>43388</v>
      </c>
      <c r="B171592" s="187">
        <v>8</v>
      </c>
      <c r="C171592" s="187">
        <v>2376.0799769694599</v>
      </c>
      <c r="D171592" s="187">
        <v>2018.4</v>
      </c>
    </row>
    <row r="171593" spans="1:4">
      <c r="A171593" s="240">
        <v>43388</v>
      </c>
      <c r="B171593" s="187">
        <v>7</v>
      </c>
      <c r="C171593" s="187">
        <v>2391.7339952605898</v>
      </c>
      <c r="D171593" s="187">
        <v>2018.4</v>
      </c>
    </row>
    <row r="171594" spans="1:4">
      <c r="A171594" s="240">
        <v>43388</v>
      </c>
      <c r="B171594" s="187">
        <v>6</v>
      </c>
      <c r="C171594" s="187">
        <v>2361.0420318428501</v>
      </c>
      <c r="D171594" s="187">
        <v>2018.4</v>
      </c>
    </row>
    <row r="171595" spans="1:4">
      <c r="A171595" s="240">
        <v>43388</v>
      </c>
      <c r="B171595" s="187">
        <v>5</v>
      </c>
      <c r="C171595" s="187">
        <v>2327.6201598807702</v>
      </c>
      <c r="D171595" s="187">
        <v>2018.4</v>
      </c>
    </row>
    <row r="171596" spans="1:4">
      <c r="A171596" s="240">
        <v>43388</v>
      </c>
      <c r="B171596" s="187">
        <v>4</v>
      </c>
      <c r="C171596" s="187">
        <v>2346.8523062098102</v>
      </c>
      <c r="D171596" s="187">
        <v>2018.4</v>
      </c>
    </row>
    <row r="171597" spans="1:4">
      <c r="A171597" s="240">
        <v>43388</v>
      </c>
      <c r="B171597" s="187">
        <v>3</v>
      </c>
      <c r="C171597" s="187">
        <v>2399.39248912112</v>
      </c>
      <c r="D171597" s="187">
        <v>2018.4</v>
      </c>
    </row>
    <row r="171598" spans="1:4">
      <c r="A171598" s="240">
        <v>43388</v>
      </c>
      <c r="B171598" s="187">
        <v>2</v>
      </c>
      <c r="C171598" s="187">
        <v>2455.5866903235601</v>
      </c>
      <c r="D171598" s="187">
        <v>2018.4</v>
      </c>
    </row>
    <row r="171599" spans="1:4">
      <c r="A171599" s="240">
        <v>43388</v>
      </c>
      <c r="B171599" s="187">
        <v>1</v>
      </c>
      <c r="C171599" s="187">
        <v>2511.85678177921</v>
      </c>
      <c r="D171599" s="187">
        <v>2018.4</v>
      </c>
    </row>
    <row r="171600" spans="1:4">
      <c r="A171600" s="240">
        <v>43389</v>
      </c>
      <c r="B171600" s="187">
        <v>48</v>
      </c>
      <c r="C171600" s="187">
        <v>2566.5975876071898</v>
      </c>
      <c r="D171600" s="187">
        <v>2018.4</v>
      </c>
    </row>
    <row r="171601" spans="1:4">
      <c r="A171601" s="240">
        <v>43389</v>
      </c>
      <c r="B171601" s="187">
        <v>47</v>
      </c>
      <c r="C171601" s="187">
        <v>2704.74489254422</v>
      </c>
      <c r="D171601" s="187">
        <v>2018.4</v>
      </c>
    </row>
    <row r="171602" spans="1:4">
      <c r="A171602" s="240">
        <v>43389</v>
      </c>
      <c r="B171602" s="187">
        <v>46</v>
      </c>
      <c r="C171602" s="187">
        <v>2848.8921974812502</v>
      </c>
      <c r="D171602" s="187">
        <v>2018.4</v>
      </c>
    </row>
    <row r="171603" spans="1:4">
      <c r="A171603" s="240">
        <v>43389</v>
      </c>
      <c r="B171603" s="187">
        <v>45</v>
      </c>
      <c r="C171603" s="187">
        <v>2987.00155729168</v>
      </c>
      <c r="D171603" s="187">
        <v>2018.4</v>
      </c>
    </row>
    <row r="171604" spans="1:4">
      <c r="A171604" s="240">
        <v>43389</v>
      </c>
      <c r="B171604" s="187">
        <v>44</v>
      </c>
      <c r="C171604" s="187">
        <v>3204.7649353932302</v>
      </c>
      <c r="D171604" s="187">
        <v>2018.4</v>
      </c>
    </row>
    <row r="171605" spans="1:4">
      <c r="A171605" s="240">
        <v>43389</v>
      </c>
      <c r="B171605" s="187">
        <v>43</v>
      </c>
      <c r="C171605" s="187">
        <v>3339.8432794608798</v>
      </c>
      <c r="D171605" s="187">
        <v>2018.4</v>
      </c>
    </row>
    <row r="171606" spans="1:4">
      <c r="A171606" s="240">
        <v>43389</v>
      </c>
      <c r="B171606" s="187">
        <v>42</v>
      </c>
      <c r="C171606" s="187">
        <v>3452.5707341907901</v>
      </c>
      <c r="D171606" s="187">
        <v>2018.4</v>
      </c>
    </row>
    <row r="171607" spans="1:4">
      <c r="A171607" s="240">
        <v>43389</v>
      </c>
      <c r="B171607" s="187">
        <v>41</v>
      </c>
      <c r="C171607" s="187">
        <v>3606.80410742706</v>
      </c>
      <c r="D171607" s="187">
        <v>2018.4</v>
      </c>
    </row>
    <row r="171608" spans="1:4">
      <c r="A171608" s="240">
        <v>43389</v>
      </c>
      <c r="B171608" s="187">
        <v>40</v>
      </c>
      <c r="C171608" s="187">
        <v>3691.6914989544498</v>
      </c>
      <c r="D171608" s="187">
        <v>2018.4</v>
      </c>
    </row>
    <row r="171609" spans="1:4">
      <c r="A171609" s="240">
        <v>43389</v>
      </c>
      <c r="B171609" s="187">
        <v>39</v>
      </c>
      <c r="C171609" s="187">
        <v>3768.1892611697499</v>
      </c>
      <c r="D171609" s="187">
        <v>2018.4</v>
      </c>
    </row>
    <row r="171610" spans="1:4">
      <c r="A171610" s="240">
        <v>43389</v>
      </c>
      <c r="B171610" s="187">
        <v>38</v>
      </c>
      <c r="C171610" s="187">
        <v>3769.6882502922699</v>
      </c>
      <c r="D171610" s="187">
        <v>2018.4</v>
      </c>
    </row>
    <row r="171611" spans="1:4">
      <c r="A171611" s="240">
        <v>43389</v>
      </c>
      <c r="B171611" s="187">
        <v>37</v>
      </c>
      <c r="C171611" s="187">
        <v>3606.7633456977401</v>
      </c>
      <c r="D171611" s="187">
        <v>2018.4</v>
      </c>
    </row>
    <row r="171612" spans="1:4">
      <c r="A171612" s="240">
        <v>43389</v>
      </c>
      <c r="B171612" s="187">
        <v>36</v>
      </c>
      <c r="C171612" s="187">
        <v>3464.6286460956198</v>
      </c>
      <c r="D171612" s="187">
        <v>2018.4</v>
      </c>
    </row>
    <row r="171613" spans="1:4">
      <c r="A171613" s="240">
        <v>43389</v>
      </c>
      <c r="B171613" s="187">
        <v>35</v>
      </c>
      <c r="C171613" s="187">
        <v>3446.8323058943402</v>
      </c>
      <c r="D171613" s="187">
        <v>2018.4</v>
      </c>
    </row>
    <row r="171614" spans="1:4">
      <c r="A171614" s="240">
        <v>43389</v>
      </c>
      <c r="B171614" s="187">
        <v>34</v>
      </c>
      <c r="C171614" s="187">
        <v>3424.06909218795</v>
      </c>
      <c r="D171614" s="187">
        <v>2018.4</v>
      </c>
    </row>
    <row r="171615" spans="1:4">
      <c r="A171615" s="240">
        <v>43389</v>
      </c>
      <c r="B171615" s="187">
        <v>33</v>
      </c>
      <c r="C171615" s="187">
        <v>3302.2941304660299</v>
      </c>
      <c r="D171615" s="187">
        <v>2018.4</v>
      </c>
    </row>
    <row r="171616" spans="1:4">
      <c r="A171616" s="240">
        <v>43389</v>
      </c>
      <c r="B171616" s="187">
        <v>32</v>
      </c>
      <c r="C171616" s="187">
        <v>3120.2480283755899</v>
      </c>
      <c r="D171616" s="187">
        <v>2018.4</v>
      </c>
    </row>
    <row r="171617" spans="1:4">
      <c r="A171617" s="240">
        <v>43389</v>
      </c>
      <c r="B171617" s="187">
        <v>31</v>
      </c>
      <c r="C171617" s="187">
        <v>3066.5234656463899</v>
      </c>
      <c r="D171617" s="187">
        <v>2018.4</v>
      </c>
    </row>
    <row r="171618" spans="1:4">
      <c r="A171618" s="240">
        <v>43389</v>
      </c>
      <c r="B171618" s="187">
        <v>30</v>
      </c>
      <c r="C171618" s="187">
        <v>2988.2811541976998</v>
      </c>
      <c r="D171618" s="187">
        <v>2018.4</v>
      </c>
    </row>
    <row r="171619" spans="1:4">
      <c r="A171619" s="240">
        <v>43389</v>
      </c>
      <c r="B171619" s="187">
        <v>29</v>
      </c>
      <c r="C171619" s="187">
        <v>2975.2062299869899</v>
      </c>
      <c r="D171619" s="187">
        <v>2018.4</v>
      </c>
    </row>
    <row r="171620" spans="1:4">
      <c r="A171620" s="240">
        <v>43389</v>
      </c>
      <c r="B171620" s="187">
        <v>28</v>
      </c>
      <c r="C171620" s="187">
        <v>2954.2049202093899</v>
      </c>
      <c r="D171620" s="187">
        <v>2018.4</v>
      </c>
    </row>
    <row r="171621" spans="1:4">
      <c r="A171621" s="240">
        <v>43389</v>
      </c>
      <c r="B171621" s="187">
        <v>27</v>
      </c>
      <c r="C171621" s="187">
        <v>2937.60875747827</v>
      </c>
      <c r="D171621" s="187">
        <v>2018.4</v>
      </c>
    </row>
    <row r="171622" spans="1:4">
      <c r="A171622" s="240">
        <v>43389</v>
      </c>
      <c r="B171622" s="187">
        <v>26</v>
      </c>
      <c r="C171622" s="187">
        <v>2989.5316532442198</v>
      </c>
      <c r="D171622" s="187">
        <v>2018.4</v>
      </c>
    </row>
    <row r="171623" spans="1:4">
      <c r="A171623" s="240">
        <v>43389</v>
      </c>
      <c r="B171623" s="187">
        <v>25</v>
      </c>
      <c r="C171623" s="187">
        <v>3030.8114900136202</v>
      </c>
      <c r="D171623" s="187">
        <v>2018.4</v>
      </c>
    </row>
    <row r="171624" spans="1:4">
      <c r="A171624" s="240">
        <v>43389</v>
      </c>
      <c r="B171624" s="187">
        <v>24</v>
      </c>
      <c r="C171624" s="187">
        <v>3058.1809677535698</v>
      </c>
      <c r="D171624" s="187">
        <v>2018.4</v>
      </c>
    </row>
    <row r="171625" spans="1:4">
      <c r="A171625" s="240">
        <v>43389</v>
      </c>
      <c r="B171625" s="187">
        <v>23</v>
      </c>
      <c r="C171625" s="187">
        <v>3081.7372729990502</v>
      </c>
      <c r="D171625" s="187">
        <v>2018.4</v>
      </c>
    </row>
    <row r="171626" spans="1:4">
      <c r="A171626" s="240">
        <v>43389</v>
      </c>
      <c r="B171626" s="187">
        <v>22</v>
      </c>
      <c r="C171626" s="187">
        <v>3126.3671926776501</v>
      </c>
      <c r="D171626" s="187">
        <v>2018.4</v>
      </c>
    </row>
    <row r="171627" spans="1:4">
      <c r="A171627" s="240">
        <v>43389</v>
      </c>
      <c r="B171627" s="187">
        <v>21</v>
      </c>
      <c r="C171627" s="187">
        <v>3227.7726834592099</v>
      </c>
      <c r="D171627" s="187">
        <v>2018.4</v>
      </c>
    </row>
    <row r="171628" spans="1:4">
      <c r="A171628" s="240">
        <v>43389</v>
      </c>
      <c r="B171628" s="187">
        <v>20</v>
      </c>
      <c r="C171628" s="187">
        <v>3278.8444616040902</v>
      </c>
      <c r="D171628" s="187">
        <v>2018.4</v>
      </c>
    </row>
    <row r="171629" spans="1:4">
      <c r="A171629" s="240">
        <v>43389</v>
      </c>
      <c r="B171629" s="187">
        <v>19</v>
      </c>
      <c r="C171629" s="187">
        <v>3312.3344309893801</v>
      </c>
      <c r="D171629" s="187">
        <v>2018.4</v>
      </c>
    </row>
    <row r="171630" spans="1:4">
      <c r="A171630" s="240">
        <v>43389</v>
      </c>
      <c r="B171630" s="187">
        <v>18</v>
      </c>
      <c r="C171630" s="187">
        <v>3250.8796111995198</v>
      </c>
      <c r="D171630" s="187">
        <v>2018.4</v>
      </c>
    </row>
    <row r="171631" spans="1:4">
      <c r="A171631" s="240">
        <v>43389</v>
      </c>
      <c r="B171631" s="187">
        <v>17</v>
      </c>
      <c r="C171631" s="187">
        <v>3283.1482155560302</v>
      </c>
      <c r="D171631" s="187">
        <v>2018.4</v>
      </c>
    </row>
    <row r="171632" spans="1:4">
      <c r="A171632" s="240">
        <v>43389</v>
      </c>
      <c r="B171632" s="187">
        <v>16</v>
      </c>
      <c r="C171632" s="187">
        <v>3187.5849062015</v>
      </c>
      <c r="D171632" s="187">
        <v>2018.4</v>
      </c>
    </row>
    <row r="171633" spans="1:4">
      <c r="A171633" s="240">
        <v>43389</v>
      </c>
      <c r="B171633" s="187">
        <v>15</v>
      </c>
      <c r="C171633" s="187">
        <v>3043.89005690984</v>
      </c>
      <c r="D171633" s="187">
        <v>2018.4</v>
      </c>
    </row>
    <row r="171634" spans="1:4">
      <c r="A171634" s="240">
        <v>43389</v>
      </c>
      <c r="B171634" s="187">
        <v>14</v>
      </c>
      <c r="C171634" s="187">
        <v>2805.85658735264</v>
      </c>
      <c r="D171634" s="187">
        <v>2018.4</v>
      </c>
    </row>
    <row r="171635" spans="1:4">
      <c r="A171635" s="240">
        <v>43389</v>
      </c>
      <c r="B171635" s="187">
        <v>13</v>
      </c>
      <c r="C171635" s="187">
        <v>2573.8231177954299</v>
      </c>
      <c r="D171635" s="187">
        <v>2018.4</v>
      </c>
    </row>
    <row r="171636" spans="1:4">
      <c r="A171636" s="240">
        <v>43389</v>
      </c>
      <c r="B171636" s="187">
        <v>12</v>
      </c>
      <c r="C171636" s="187">
        <v>2330.7896482382198</v>
      </c>
      <c r="D171636" s="187">
        <v>2018.4</v>
      </c>
    </row>
    <row r="171637" spans="1:4">
      <c r="A171637" s="240">
        <v>43389</v>
      </c>
      <c r="B171637" s="187">
        <v>11</v>
      </c>
      <c r="C171637" s="187">
        <v>2251.4481420987499</v>
      </c>
      <c r="D171637" s="187">
        <v>2018.4</v>
      </c>
    </row>
    <row r="171638" spans="1:4">
      <c r="A171638" s="240">
        <v>43389</v>
      </c>
      <c r="B171638" s="187">
        <v>10</v>
      </c>
      <c r="C171638" s="187">
        <v>2209.76065425041</v>
      </c>
      <c r="D171638" s="187">
        <v>2018.4</v>
      </c>
    </row>
    <row r="171639" spans="1:4">
      <c r="A171639" s="240">
        <v>43389</v>
      </c>
      <c r="B171639" s="187">
        <v>9</v>
      </c>
      <c r="C171639" s="187">
        <v>2232.8075505158199</v>
      </c>
      <c r="D171639" s="187">
        <v>2018.4</v>
      </c>
    </row>
    <row r="171640" spans="1:4">
      <c r="A171640" s="240">
        <v>43389</v>
      </c>
      <c r="B171640" s="187">
        <v>8</v>
      </c>
      <c r="C171640" s="187">
        <v>2182.5084650723502</v>
      </c>
      <c r="D171640" s="187">
        <v>2018.4</v>
      </c>
    </row>
    <row r="171641" spans="1:4">
      <c r="A171641" s="240">
        <v>43389</v>
      </c>
      <c r="B171641" s="187">
        <v>7</v>
      </c>
      <c r="C171641" s="187">
        <v>2216.9727577304402</v>
      </c>
      <c r="D171641" s="187">
        <v>2018.4</v>
      </c>
    </row>
    <row r="171642" spans="1:4">
      <c r="A171642" s="240">
        <v>43389</v>
      </c>
      <c r="B171642" s="187">
        <v>6</v>
      </c>
      <c r="C171642" s="187">
        <v>2183.4370503885398</v>
      </c>
      <c r="D171642" s="187">
        <v>2018.4</v>
      </c>
    </row>
    <row r="171643" spans="1:4">
      <c r="A171643" s="240">
        <v>43389</v>
      </c>
      <c r="B171643" s="187">
        <v>5</v>
      </c>
      <c r="C171643" s="187">
        <v>2205.8633979200199</v>
      </c>
      <c r="D171643" s="187">
        <v>2018.4</v>
      </c>
    </row>
    <row r="171644" spans="1:4">
      <c r="A171644" s="240">
        <v>43389</v>
      </c>
      <c r="B171644" s="187">
        <v>4</v>
      </c>
      <c r="C171644" s="187">
        <v>2223.28974545151</v>
      </c>
      <c r="D171644" s="187">
        <v>2018.4</v>
      </c>
    </row>
    <row r="171645" spans="1:4">
      <c r="A171645" s="240">
        <v>43389</v>
      </c>
      <c r="B171645" s="187">
        <v>3</v>
      </c>
      <c r="C171645" s="187">
        <v>2250.3321661475102</v>
      </c>
      <c r="D171645" s="187">
        <v>2018.4</v>
      </c>
    </row>
    <row r="171646" spans="1:4">
      <c r="A171646" s="240">
        <v>43389</v>
      </c>
      <c r="B171646" s="187">
        <v>2</v>
      </c>
      <c r="C171646" s="187">
        <v>2243.3745868435199</v>
      </c>
      <c r="D171646" s="187">
        <v>2018.4</v>
      </c>
    </row>
    <row r="171647" spans="1:4">
      <c r="A171647" s="240">
        <v>43389</v>
      </c>
      <c r="B171647" s="187">
        <v>1</v>
      </c>
      <c r="C171647" s="187">
        <v>2263.6067331725699</v>
      </c>
      <c r="D171647" s="187">
        <v>2018.4</v>
      </c>
    </row>
    <row r="171648" spans="1:4">
      <c r="A171648" s="240">
        <v>43390</v>
      </c>
      <c r="B171648" s="187">
        <v>48</v>
      </c>
      <c r="C171648" s="187">
        <v>2868.3210744373</v>
      </c>
      <c r="D171648" s="187">
        <v>2018.4</v>
      </c>
    </row>
    <row r="171649" spans="1:4">
      <c r="A171649" s="240">
        <v>43390</v>
      </c>
      <c r="B171649" s="187">
        <v>47</v>
      </c>
      <c r="C171649" s="187">
        <v>2957.2831293107001</v>
      </c>
      <c r="D171649" s="187">
        <v>2018.4</v>
      </c>
    </row>
    <row r="171650" spans="1:4">
      <c r="A171650" s="240">
        <v>43390</v>
      </c>
      <c r="B171650" s="187">
        <v>46</v>
      </c>
      <c r="C171650" s="187">
        <v>3104.8992024752201</v>
      </c>
      <c r="D171650" s="187">
        <v>2018.4</v>
      </c>
    </row>
    <row r="171651" spans="1:4">
      <c r="A171651" s="240">
        <v>43390</v>
      </c>
      <c r="B171651" s="187">
        <v>45</v>
      </c>
      <c r="C171651" s="187">
        <v>3239.55322076635</v>
      </c>
      <c r="D171651" s="187">
        <v>2018.4</v>
      </c>
    </row>
    <row r="171652" spans="1:4">
      <c r="A171652" s="240">
        <v>43390</v>
      </c>
      <c r="B171652" s="187">
        <v>44</v>
      </c>
      <c r="C171652" s="187">
        <v>3399.2072390574799</v>
      </c>
      <c r="D171652" s="187">
        <v>2018.4</v>
      </c>
    </row>
    <row r="171653" spans="1:4">
      <c r="A171653" s="240">
        <v>43390</v>
      </c>
      <c r="B171653" s="187">
        <v>43</v>
      </c>
      <c r="C171653" s="187">
        <v>3543.7486488760001</v>
      </c>
      <c r="D171653" s="187">
        <v>2018.4</v>
      </c>
    </row>
    <row r="171654" spans="1:4">
      <c r="A171654" s="240">
        <v>43390</v>
      </c>
      <c r="B171654" s="187">
        <v>42</v>
      </c>
      <c r="C171654" s="187">
        <v>3678.9428500784402</v>
      </c>
      <c r="D171654" s="187">
        <v>2018.4</v>
      </c>
    </row>
    <row r="171655" spans="1:4">
      <c r="A171655" s="240">
        <v>43390</v>
      </c>
      <c r="B171655" s="187">
        <v>41</v>
      </c>
      <c r="C171655" s="187">
        <v>3852.8290146986201</v>
      </c>
      <c r="D171655" s="187">
        <v>2018.4</v>
      </c>
    </row>
    <row r="171656" spans="1:4">
      <c r="A171656" s="240">
        <v>43390</v>
      </c>
      <c r="B171656" s="187">
        <v>40</v>
      </c>
      <c r="C171656" s="187">
        <v>3901.36797070271</v>
      </c>
      <c r="D171656" s="187">
        <v>2018.4</v>
      </c>
    </row>
    <row r="171657" spans="1:4">
      <c r="A171657" s="240">
        <v>43390</v>
      </c>
      <c r="B171657" s="187">
        <v>39</v>
      </c>
      <c r="C171657" s="187">
        <v>3970.6025708461898</v>
      </c>
      <c r="D171657" s="187">
        <v>2018.4</v>
      </c>
    </row>
    <row r="171658" spans="1:4">
      <c r="A171658" s="240">
        <v>43390</v>
      </c>
      <c r="B171658" s="187">
        <v>38</v>
      </c>
      <c r="C171658" s="187">
        <v>4009.8371709896801</v>
      </c>
      <c r="D171658" s="187">
        <v>2018.4</v>
      </c>
    </row>
    <row r="171659" spans="1:4">
      <c r="A171659" s="240">
        <v>43390</v>
      </c>
      <c r="B171659" s="187">
        <v>37</v>
      </c>
      <c r="C171659" s="187">
        <v>3833.2659723356001</v>
      </c>
      <c r="D171659" s="187">
        <v>2018.4</v>
      </c>
    </row>
    <row r="171660" spans="1:4">
      <c r="A171660" s="240">
        <v>43390</v>
      </c>
      <c r="B171660" s="187">
        <v>36</v>
      </c>
      <c r="C171660" s="187">
        <v>3743.78801863014</v>
      </c>
      <c r="D171660" s="187">
        <v>2018.4</v>
      </c>
    </row>
    <row r="171661" spans="1:4">
      <c r="A171661" s="240">
        <v>43390</v>
      </c>
      <c r="B171661" s="187">
        <v>35</v>
      </c>
      <c r="C171661" s="187">
        <v>3665.5995260311201</v>
      </c>
      <c r="D171661" s="187">
        <v>2018.4</v>
      </c>
    </row>
    <row r="171662" spans="1:4">
      <c r="A171662" s="240">
        <v>43390</v>
      </c>
      <c r="B171662" s="187">
        <v>34</v>
      </c>
      <c r="C171662" s="187">
        <v>3542.5864811643601</v>
      </c>
      <c r="D171662" s="187">
        <v>2018.4</v>
      </c>
    </row>
    <row r="171663" spans="1:4">
      <c r="A171663" s="240">
        <v>43390</v>
      </c>
      <c r="B171663" s="187">
        <v>33</v>
      </c>
      <c r="C171663" s="187">
        <v>3470.3860557558701</v>
      </c>
      <c r="D171663" s="187">
        <v>2018.4</v>
      </c>
    </row>
    <row r="171664" spans="1:4">
      <c r="A171664" s="240">
        <v>43390</v>
      </c>
      <c r="B171664" s="187">
        <v>32</v>
      </c>
      <c r="C171664" s="187">
        <v>3424.7697149270498</v>
      </c>
      <c r="D171664" s="187">
        <v>2018.4</v>
      </c>
    </row>
    <row r="171665" spans="1:4">
      <c r="A171665" s="240">
        <v>43390</v>
      </c>
      <c r="B171665" s="187">
        <v>31</v>
      </c>
      <c r="C171665" s="187">
        <v>3424.2092017764699</v>
      </c>
      <c r="D171665" s="187">
        <v>2018.4</v>
      </c>
    </row>
    <row r="171666" spans="1:4">
      <c r="A171666" s="240">
        <v>43390</v>
      </c>
      <c r="B171666" s="187">
        <v>30</v>
      </c>
      <c r="C171666" s="187">
        <v>3373.66095769808</v>
      </c>
      <c r="D171666" s="187">
        <v>2018.4</v>
      </c>
    </row>
    <row r="171667" spans="1:4">
      <c r="A171667" s="240">
        <v>43390</v>
      </c>
      <c r="B171667" s="187">
        <v>29</v>
      </c>
      <c r="C171667" s="187">
        <v>3384.4754399701301</v>
      </c>
      <c r="D171667" s="187">
        <v>2018.4</v>
      </c>
    </row>
    <row r="171668" spans="1:4">
      <c r="A171668" s="240">
        <v>43390</v>
      </c>
      <c r="B171668" s="187">
        <v>28</v>
      </c>
      <c r="C171668" s="187">
        <v>3392.6862900174001</v>
      </c>
      <c r="D171668" s="187">
        <v>2018.4</v>
      </c>
    </row>
    <row r="171669" spans="1:4">
      <c r="A171669" s="240">
        <v>43390</v>
      </c>
      <c r="B171669" s="187">
        <v>27</v>
      </c>
      <c r="C171669" s="187">
        <v>3415.3112185239702</v>
      </c>
      <c r="D171669" s="187">
        <v>2018.4</v>
      </c>
    </row>
    <row r="171670" spans="1:4">
      <c r="A171670" s="240">
        <v>43390</v>
      </c>
      <c r="B171670" s="187">
        <v>26</v>
      </c>
      <c r="C171670" s="187">
        <v>3411.8993398139801</v>
      </c>
      <c r="D171670" s="187">
        <v>2018.4</v>
      </c>
    </row>
    <row r="171671" spans="1:4">
      <c r="A171671" s="240">
        <v>43390</v>
      </c>
      <c r="B171671" s="187">
        <v>25</v>
      </c>
      <c r="C171671" s="187">
        <v>3463.12483055028</v>
      </c>
      <c r="D171671" s="187">
        <v>2018.4</v>
      </c>
    </row>
    <row r="171672" spans="1:4">
      <c r="A171672" s="240">
        <v>43390</v>
      </c>
      <c r="B171672" s="187">
        <v>24</v>
      </c>
      <c r="C171672" s="187">
        <v>3457.9552632889799</v>
      </c>
      <c r="D171672" s="187">
        <v>2018.4</v>
      </c>
    </row>
    <row r="171673" spans="1:4">
      <c r="A171673" s="240">
        <v>43390</v>
      </c>
      <c r="B171673" s="187">
        <v>23</v>
      </c>
      <c r="C171673" s="187">
        <v>3513.45653503118</v>
      </c>
      <c r="D171673" s="187">
        <v>2018.4</v>
      </c>
    </row>
    <row r="171674" spans="1:4">
      <c r="A171674" s="240">
        <v>43390</v>
      </c>
      <c r="B171674" s="187">
        <v>22</v>
      </c>
      <c r="C171674" s="187">
        <v>3576.52594155919</v>
      </c>
      <c r="D171674" s="187">
        <v>2018.4</v>
      </c>
    </row>
    <row r="171675" spans="1:4">
      <c r="A171675" s="240">
        <v>43390</v>
      </c>
      <c r="B171675" s="187">
        <v>21</v>
      </c>
      <c r="C171675" s="187">
        <v>3610.3476908233902</v>
      </c>
      <c r="D171675" s="187">
        <v>2018.4</v>
      </c>
    </row>
    <row r="171676" spans="1:4">
      <c r="A171676" s="240">
        <v>43390</v>
      </c>
      <c r="B171676" s="187">
        <v>20</v>
      </c>
      <c r="C171676" s="187">
        <v>3572.0344802935201</v>
      </c>
      <c r="D171676" s="187">
        <v>2018.4</v>
      </c>
    </row>
    <row r="171677" spans="1:4">
      <c r="A171677" s="240">
        <v>43390</v>
      </c>
      <c r="B171677" s="187">
        <v>19</v>
      </c>
      <c r="C171677" s="187">
        <v>3574.9299200616301</v>
      </c>
      <c r="D171677" s="187">
        <v>2018.4</v>
      </c>
    </row>
    <row r="171678" spans="1:4">
      <c r="A171678" s="240">
        <v>43390</v>
      </c>
      <c r="B171678" s="187">
        <v>18</v>
      </c>
      <c r="C171678" s="187">
        <v>3552.6351953376402</v>
      </c>
      <c r="D171678" s="187">
        <v>2018.4</v>
      </c>
    </row>
    <row r="171679" spans="1:4">
      <c r="A171679" s="240">
        <v>43390</v>
      </c>
      <c r="B171679" s="187">
        <v>17</v>
      </c>
      <c r="C171679" s="187">
        <v>3521.1329514261402</v>
      </c>
      <c r="D171679" s="187">
        <v>2018.4</v>
      </c>
    </row>
    <row r="171680" spans="1:4">
      <c r="A171680" s="240">
        <v>43390</v>
      </c>
      <c r="B171680" s="187">
        <v>16</v>
      </c>
      <c r="C171680" s="187">
        <v>3382.4773502390999</v>
      </c>
      <c r="D171680" s="187">
        <v>2018.4</v>
      </c>
    </row>
    <row r="171681" spans="1:4">
      <c r="A171681" s="240">
        <v>43390</v>
      </c>
      <c r="B171681" s="187">
        <v>15</v>
      </c>
      <c r="C171681" s="187">
        <v>3278.1782450696701</v>
      </c>
      <c r="D171681" s="187">
        <v>2018.4</v>
      </c>
    </row>
    <row r="171682" spans="1:4">
      <c r="A171682" s="240">
        <v>43390</v>
      </c>
      <c r="B171682" s="187">
        <v>14</v>
      </c>
      <c r="C171682" s="187">
        <v>3050.9036780446199</v>
      </c>
      <c r="D171682" s="187">
        <v>2018.4</v>
      </c>
    </row>
    <row r="171683" spans="1:4">
      <c r="A171683" s="240">
        <v>43390</v>
      </c>
      <c r="B171683" s="187">
        <v>13</v>
      </c>
      <c r="C171683" s="187">
        <v>2867.7808915259998</v>
      </c>
      <c r="D171683" s="187">
        <v>2018.4</v>
      </c>
    </row>
    <row r="171684" spans="1:4">
      <c r="A171684" s="240">
        <v>43390</v>
      </c>
      <c r="B171684" s="187">
        <v>12</v>
      </c>
      <c r="C171684" s="187">
        <v>2600.6581050073701</v>
      </c>
      <c r="D171684" s="187">
        <v>2018.4</v>
      </c>
    </row>
    <row r="171685" spans="1:4">
      <c r="A171685" s="240">
        <v>43390</v>
      </c>
      <c r="B171685" s="187">
        <v>11</v>
      </c>
      <c r="C171685" s="187">
        <v>2505.3835379823199</v>
      </c>
      <c r="D171685" s="187">
        <v>2018.4</v>
      </c>
    </row>
    <row r="171686" spans="1:4">
      <c r="A171686" s="240">
        <v>43390</v>
      </c>
      <c r="B171686" s="187">
        <v>10</v>
      </c>
      <c r="C171686" s="187">
        <v>2439.1089709572698</v>
      </c>
      <c r="D171686" s="187">
        <v>2018.4</v>
      </c>
    </row>
    <row r="171687" spans="1:4">
      <c r="A171687" s="240">
        <v>43390</v>
      </c>
      <c r="B171687" s="187">
        <v>9</v>
      </c>
      <c r="C171687" s="187">
        <v>2435.4839466539502</v>
      </c>
      <c r="D171687" s="187">
        <v>2018.4</v>
      </c>
    </row>
    <row r="171688" spans="1:4">
      <c r="A171688" s="240">
        <v>43390</v>
      </c>
      <c r="B171688" s="187">
        <v>8</v>
      </c>
      <c r="C171688" s="187">
        <v>2368.8589223506201</v>
      </c>
      <c r="D171688" s="187">
        <v>2018.4</v>
      </c>
    </row>
    <row r="171689" spans="1:4">
      <c r="A171689" s="240">
        <v>43390</v>
      </c>
      <c r="B171689" s="187">
        <v>7</v>
      </c>
      <c r="C171689" s="187">
        <v>2360.4660443763501</v>
      </c>
      <c r="D171689" s="187">
        <v>2018.4</v>
      </c>
    </row>
    <row r="171690" spans="1:4">
      <c r="A171690" s="240">
        <v>43390</v>
      </c>
      <c r="B171690" s="187">
        <v>6</v>
      </c>
      <c r="C171690" s="187">
        <v>2273.07316640207</v>
      </c>
      <c r="D171690" s="187">
        <v>2018.4</v>
      </c>
    </row>
    <row r="171691" spans="1:4">
      <c r="A171691" s="240">
        <v>43390</v>
      </c>
      <c r="B171691" s="187">
        <v>5</v>
      </c>
      <c r="C171691" s="187">
        <v>2235.2584164657101</v>
      </c>
      <c r="D171691" s="187">
        <v>2018.4</v>
      </c>
    </row>
    <row r="171692" spans="1:4">
      <c r="A171692" s="240">
        <v>43390</v>
      </c>
      <c r="B171692" s="187">
        <v>4</v>
      </c>
      <c r="C171692" s="187">
        <v>2246.4436665293501</v>
      </c>
      <c r="D171692" s="187">
        <v>2018.4</v>
      </c>
    </row>
    <row r="171693" spans="1:4">
      <c r="A171693" s="240">
        <v>43390</v>
      </c>
      <c r="B171693" s="187">
        <v>3</v>
      </c>
      <c r="C171693" s="187">
        <v>2284.9748983018599</v>
      </c>
      <c r="D171693" s="187">
        <v>2018.4</v>
      </c>
    </row>
    <row r="171694" spans="1:4">
      <c r="A171694" s="240">
        <v>43390</v>
      </c>
      <c r="B171694" s="187">
        <v>2</v>
      </c>
      <c r="C171694" s="187">
        <v>2331.50613007437</v>
      </c>
      <c r="D171694" s="187">
        <v>2018.4</v>
      </c>
    </row>
    <row r="171695" spans="1:4">
      <c r="A171695" s="240">
        <v>43390</v>
      </c>
      <c r="B171695" s="187">
        <v>1</v>
      </c>
      <c r="C171695" s="187">
        <v>2398.7248496952102</v>
      </c>
      <c r="D171695" s="187">
        <v>2018.4</v>
      </c>
    </row>
    <row r="171696" spans="1:4">
      <c r="A171696" s="240">
        <v>43391</v>
      </c>
      <c r="B171696" s="187">
        <v>48</v>
      </c>
      <c r="C171696" s="187">
        <v>2421.5108000703399</v>
      </c>
      <c r="D171696" s="187">
        <v>2018.4</v>
      </c>
    </row>
    <row r="171697" spans="1:4">
      <c r="A171697" s="240">
        <v>43391</v>
      </c>
      <c r="B171697" s="187">
        <v>47</v>
      </c>
      <c r="C171697" s="187">
        <v>2574.3210744373</v>
      </c>
      <c r="D171697" s="187">
        <v>2018.4</v>
      </c>
    </row>
    <row r="171698" spans="1:4">
      <c r="A171698" s="240">
        <v>43391</v>
      </c>
      <c r="B171698" s="187">
        <v>46</v>
      </c>
      <c r="C171698" s="187">
        <v>2763.7853670954</v>
      </c>
      <c r="D171698" s="187">
        <v>2018.4</v>
      </c>
    </row>
    <row r="171699" spans="1:4">
      <c r="A171699" s="240">
        <v>43391</v>
      </c>
      <c r="B171699" s="187">
        <v>45</v>
      </c>
      <c r="C171699" s="187">
        <v>2961.4818060825301</v>
      </c>
      <c r="D171699" s="187">
        <v>2018.4</v>
      </c>
    </row>
    <row r="171700" spans="1:4">
      <c r="A171700" s="240">
        <v>43391</v>
      </c>
      <c r="B171700" s="187">
        <v>44</v>
      </c>
      <c r="C171700" s="187">
        <v>3145.8322633608</v>
      </c>
      <c r="D171700" s="187">
        <v>2018.4</v>
      </c>
    </row>
    <row r="171701" spans="1:4">
      <c r="A171701" s="240">
        <v>43391</v>
      </c>
      <c r="B171701" s="187">
        <v>43</v>
      </c>
      <c r="C171701" s="187">
        <v>3324.8391927446401</v>
      </c>
      <c r="D171701" s="187">
        <v>2018.4</v>
      </c>
    </row>
    <row r="171702" spans="1:4">
      <c r="A171702" s="240">
        <v>43391</v>
      </c>
      <c r="B171702" s="187">
        <v>42</v>
      </c>
      <c r="C171702" s="187">
        <v>3465.8436683140399</v>
      </c>
      <c r="D171702" s="187">
        <v>2018.4</v>
      </c>
    </row>
    <row r="171703" spans="1:4">
      <c r="A171703" s="240">
        <v>43391</v>
      </c>
      <c r="B171703" s="187">
        <v>41</v>
      </c>
      <c r="C171703" s="187">
        <v>3622.9644330777001</v>
      </c>
      <c r="D171703" s="187">
        <v>2018.4</v>
      </c>
    </row>
    <row r="171704" spans="1:4">
      <c r="A171704" s="240">
        <v>43391</v>
      </c>
      <c r="B171704" s="187">
        <v>40</v>
      </c>
      <c r="C171704" s="187">
        <v>3739.7355354108299</v>
      </c>
      <c r="D171704" s="187">
        <v>2018.4</v>
      </c>
    </row>
    <row r="171705" spans="1:4">
      <c r="A171705" s="240">
        <v>43391</v>
      </c>
      <c r="B171705" s="187">
        <v>39</v>
      </c>
      <c r="C171705" s="187">
        <v>3853.69759028422</v>
      </c>
      <c r="D171705" s="187">
        <v>2018.4</v>
      </c>
    </row>
    <row r="171706" spans="1:4">
      <c r="A171706" s="240">
        <v>43391</v>
      </c>
      <c r="B171706" s="187">
        <v>38</v>
      </c>
      <c r="C171706" s="187">
        <v>3960.66209897206</v>
      </c>
      <c r="D171706" s="187">
        <v>2018.4</v>
      </c>
    </row>
    <row r="171707" spans="1:4">
      <c r="A171707" s="240">
        <v>43391</v>
      </c>
      <c r="B171707" s="187">
        <v>37</v>
      </c>
      <c r="C171707" s="187">
        <v>3884.2851015204101</v>
      </c>
      <c r="D171707" s="187">
        <v>2018.4</v>
      </c>
    </row>
    <row r="171708" spans="1:4">
      <c r="A171708" s="240">
        <v>43391</v>
      </c>
      <c r="B171708" s="187">
        <v>36</v>
      </c>
      <c r="C171708" s="187">
        <v>3800.7903271025898</v>
      </c>
      <c r="D171708" s="187">
        <v>2018.4</v>
      </c>
    </row>
    <row r="171709" spans="1:4">
      <c r="A171709" s="240">
        <v>43391</v>
      </c>
      <c r="B171709" s="187">
        <v>35</v>
      </c>
      <c r="C171709" s="187">
        <v>3725.9442306147398</v>
      </c>
      <c r="D171709" s="187">
        <v>2018.4</v>
      </c>
    </row>
    <row r="171710" spans="1:4">
      <c r="A171710" s="240">
        <v>43391</v>
      </c>
      <c r="B171710" s="187">
        <v>34</v>
      </c>
      <c r="C171710" s="187">
        <v>3615.9472306657899</v>
      </c>
      <c r="D171710" s="187">
        <v>2018.4</v>
      </c>
    </row>
    <row r="171711" spans="1:4">
      <c r="A171711" s="240">
        <v>43391</v>
      </c>
      <c r="B171711" s="187">
        <v>33</v>
      </c>
      <c r="C171711" s="187">
        <v>3542.9199010986899</v>
      </c>
      <c r="D171711" s="187">
        <v>2018.4</v>
      </c>
    </row>
    <row r="171712" spans="1:4">
      <c r="A171712" s="240">
        <v>43391</v>
      </c>
      <c r="B171712" s="187">
        <v>32</v>
      </c>
      <c r="C171712" s="187">
        <v>3506.4238991008501</v>
      </c>
      <c r="D171712" s="187">
        <v>2018.4</v>
      </c>
    </row>
    <row r="171713" spans="1:4">
      <c r="A171713" s="240">
        <v>43391</v>
      </c>
      <c r="B171713" s="187">
        <v>31</v>
      </c>
      <c r="C171713" s="187">
        <v>3500.2593339195901</v>
      </c>
      <c r="D171713" s="187">
        <v>2018.4</v>
      </c>
    </row>
    <row r="171714" spans="1:4">
      <c r="A171714" s="240">
        <v>43391</v>
      </c>
      <c r="B171714" s="187">
        <v>30</v>
      </c>
      <c r="C171714" s="187">
        <v>3479.9352707999101</v>
      </c>
      <c r="D171714" s="187">
        <v>2018.4</v>
      </c>
    </row>
    <row r="171715" spans="1:4">
      <c r="A171715" s="240">
        <v>43391</v>
      </c>
      <c r="B171715" s="187">
        <v>29</v>
      </c>
      <c r="C171715" s="187">
        <v>3479.64915280684</v>
      </c>
      <c r="D171715" s="187">
        <v>2018.4</v>
      </c>
    </row>
    <row r="171716" spans="1:4">
      <c r="A171716" s="240">
        <v>43391</v>
      </c>
      <c r="B171716" s="187">
        <v>28</v>
      </c>
      <c r="C171716" s="187">
        <v>3522.3507657415798</v>
      </c>
      <c r="D171716" s="187">
        <v>2018.4</v>
      </c>
    </row>
    <row r="171717" spans="1:4">
      <c r="A171717" s="240">
        <v>43391</v>
      </c>
      <c r="B171717" s="187">
        <v>27</v>
      </c>
      <c r="C171717" s="187">
        <v>3584.1909240680602</v>
      </c>
      <c r="D171717" s="187">
        <v>2018.4</v>
      </c>
    </row>
    <row r="171718" spans="1:4">
      <c r="A171718" s="240">
        <v>43391</v>
      </c>
      <c r="B171718" s="187">
        <v>26</v>
      </c>
      <c r="C171718" s="187">
        <v>3636.73662466206</v>
      </c>
      <c r="D171718" s="187">
        <v>2018.4</v>
      </c>
    </row>
    <row r="171719" spans="1:4">
      <c r="A171719" s="240">
        <v>43391</v>
      </c>
      <c r="B171719" s="187">
        <v>25</v>
      </c>
      <c r="C171719" s="187">
        <v>3665.72890723006</v>
      </c>
      <c r="D171719" s="187">
        <v>2018.4</v>
      </c>
    </row>
    <row r="171720" spans="1:4">
      <c r="A171720" s="240">
        <v>43391</v>
      </c>
      <c r="B171720" s="187">
        <v>24</v>
      </c>
      <c r="C171720" s="187">
        <v>3673.1298266454601</v>
      </c>
      <c r="D171720" s="187">
        <v>2018.4</v>
      </c>
    </row>
    <row r="171721" spans="1:4">
      <c r="A171721" s="240">
        <v>43391</v>
      </c>
      <c r="B171721" s="187">
        <v>23</v>
      </c>
      <c r="C171721" s="187">
        <v>3694.13796388334</v>
      </c>
      <c r="D171721" s="187">
        <v>2018.4</v>
      </c>
    </row>
    <row r="171722" spans="1:4">
      <c r="A171722" s="240">
        <v>43391</v>
      </c>
      <c r="B171722" s="187">
        <v>22</v>
      </c>
      <c r="C171722" s="187">
        <v>3715.5301998242398</v>
      </c>
      <c r="D171722" s="187">
        <v>2018.4</v>
      </c>
    </row>
    <row r="171723" spans="1:4">
      <c r="A171723" s="240">
        <v>43391</v>
      </c>
      <c r="B171723" s="187">
        <v>21</v>
      </c>
      <c r="C171723" s="187">
        <v>3724.1311818598601</v>
      </c>
      <c r="D171723" s="187">
        <v>2018.4</v>
      </c>
    </row>
    <row r="171724" spans="1:4">
      <c r="A171724" s="240">
        <v>43391</v>
      </c>
      <c r="B171724" s="187">
        <v>20</v>
      </c>
      <c r="C171724" s="187">
        <v>3734.65854946236</v>
      </c>
      <c r="D171724" s="187">
        <v>2018.4</v>
      </c>
    </row>
    <row r="171725" spans="1:4">
      <c r="A171725" s="240">
        <v>43391</v>
      </c>
      <c r="B171725" s="187">
        <v>19</v>
      </c>
      <c r="C171725" s="187">
        <v>3737.6189201890902</v>
      </c>
      <c r="D171725" s="187">
        <v>2018.4</v>
      </c>
    </row>
    <row r="171726" spans="1:4">
      <c r="A171726" s="240">
        <v>43391</v>
      </c>
      <c r="B171726" s="187">
        <v>18</v>
      </c>
      <c r="C171726" s="187">
        <v>3786.6529053489298</v>
      </c>
      <c r="D171726" s="187">
        <v>2018.4</v>
      </c>
    </row>
    <row r="171727" spans="1:4">
      <c r="A171727" s="240">
        <v>43391</v>
      </c>
      <c r="B171727" s="187">
        <v>17</v>
      </c>
      <c r="C171727" s="187">
        <v>3861.26878826552</v>
      </c>
      <c r="D171727" s="187">
        <v>2018.4</v>
      </c>
    </row>
    <row r="171728" spans="1:4">
      <c r="A171728" s="240">
        <v>43391</v>
      </c>
      <c r="B171728" s="187">
        <v>16</v>
      </c>
      <c r="C171728" s="187">
        <v>3719.8417355562501</v>
      </c>
      <c r="D171728" s="187">
        <v>2018.4</v>
      </c>
    </row>
    <row r="171729" spans="1:4">
      <c r="A171729" s="240">
        <v>43391</v>
      </c>
      <c r="B171729" s="187">
        <v>15</v>
      </c>
      <c r="C171729" s="187">
        <v>3600.5621719051501</v>
      </c>
      <c r="D171729" s="187">
        <v>2018.4</v>
      </c>
    </row>
    <row r="171730" spans="1:4">
      <c r="A171730" s="240">
        <v>43391</v>
      </c>
      <c r="B171730" s="187">
        <v>14</v>
      </c>
      <c r="C171730" s="187">
        <v>3347.9795682978302</v>
      </c>
      <c r="D171730" s="187">
        <v>2018.4</v>
      </c>
    </row>
    <row r="171731" spans="1:4">
      <c r="A171731" s="240">
        <v>43391</v>
      </c>
      <c r="B171731" s="187">
        <v>13</v>
      </c>
      <c r="C171731" s="187">
        <v>3134.3634951333102</v>
      </c>
      <c r="D171731" s="187">
        <v>2018.4</v>
      </c>
    </row>
    <row r="171732" spans="1:4">
      <c r="A171732" s="240">
        <v>43391</v>
      </c>
      <c r="B171732" s="187">
        <v>12</v>
      </c>
      <c r="C171732" s="187">
        <v>2914.40144025992</v>
      </c>
      <c r="D171732" s="187">
        <v>2018.4</v>
      </c>
    </row>
    <row r="171733" spans="1:4">
      <c r="A171733" s="240">
        <v>43391</v>
      </c>
      <c r="B171733" s="187">
        <v>11</v>
      </c>
      <c r="C171733" s="187">
        <v>2813.40144025992</v>
      </c>
      <c r="D171733" s="187">
        <v>2018.4</v>
      </c>
    </row>
    <row r="171734" spans="1:4">
      <c r="A171734" s="240">
        <v>43391</v>
      </c>
      <c r="B171734" s="187">
        <v>10</v>
      </c>
      <c r="C171734" s="187">
        <v>2692.0554585510499</v>
      </c>
      <c r="D171734" s="187">
        <v>2018.4</v>
      </c>
    </row>
    <row r="171735" spans="1:4">
      <c r="A171735" s="240">
        <v>43391</v>
      </c>
      <c r="B171735" s="187">
        <v>9</v>
      </c>
      <c r="C171735" s="187">
        <v>2670.0934036776598</v>
      </c>
      <c r="D171735" s="187">
        <v>2018.4</v>
      </c>
    </row>
    <row r="171736" spans="1:4">
      <c r="A171736" s="240">
        <v>43391</v>
      </c>
      <c r="B171736" s="187">
        <v>8</v>
      </c>
      <c r="C171736" s="187">
        <v>2689.7853670954</v>
      </c>
      <c r="D171736" s="187">
        <v>2018.4</v>
      </c>
    </row>
    <row r="171737" spans="1:4">
      <c r="A171737" s="240">
        <v>43391</v>
      </c>
      <c r="B171737" s="187">
        <v>7</v>
      </c>
      <c r="C171737" s="187">
        <v>2715.4773305131398</v>
      </c>
      <c r="D171737" s="187">
        <v>2018.4</v>
      </c>
    </row>
    <row r="171738" spans="1:4">
      <c r="A171738" s="240">
        <v>43391</v>
      </c>
      <c r="B171738" s="187">
        <v>6</v>
      </c>
      <c r="C171738" s="187">
        <v>2643.8233122219999</v>
      </c>
      <c r="D171738" s="187">
        <v>2018.4</v>
      </c>
    </row>
    <row r="171739" spans="1:4">
      <c r="A171739" s="240">
        <v>43391</v>
      </c>
      <c r="B171739" s="187">
        <v>5</v>
      </c>
      <c r="C171739" s="187">
        <v>2623.4393853865299</v>
      </c>
      <c r="D171739" s="187">
        <v>2018.4</v>
      </c>
    </row>
    <row r="171740" spans="1:4">
      <c r="A171740" s="240">
        <v>43391</v>
      </c>
      <c r="B171740" s="187">
        <v>4</v>
      </c>
      <c r="C171740" s="187">
        <v>2614.0554585510499</v>
      </c>
      <c r="D171740" s="187">
        <v>2018.4</v>
      </c>
    </row>
    <row r="171741" spans="1:4">
      <c r="A171741" s="240">
        <v>43391</v>
      </c>
      <c r="B171741" s="187">
        <v>3</v>
      </c>
      <c r="C171741" s="187">
        <v>2657.6715317155699</v>
      </c>
      <c r="D171741" s="187">
        <v>2018.4</v>
      </c>
    </row>
    <row r="171742" spans="1:4">
      <c r="A171742" s="240">
        <v>43391</v>
      </c>
      <c r="B171742" s="187">
        <v>2</v>
      </c>
      <c r="C171742" s="187">
        <v>2716.2876048800999</v>
      </c>
      <c r="D171742" s="187">
        <v>2018.4</v>
      </c>
    </row>
    <row r="171743" spans="1:4">
      <c r="A171743" s="240">
        <v>43391</v>
      </c>
      <c r="B171743" s="187">
        <v>1</v>
      </c>
      <c r="C171743" s="187">
        <v>2776.4773305131398</v>
      </c>
      <c r="D171743" s="187">
        <v>2018.4</v>
      </c>
    </row>
    <row r="171744" spans="1:4">
      <c r="A171744" s="240">
        <v>43392</v>
      </c>
      <c r="B171744" s="187">
        <v>48</v>
      </c>
      <c r="C171744" s="187">
        <v>2607.3948241191101</v>
      </c>
      <c r="D171744" s="187">
        <v>2018.4</v>
      </c>
    </row>
    <row r="171745" spans="1:4">
      <c r="A171745" s="240">
        <v>43392</v>
      </c>
      <c r="B171745" s="187">
        <v>47</v>
      </c>
      <c r="C171745" s="187">
        <v>2756.2430436126801</v>
      </c>
      <c r="D171745" s="187">
        <v>2018.4</v>
      </c>
    </row>
    <row r="171746" spans="1:4">
      <c r="A171746" s="240">
        <v>43392</v>
      </c>
      <c r="B171746" s="187">
        <v>46</v>
      </c>
      <c r="C171746" s="187">
        <v>2907.0912631062502</v>
      </c>
      <c r="D171746" s="187">
        <v>2018.4</v>
      </c>
    </row>
    <row r="171747" spans="1:4">
      <c r="A171747" s="240">
        <v>43392</v>
      </c>
      <c r="B171747" s="187">
        <v>45</v>
      </c>
      <c r="C171747" s="187">
        <v>3014.0153728530299</v>
      </c>
      <c r="D171747" s="187">
        <v>2018.4</v>
      </c>
    </row>
    <row r="171748" spans="1:4">
      <c r="A171748" s="240">
        <v>43392</v>
      </c>
      <c r="B171748" s="187">
        <v>44</v>
      </c>
      <c r="C171748" s="187">
        <v>3175.5935008909501</v>
      </c>
      <c r="D171748" s="187">
        <v>2018.4</v>
      </c>
    </row>
    <row r="171749" spans="1:4">
      <c r="A171749" s="240">
        <v>43392</v>
      </c>
      <c r="B171749" s="187">
        <v>43</v>
      </c>
      <c r="C171749" s="187">
        <v>3375.8672730682501</v>
      </c>
      <c r="D171749" s="187">
        <v>2018.4</v>
      </c>
    </row>
    <row r="171750" spans="1:4">
      <c r="A171750" s="240">
        <v>43392</v>
      </c>
      <c r="B171750" s="187">
        <v>42</v>
      </c>
      <c r="C171750" s="187">
        <v>3495.1361376166901</v>
      </c>
      <c r="D171750" s="187">
        <v>2018.4</v>
      </c>
    </row>
    <row r="171751" spans="1:4">
      <c r="A171751" s="240">
        <v>43392</v>
      </c>
      <c r="B171751" s="187">
        <v>41</v>
      </c>
      <c r="C171751" s="187">
        <v>3656.4845731400001</v>
      </c>
      <c r="D171751" s="187">
        <v>2018.4</v>
      </c>
    </row>
    <row r="171752" spans="1:4">
      <c r="A171752" s="240">
        <v>43392</v>
      </c>
      <c r="B171752" s="187">
        <v>40</v>
      </c>
      <c r="C171752" s="187">
        <v>3706.48580004722</v>
      </c>
      <c r="D171752" s="187">
        <v>2018.4</v>
      </c>
    </row>
    <row r="171753" spans="1:4">
      <c r="A171753" s="240">
        <v>43392</v>
      </c>
      <c r="B171753" s="187">
        <v>39</v>
      </c>
      <c r="C171753" s="187">
        <v>3811.9443902286898</v>
      </c>
      <c r="D171753" s="187">
        <v>2018.4</v>
      </c>
    </row>
    <row r="171754" spans="1:4">
      <c r="A171754" s="240">
        <v>43392</v>
      </c>
      <c r="B171754" s="187">
        <v>38</v>
      </c>
      <c r="C171754" s="187">
        <v>4044.06436014461</v>
      </c>
      <c r="D171754" s="187">
        <v>2018.4</v>
      </c>
    </row>
    <row r="171755" spans="1:4">
      <c r="A171755" s="240">
        <v>43392</v>
      </c>
      <c r="B171755" s="187">
        <v>37</v>
      </c>
      <c r="C171755" s="187">
        <v>3929.2104381744198</v>
      </c>
      <c r="D171755" s="187">
        <v>2018.4</v>
      </c>
    </row>
    <row r="171756" spans="1:4">
      <c r="A171756" s="240">
        <v>43392</v>
      </c>
      <c r="B171756" s="187">
        <v>36</v>
      </c>
      <c r="C171756" s="187">
        <v>3821.08905655736</v>
      </c>
      <c r="D171756" s="187">
        <v>2018.4</v>
      </c>
    </row>
    <row r="171757" spans="1:4">
      <c r="A171757" s="240">
        <v>43392</v>
      </c>
      <c r="B171757" s="187">
        <v>35</v>
      </c>
      <c r="C171757" s="187">
        <v>3685.5526358925099</v>
      </c>
      <c r="D171757" s="187">
        <v>2018.4</v>
      </c>
    </row>
    <row r="171758" spans="1:4">
      <c r="A171758" s="240">
        <v>43392</v>
      </c>
      <c r="B171758" s="187">
        <v>34</v>
      </c>
      <c r="C171758" s="187">
        <v>3564.3143536817902</v>
      </c>
      <c r="D171758" s="187">
        <v>2018.4</v>
      </c>
    </row>
    <row r="171759" spans="1:4">
      <c r="A171759" s="240">
        <v>43392</v>
      </c>
      <c r="B171759" s="187">
        <v>33</v>
      </c>
      <c r="C171759" s="187">
        <v>3423.8348850060602</v>
      </c>
      <c r="D171759" s="187">
        <v>2018.4</v>
      </c>
    </row>
    <row r="171760" spans="1:4">
      <c r="A171760" s="240">
        <v>43392</v>
      </c>
      <c r="B171760" s="187">
        <v>32</v>
      </c>
      <c r="C171760" s="187">
        <v>3367.3799544747098</v>
      </c>
      <c r="D171760" s="187">
        <v>2018.4</v>
      </c>
    </row>
    <row r="171761" spans="1:4">
      <c r="A171761" s="240">
        <v>43392</v>
      </c>
      <c r="B171761" s="187">
        <v>31</v>
      </c>
      <c r="C171761" s="187">
        <v>3272.3649700505798</v>
      </c>
      <c r="D171761" s="187">
        <v>2018.4</v>
      </c>
    </row>
    <row r="171762" spans="1:4">
      <c r="A171762" s="240">
        <v>43392</v>
      </c>
      <c r="B171762" s="187">
        <v>30</v>
      </c>
      <c r="C171762" s="187">
        <v>3233.8567750513398</v>
      </c>
      <c r="D171762" s="187">
        <v>2018.4</v>
      </c>
    </row>
    <row r="171763" spans="1:4">
      <c r="A171763" s="240">
        <v>43392</v>
      </c>
      <c r="B171763" s="187">
        <v>29</v>
      </c>
      <c r="C171763" s="187">
        <v>3225.5002844877399</v>
      </c>
      <c r="D171763" s="187">
        <v>2018.4</v>
      </c>
    </row>
    <row r="171764" spans="1:4">
      <c r="A171764" s="240">
        <v>43392</v>
      </c>
      <c r="B171764" s="187">
        <v>28</v>
      </c>
      <c r="C171764" s="187">
        <v>3276.05791041884</v>
      </c>
      <c r="D171764" s="187">
        <v>2018.4</v>
      </c>
    </row>
    <row r="171765" spans="1:4">
      <c r="A171765" s="240">
        <v>43392</v>
      </c>
      <c r="B171765" s="187">
        <v>27</v>
      </c>
      <c r="C171765" s="187">
        <v>3335.9862280707198</v>
      </c>
      <c r="D171765" s="187">
        <v>2018.4</v>
      </c>
    </row>
    <row r="171766" spans="1:4">
      <c r="A171766" s="240">
        <v>43392</v>
      </c>
      <c r="B171766" s="187">
        <v>26</v>
      </c>
      <c r="C171766" s="187">
        <v>3344.6446261345</v>
      </c>
      <c r="D171766" s="187">
        <v>2018.4</v>
      </c>
    </row>
    <row r="171767" spans="1:4">
      <c r="A171767" s="240">
        <v>43392</v>
      </c>
      <c r="B171767" s="187">
        <v>25</v>
      </c>
      <c r="C171767" s="187">
        <v>3367.5756591383201</v>
      </c>
      <c r="D171767" s="187">
        <v>2018.4</v>
      </c>
    </row>
    <row r="171768" spans="1:4">
      <c r="A171768" s="240">
        <v>43392</v>
      </c>
      <c r="B171768" s="187">
        <v>24</v>
      </c>
      <c r="C171768" s="187">
        <v>3322.2490416262199</v>
      </c>
      <c r="D171768" s="187">
        <v>2018.4</v>
      </c>
    </row>
    <row r="171769" spans="1:4">
      <c r="A171769" s="240">
        <v>43392</v>
      </c>
      <c r="B171769" s="187">
        <v>23</v>
      </c>
      <c r="C171769" s="187">
        <v>3266.7974575721701</v>
      </c>
      <c r="D171769" s="187">
        <v>2018.4</v>
      </c>
    </row>
    <row r="171770" spans="1:4">
      <c r="A171770" s="240">
        <v>43392</v>
      </c>
      <c r="B171770" s="187">
        <v>22</v>
      </c>
      <c r="C171770" s="187">
        <v>3206.0489680979899</v>
      </c>
      <c r="D171770" s="187">
        <v>2018.4</v>
      </c>
    </row>
    <row r="171771" spans="1:4">
      <c r="A171771" s="240">
        <v>43392</v>
      </c>
      <c r="B171771" s="187">
        <v>21</v>
      </c>
      <c r="C171771" s="187">
        <v>3175.9122480864698</v>
      </c>
      <c r="D171771" s="187">
        <v>2018.4</v>
      </c>
    </row>
    <row r="171772" spans="1:4">
      <c r="A171772" s="240">
        <v>43392</v>
      </c>
      <c r="B171772" s="187">
        <v>20</v>
      </c>
      <c r="C171772" s="187">
        <v>3149.3927391495299</v>
      </c>
      <c r="D171772" s="187">
        <v>2018.4</v>
      </c>
    </row>
    <row r="171773" spans="1:4">
      <c r="A171773" s="240">
        <v>43392</v>
      </c>
      <c r="B171773" s="187">
        <v>19</v>
      </c>
      <c r="C171773" s="187">
        <v>3105.4402270883602</v>
      </c>
      <c r="D171773" s="187">
        <v>2018.4</v>
      </c>
    </row>
    <row r="171774" spans="1:4">
      <c r="A171774" s="240">
        <v>43392</v>
      </c>
      <c r="B171774" s="187">
        <v>18</v>
      </c>
      <c r="C171774" s="187">
        <v>3036.1883557926299</v>
      </c>
      <c r="D171774" s="187">
        <v>2018.4</v>
      </c>
    </row>
    <row r="171775" spans="1:4">
      <c r="A171775" s="240">
        <v>43392</v>
      </c>
      <c r="B171775" s="187">
        <v>17</v>
      </c>
      <c r="C171775" s="187">
        <v>2942.0256098648101</v>
      </c>
      <c r="D171775" s="187">
        <v>2018.4</v>
      </c>
    </row>
    <row r="171776" spans="1:4">
      <c r="A171776" s="240">
        <v>43392</v>
      </c>
      <c r="B171776" s="187">
        <v>16</v>
      </c>
      <c r="C171776" s="187">
        <v>2559.7806672801398</v>
      </c>
      <c r="D171776" s="187">
        <v>2018.4</v>
      </c>
    </row>
    <row r="171777" spans="1:4">
      <c r="A171777" s="240">
        <v>43392</v>
      </c>
      <c r="B171777" s="187">
        <v>15</v>
      </c>
      <c r="C171777" s="187">
        <v>2517.5174162111498</v>
      </c>
      <c r="D171777" s="187">
        <v>2018.4</v>
      </c>
    </row>
    <row r="171778" spans="1:4">
      <c r="A171778" s="240">
        <v>43392</v>
      </c>
      <c r="B171778" s="187">
        <v>14</v>
      </c>
      <c r="C171778" s="187">
        <v>2361.28974545151</v>
      </c>
      <c r="D171778" s="187">
        <v>2018.4</v>
      </c>
    </row>
    <row r="171779" spans="1:4">
      <c r="A171779" s="240">
        <v>43392</v>
      </c>
      <c r="B171779" s="187">
        <v>13</v>
      </c>
      <c r="C171779" s="187">
        <v>2220.4839466539502</v>
      </c>
      <c r="D171779" s="187">
        <v>2018.4</v>
      </c>
    </row>
    <row r="171780" spans="1:4">
      <c r="A171780" s="240">
        <v>43392</v>
      </c>
      <c r="B171780" s="187">
        <v>12</v>
      </c>
      <c r="C171780" s="187">
        <v>1949.33216614751</v>
      </c>
      <c r="D171780" s="187">
        <v>2018.4</v>
      </c>
    </row>
    <row r="171781" spans="1:4">
      <c r="A171781" s="240">
        <v>43392</v>
      </c>
      <c r="B171781" s="187">
        <v>11</v>
      </c>
      <c r="C171781" s="187">
        <v>1934.33216614751</v>
      </c>
      <c r="D171781" s="187">
        <v>2018.4</v>
      </c>
    </row>
    <row r="171782" spans="1:4">
      <c r="A171782" s="240">
        <v>43392</v>
      </c>
      <c r="B171782" s="187">
        <v>10</v>
      </c>
      <c r="C171782" s="187">
        <v>1840.9861844386401</v>
      </c>
      <c r="D171782" s="187">
        <v>2018.4</v>
      </c>
    </row>
    <row r="171783" spans="1:4">
      <c r="A171783" s="240">
        <v>43392</v>
      </c>
      <c r="B171783" s="187">
        <v>9</v>
      </c>
      <c r="C171783" s="187">
        <v>1862.5308429193501</v>
      </c>
      <c r="D171783" s="187">
        <v>2018.4</v>
      </c>
    </row>
    <row r="171784" spans="1:4">
      <c r="A171784" s="240">
        <v>43392</v>
      </c>
      <c r="B171784" s="187">
        <v>8</v>
      </c>
      <c r="C171784" s="187">
        <v>1874.72951969119</v>
      </c>
      <c r="D171784" s="187">
        <v>2018.4</v>
      </c>
    </row>
    <row r="171785" spans="1:4">
      <c r="A171785" s="240">
        <v>43392</v>
      </c>
      <c r="B171785" s="187">
        <v>7</v>
      </c>
      <c r="C171785" s="187">
        <v>1940.9996111468399</v>
      </c>
      <c r="D171785" s="187">
        <v>2018.4</v>
      </c>
    </row>
    <row r="171786" spans="1:4">
      <c r="A171786" s="240">
        <v>43392</v>
      </c>
      <c r="B171786" s="187">
        <v>6</v>
      </c>
      <c r="C171786" s="187">
        <v>1992.9237208936299</v>
      </c>
      <c r="D171786" s="187">
        <v>2018.4</v>
      </c>
    </row>
    <row r="171787" spans="1:4">
      <c r="A171787" s="240">
        <v>43392</v>
      </c>
      <c r="B171787" s="187">
        <v>5</v>
      </c>
      <c r="C171787" s="187">
        <v>2037.00408671624</v>
      </c>
      <c r="D171787" s="187">
        <v>2018.4</v>
      </c>
    </row>
    <row r="171788" spans="1:4">
      <c r="A171788" s="240">
        <v>43392</v>
      </c>
      <c r="B171788" s="187">
        <v>4</v>
      </c>
      <c r="C171788" s="187">
        <v>2043.08445253886</v>
      </c>
      <c r="D171788" s="187">
        <v>2018.4</v>
      </c>
    </row>
    <row r="171789" spans="1:4">
      <c r="A171789" s="240">
        <v>43392</v>
      </c>
      <c r="B171789" s="187">
        <v>3</v>
      </c>
      <c r="C171789" s="187">
        <v>2120.2786537412999</v>
      </c>
      <c r="D171789" s="187">
        <v>2018.4</v>
      </c>
    </row>
    <row r="171790" spans="1:4">
      <c r="A171790" s="240">
        <v>43392</v>
      </c>
      <c r="B171790" s="187">
        <v>2</v>
      </c>
      <c r="C171790" s="187">
        <v>2198.1268732348699</v>
      </c>
      <c r="D171790" s="187">
        <v>2018.4</v>
      </c>
    </row>
    <row r="171791" spans="1:4">
      <c r="A171791" s="240">
        <v>43392</v>
      </c>
      <c r="B171791" s="187">
        <v>1</v>
      </c>
      <c r="C171791" s="187">
        <v>2339.8188366526001</v>
      </c>
      <c r="D171791" s="187">
        <v>2018.4</v>
      </c>
    </row>
    <row r="171792" spans="1:4">
      <c r="A171792" s="240">
        <v>43393</v>
      </c>
      <c r="B171792" s="187">
        <v>36</v>
      </c>
      <c r="C171792" s="187">
        <v>3247.2425291434902</v>
      </c>
      <c r="D171792" s="187">
        <v>2018.4</v>
      </c>
    </row>
    <row r="171793" spans="1:4">
      <c r="A171793" s="240">
        <v>43393</v>
      </c>
      <c r="B171793" s="187">
        <v>35</v>
      </c>
      <c r="C171793" s="187">
        <v>3137.1983727372099</v>
      </c>
      <c r="D171793" s="187">
        <v>2018.4</v>
      </c>
    </row>
    <row r="171794" spans="1:4">
      <c r="A171794" s="240">
        <v>43393</v>
      </c>
      <c r="B171794" s="187">
        <v>34</v>
      </c>
      <c r="C171794" s="187">
        <v>3002.08428874626</v>
      </c>
      <c r="D171794" s="187">
        <v>2018.4</v>
      </c>
    </row>
    <row r="171795" spans="1:4">
      <c r="A171795" s="240">
        <v>43393</v>
      </c>
      <c r="B171795" s="187">
        <v>33</v>
      </c>
      <c r="C171795" s="187">
        <v>2949.0011315009201</v>
      </c>
      <c r="D171795" s="187">
        <v>2018.4</v>
      </c>
    </row>
    <row r="171796" spans="1:4">
      <c r="A171796" s="240">
        <v>43393</v>
      </c>
      <c r="B171796" s="187">
        <v>32</v>
      </c>
      <c r="C171796" s="187">
        <v>2910.0038577608798</v>
      </c>
      <c r="D171796" s="187">
        <v>2018.4</v>
      </c>
    </row>
    <row r="171797" spans="1:4">
      <c r="A171797" s="240">
        <v>43393</v>
      </c>
      <c r="B171797" s="187">
        <v>31</v>
      </c>
      <c r="C171797" s="187">
        <v>2901.7677820990498</v>
      </c>
      <c r="D171797" s="187">
        <v>2018.4</v>
      </c>
    </row>
    <row r="171798" spans="1:4">
      <c r="A171798" s="240">
        <v>43393</v>
      </c>
      <c r="B171798" s="187">
        <v>30</v>
      </c>
      <c r="C171798" s="187">
        <v>2909.3722084987999</v>
      </c>
      <c r="D171798" s="187">
        <v>2018.4</v>
      </c>
    </row>
    <row r="171799" spans="1:4">
      <c r="A171799" s="240">
        <v>43393</v>
      </c>
      <c r="B171799" s="187">
        <v>29</v>
      </c>
      <c r="C171799" s="187">
        <v>2881.4744929106</v>
      </c>
      <c r="D171799" s="187">
        <v>2018.4</v>
      </c>
    </row>
    <row r="171800" spans="1:4">
      <c r="A171800" s="240">
        <v>43393</v>
      </c>
      <c r="B171800" s="187">
        <v>28</v>
      </c>
      <c r="C171800" s="187">
        <v>2944.1203739638599</v>
      </c>
      <c r="D171800" s="187">
        <v>2018.4</v>
      </c>
    </row>
    <row r="171801" spans="1:4">
      <c r="A171801" s="240">
        <v>43393</v>
      </c>
      <c r="B171801" s="187">
        <v>27</v>
      </c>
      <c r="C171801" s="187">
        <v>2906.19732605632</v>
      </c>
      <c r="D171801" s="187">
        <v>2018.4</v>
      </c>
    </row>
    <row r="171802" spans="1:4">
      <c r="A171802" s="240">
        <v>43393</v>
      </c>
      <c r="B171802" s="187">
        <v>26</v>
      </c>
      <c r="C171802" s="187">
        <v>2877.00435856069</v>
      </c>
      <c r="D171802" s="187">
        <v>2018.4</v>
      </c>
    </row>
    <row r="171803" spans="1:4">
      <c r="A171803" s="240">
        <v>43393</v>
      </c>
      <c r="B171803" s="187">
        <v>25</v>
      </c>
      <c r="C171803" s="187">
        <v>2955.4331537798198</v>
      </c>
      <c r="D171803" s="187">
        <v>2018.4</v>
      </c>
    </row>
    <row r="171804" spans="1:4">
      <c r="A171804" s="240">
        <v>43393</v>
      </c>
      <c r="B171804" s="187">
        <v>24</v>
      </c>
      <c r="C171804" s="187">
        <v>2989.67791291614</v>
      </c>
      <c r="D171804" s="187">
        <v>2018.4</v>
      </c>
    </row>
    <row r="171805" spans="1:4">
      <c r="A171805" s="240">
        <v>43393</v>
      </c>
      <c r="B171805" s="187">
        <v>23</v>
      </c>
      <c r="C171805" s="187">
        <v>3020.8479197093002</v>
      </c>
      <c r="D171805" s="187">
        <v>2018.4</v>
      </c>
    </row>
    <row r="171806" spans="1:4">
      <c r="A171806" s="240">
        <v>43393</v>
      </c>
      <c r="B171806" s="187">
        <v>22</v>
      </c>
      <c r="C171806" s="187">
        <v>2963.3491914514998</v>
      </c>
      <c r="D171806" s="187">
        <v>2018.4</v>
      </c>
    </row>
    <row r="171807" spans="1:4">
      <c r="A171807" s="240">
        <v>43393</v>
      </c>
      <c r="B171807" s="187">
        <v>21</v>
      </c>
      <c r="C171807" s="187">
        <v>2944.6834196908098</v>
      </c>
      <c r="D171807" s="187">
        <v>2018.4</v>
      </c>
    </row>
    <row r="171808" spans="1:4">
      <c r="A171808" s="240">
        <v>43393</v>
      </c>
      <c r="B171808" s="187">
        <v>20</v>
      </c>
      <c r="C171808" s="187">
        <v>2896.9503798834498</v>
      </c>
      <c r="D171808" s="187">
        <v>2018.4</v>
      </c>
    </row>
    <row r="171809" spans="1:4">
      <c r="A171809" s="240">
        <v>43393</v>
      </c>
      <c r="B171809" s="187">
        <v>19</v>
      </c>
      <c r="C171809" s="187">
        <v>2786.76065425041</v>
      </c>
      <c r="D171809" s="187">
        <v>2018.4</v>
      </c>
    </row>
    <row r="171810" spans="1:4">
      <c r="A171810" s="240">
        <v>43393</v>
      </c>
      <c r="B171810" s="187">
        <v>18</v>
      </c>
      <c r="C171810" s="187">
        <v>2616.2249469085</v>
      </c>
      <c r="D171810" s="187">
        <v>2018.4</v>
      </c>
    </row>
    <row r="171811" spans="1:4">
      <c r="A171811" s="240">
        <v>43393</v>
      </c>
      <c r="B171811" s="187">
        <v>17</v>
      </c>
      <c r="C171811" s="187">
        <v>2551.5754041867699</v>
      </c>
      <c r="D171811" s="187">
        <v>2018.4</v>
      </c>
    </row>
    <row r="171812" spans="1:4">
      <c r="A171812" s="240">
        <v>43393</v>
      </c>
      <c r="B171812" s="187">
        <v>16</v>
      </c>
      <c r="C171812" s="187">
        <v>2512.9258614650398</v>
      </c>
      <c r="D171812" s="187">
        <v>2018.4</v>
      </c>
    </row>
    <row r="171813" spans="1:4">
      <c r="A171813" s="240">
        <v>43393</v>
      </c>
      <c r="B171813" s="187">
        <v>15</v>
      </c>
      <c r="C171813" s="187">
        <v>2339.3097883005098</v>
      </c>
      <c r="D171813" s="187">
        <v>2018.4</v>
      </c>
    </row>
    <row r="171814" spans="1:4">
      <c r="A171814" s="240">
        <v>43393</v>
      </c>
      <c r="B171814" s="187">
        <v>14</v>
      </c>
      <c r="C171814" s="187">
        <v>2234.3489603343401</v>
      </c>
      <c r="D171814" s="187">
        <v>2018.4</v>
      </c>
    </row>
    <row r="171815" spans="1:4">
      <c r="A171815" s="240">
        <v>43393</v>
      </c>
      <c r="B171815" s="187">
        <v>13</v>
      </c>
      <c r="C171815" s="187">
        <v>2123.4660443763501</v>
      </c>
      <c r="D171815" s="187">
        <v>2018.4</v>
      </c>
    </row>
    <row r="171816" spans="1:4">
      <c r="A171816" s="240">
        <v>43393</v>
      </c>
      <c r="B171816" s="187">
        <v>12</v>
      </c>
      <c r="C171816" s="187">
        <v>2077.58435532557</v>
      </c>
      <c r="D171816" s="187">
        <v>2018.4</v>
      </c>
    </row>
    <row r="171817" spans="1:4">
      <c r="A171817" s="240">
        <v>43393</v>
      </c>
      <c r="B171817" s="187">
        <v>11</v>
      </c>
      <c r="C171817" s="187">
        <v>2052.1669589328799</v>
      </c>
      <c r="D171817" s="187">
        <v>2018.4</v>
      </c>
    </row>
    <row r="171818" spans="1:4">
      <c r="A171818" s="240">
        <v>43393</v>
      </c>
      <c r="B171818" s="187">
        <v>10</v>
      </c>
      <c r="C171818" s="187">
        <v>2074.4035808313301</v>
      </c>
      <c r="D171818" s="187">
        <v>2018.4</v>
      </c>
    </row>
    <row r="171819" spans="1:4">
      <c r="A171819" s="240">
        <v>43393</v>
      </c>
      <c r="B171819" s="187">
        <v>9</v>
      </c>
      <c r="C171819" s="187">
        <v>2057.4125319701302</v>
      </c>
      <c r="D171819" s="187">
        <v>2018.4</v>
      </c>
    </row>
    <row r="171820" spans="1:4">
      <c r="A171820" s="240">
        <v>43393</v>
      </c>
      <c r="B171820" s="187">
        <v>8</v>
      </c>
      <c r="C171820" s="187">
        <v>2029.0755014000599</v>
      </c>
      <c r="D171820" s="187">
        <v>2018.4</v>
      </c>
    </row>
    <row r="171821" spans="1:4">
      <c r="A171821" s="240">
        <v>43393</v>
      </c>
      <c r="B171821" s="187">
        <v>7</v>
      </c>
      <c r="C171821" s="187">
        <v>2042.69605013398</v>
      </c>
      <c r="D171821" s="187">
        <v>2018.4</v>
      </c>
    </row>
    <row r="171822" spans="1:4">
      <c r="A171822" s="240">
        <v>43393</v>
      </c>
      <c r="B171822" s="187">
        <v>6</v>
      </c>
      <c r="C171822" s="187">
        <v>2100.9706171590301</v>
      </c>
      <c r="D171822" s="187">
        <v>2018.4</v>
      </c>
    </row>
    <row r="171823" spans="1:4">
      <c r="A171823" s="240">
        <v>43393</v>
      </c>
      <c r="B171823" s="187">
        <v>5</v>
      </c>
      <c r="C171823" s="187">
        <v>2134.3255500066998</v>
      </c>
      <c r="D171823" s="187">
        <v>2018.4</v>
      </c>
    </row>
    <row r="171824" spans="1:4">
      <c r="A171824" s="240">
        <v>43393</v>
      </c>
      <c r="B171824" s="187">
        <v>4</v>
      </c>
      <c r="C171824" s="187">
        <v>2211.68048285437</v>
      </c>
      <c r="D171824" s="187">
        <v>2018.4</v>
      </c>
    </row>
    <row r="171825" spans="1:4">
      <c r="A171825" s="240">
        <v>43393</v>
      </c>
      <c r="B171825" s="187">
        <v>3</v>
      </c>
      <c r="C171825" s="187">
        <v>2358.7273791197799</v>
      </c>
      <c r="D171825" s="187">
        <v>2018.4</v>
      </c>
    </row>
    <row r="171826" spans="1:4">
      <c r="A171826" s="240">
        <v>43393</v>
      </c>
      <c r="B171826" s="187">
        <v>2</v>
      </c>
      <c r="C171826" s="187">
        <v>2419.7742753851899</v>
      </c>
      <c r="D171826" s="187">
        <v>2018.4</v>
      </c>
    </row>
    <row r="171827" spans="1:4">
      <c r="A171827" s="240">
        <v>43393</v>
      </c>
      <c r="B171827" s="187">
        <v>1</v>
      </c>
      <c r="C171827" s="187">
        <v>2491.58454975215</v>
      </c>
      <c r="D171827" s="187">
        <v>2018.4</v>
      </c>
    </row>
    <row r="171828" spans="1:4">
      <c r="A171828" s="240">
        <v>43393</v>
      </c>
      <c r="B171828" s="187">
        <v>48</v>
      </c>
      <c r="C171828" s="187">
        <v>2196.0642152632699</v>
      </c>
      <c r="D171828" s="187">
        <v>2018.4</v>
      </c>
    </row>
    <row r="171829" spans="1:4">
      <c r="A171829" s="240">
        <v>43393</v>
      </c>
      <c r="B171829" s="187">
        <v>47</v>
      </c>
      <c r="C171829" s="187">
        <v>2337.4481420987499</v>
      </c>
      <c r="D171829" s="187">
        <v>2018.4</v>
      </c>
    </row>
    <row r="171830" spans="1:4">
      <c r="A171830" s="240">
        <v>43393</v>
      </c>
      <c r="B171830" s="187">
        <v>46</v>
      </c>
      <c r="C171830" s="187">
        <v>2553.4860872253598</v>
      </c>
      <c r="D171830" s="187">
        <v>2018.4</v>
      </c>
    </row>
    <row r="171831" spans="1:4">
      <c r="A171831" s="240">
        <v>43393</v>
      </c>
      <c r="B171831" s="187">
        <v>45</v>
      </c>
      <c r="C171831" s="187">
        <v>2630.2539408963098</v>
      </c>
      <c r="D171831" s="187">
        <v>2018.4</v>
      </c>
    </row>
    <row r="171832" spans="1:4">
      <c r="A171832" s="240">
        <v>43393</v>
      </c>
      <c r="B171832" s="187">
        <v>44</v>
      </c>
      <c r="C171832" s="187">
        <v>2681.6758128583901</v>
      </c>
      <c r="D171832" s="187">
        <v>2018.4</v>
      </c>
    </row>
    <row r="171833" spans="1:4">
      <c r="A171833" s="240">
        <v>43393</v>
      </c>
      <c r="B171833" s="187">
        <v>43</v>
      </c>
      <c r="C171833" s="187">
        <v>2769.3322849639599</v>
      </c>
      <c r="D171833" s="187">
        <v>2018.4</v>
      </c>
    </row>
    <row r="171834" spans="1:4">
      <c r="A171834" s="240">
        <v>43393</v>
      </c>
      <c r="B171834" s="187">
        <v>42</v>
      </c>
      <c r="C171834" s="187">
        <v>2859.9875301623101</v>
      </c>
      <c r="D171834" s="187">
        <v>2018.4</v>
      </c>
    </row>
    <row r="171835" spans="1:4">
      <c r="A171835" s="240">
        <v>43393</v>
      </c>
      <c r="B171835" s="187">
        <v>41</v>
      </c>
      <c r="C171835" s="187">
        <v>2982.8679923058698</v>
      </c>
      <c r="D171835" s="187">
        <v>2018.4</v>
      </c>
    </row>
    <row r="171836" spans="1:4">
      <c r="A171836" s="240">
        <v>43393</v>
      </c>
      <c r="B171836" s="187">
        <v>40</v>
      </c>
      <c r="C171836" s="187">
        <v>3037.4061534622201</v>
      </c>
      <c r="D171836" s="187">
        <v>2018.4</v>
      </c>
    </row>
    <row r="171837" spans="1:4">
      <c r="A171837" s="240">
        <v>43393</v>
      </c>
      <c r="B171837" s="187">
        <v>39</v>
      </c>
      <c r="C171837" s="187">
        <v>3108.2498973863899</v>
      </c>
      <c r="D171837" s="187">
        <v>2018.4</v>
      </c>
    </row>
    <row r="171838" spans="1:4">
      <c r="A171838" s="240">
        <v>43393</v>
      </c>
      <c r="B171838" s="187">
        <v>38</v>
      </c>
      <c r="C171838" s="187">
        <v>3296.7501134161198</v>
      </c>
      <c r="D171838" s="187">
        <v>2018.4</v>
      </c>
    </row>
    <row r="171839" spans="1:4">
      <c r="A171839" s="240">
        <v>43393</v>
      </c>
      <c r="B171839" s="187">
        <v>37</v>
      </c>
      <c r="C171839" s="187">
        <v>3329.5950842475099</v>
      </c>
      <c r="D171839" s="187">
        <v>2018.4</v>
      </c>
    </row>
    <row r="171840" spans="1:4">
      <c r="A171840" s="240">
        <v>43394</v>
      </c>
      <c r="B171840" s="187">
        <v>48</v>
      </c>
      <c r="C171840" s="187">
        <v>2412.12200881231</v>
      </c>
      <c r="D171840" s="187">
        <v>2018.4</v>
      </c>
    </row>
    <row r="171841" spans="1:4">
      <c r="A171841" s="240">
        <v>43394</v>
      </c>
      <c r="B171841" s="187">
        <v>47</v>
      </c>
      <c r="C171841" s="187">
        <v>2438.9278076098699</v>
      </c>
      <c r="D171841" s="187">
        <v>2018.4</v>
      </c>
    </row>
    <row r="171842" spans="1:4">
      <c r="A171842" s="240">
        <v>43394</v>
      </c>
      <c r="B171842" s="187">
        <v>46</v>
      </c>
      <c r="C171842" s="187">
        <v>2562.3876246985601</v>
      </c>
      <c r="D171842" s="187">
        <v>2018.4</v>
      </c>
    </row>
    <row r="171843" spans="1:4">
      <c r="A171843" s="240">
        <v>43394</v>
      </c>
      <c r="B171843" s="187">
        <v>45</v>
      </c>
      <c r="C171843" s="187">
        <v>2689.5773503316</v>
      </c>
      <c r="D171843" s="187">
        <v>2018.4</v>
      </c>
    </row>
    <row r="171844" spans="1:4">
      <c r="A171844" s="240">
        <v>43394</v>
      </c>
      <c r="B171844" s="187">
        <v>44</v>
      </c>
      <c r="C171844" s="187">
        <v>2849.4210942557702</v>
      </c>
      <c r="D171844" s="187">
        <v>2018.4</v>
      </c>
    </row>
    <row r="171845" spans="1:4">
      <c r="A171845" s="240">
        <v>43394</v>
      </c>
      <c r="B171845" s="187">
        <v>43</v>
      </c>
      <c r="C171845" s="187">
        <v>2963.8878407283</v>
      </c>
      <c r="D171845" s="187">
        <v>2018.4</v>
      </c>
    </row>
    <row r="171846" spans="1:4">
      <c r="A171846" s="240">
        <v>43394</v>
      </c>
      <c r="B171846" s="187">
        <v>42</v>
      </c>
      <c r="C171846" s="187">
        <v>3059.35336029361</v>
      </c>
      <c r="D171846" s="187">
        <v>2018.4</v>
      </c>
    </row>
    <row r="171847" spans="1:4">
      <c r="A171847" s="240">
        <v>43394</v>
      </c>
      <c r="B171847" s="187">
        <v>41</v>
      </c>
      <c r="C171847" s="187">
        <v>3151.5128650316301</v>
      </c>
      <c r="D171847" s="187">
        <v>2018.4</v>
      </c>
    </row>
    <row r="171848" spans="1:4">
      <c r="A171848" s="240">
        <v>43394</v>
      </c>
      <c r="B171848" s="187">
        <v>40</v>
      </c>
      <c r="C171848" s="187">
        <v>3195.6735966768501</v>
      </c>
      <c r="D171848" s="187">
        <v>2018.4</v>
      </c>
    </row>
    <row r="171849" spans="1:4">
      <c r="A171849" s="240">
        <v>43394</v>
      </c>
      <c r="B171849" s="187">
        <v>39</v>
      </c>
      <c r="C171849" s="187">
        <v>3333.25742719138</v>
      </c>
      <c r="D171849" s="187">
        <v>2018.4</v>
      </c>
    </row>
    <row r="171850" spans="1:4">
      <c r="A171850" s="240">
        <v>43394</v>
      </c>
      <c r="B171850" s="187">
        <v>38</v>
      </c>
      <c r="C171850" s="187">
        <v>3350.4989567187099</v>
      </c>
      <c r="D171850" s="187">
        <v>2018.4</v>
      </c>
    </row>
    <row r="171851" spans="1:4">
      <c r="A171851" s="240">
        <v>43394</v>
      </c>
      <c r="B171851" s="187">
        <v>37</v>
      </c>
      <c r="C171851" s="187">
        <v>3183.3451544573099</v>
      </c>
      <c r="D171851" s="187">
        <v>2018.4</v>
      </c>
    </row>
    <row r="171852" spans="1:4">
      <c r="A171852" s="240">
        <v>43394</v>
      </c>
      <c r="B171852" s="187">
        <v>36</v>
      </c>
      <c r="C171852" s="187">
        <v>3020.89690059024</v>
      </c>
      <c r="D171852" s="187">
        <v>2018.4</v>
      </c>
    </row>
    <row r="171853" spans="1:4">
      <c r="A171853" s="240">
        <v>43394</v>
      </c>
      <c r="B171853" s="187">
        <v>35</v>
      </c>
      <c r="C171853" s="187">
        <v>2885.30107412182</v>
      </c>
      <c r="D171853" s="187">
        <v>2018.4</v>
      </c>
    </row>
    <row r="171854" spans="1:4">
      <c r="A171854" s="240">
        <v>43394</v>
      </c>
      <c r="B171854" s="187">
        <v>34</v>
      </c>
      <c r="C171854" s="187">
        <v>2759.6893039863699</v>
      </c>
      <c r="D171854" s="187">
        <v>2018.4</v>
      </c>
    </row>
    <row r="171855" spans="1:4">
      <c r="A171855" s="240">
        <v>43394</v>
      </c>
      <c r="B171855" s="187">
        <v>33</v>
      </c>
      <c r="C171855" s="187">
        <v>2620.4610218273301</v>
      </c>
      <c r="D171855" s="187">
        <v>2018.4</v>
      </c>
    </row>
    <row r="171856" spans="1:4">
      <c r="A171856" s="240">
        <v>43394</v>
      </c>
      <c r="B171856" s="187">
        <v>32</v>
      </c>
      <c r="C171856" s="187">
        <v>2615.8622198150501</v>
      </c>
      <c r="D171856" s="187">
        <v>2018.4</v>
      </c>
    </row>
    <row r="171857" spans="1:4">
      <c r="A171857" s="240">
        <v>43394</v>
      </c>
      <c r="B171857" s="187">
        <v>31</v>
      </c>
      <c r="C171857" s="187">
        <v>2533.8650418717698</v>
      </c>
      <c r="D171857" s="187">
        <v>2018.4</v>
      </c>
    </row>
    <row r="171858" spans="1:4">
      <c r="A171858" s="240">
        <v>43394</v>
      </c>
      <c r="B171858" s="187">
        <v>30</v>
      </c>
      <c r="C171858" s="187">
        <v>2459.47280593087</v>
      </c>
      <c r="D171858" s="187">
        <v>2018.4</v>
      </c>
    </row>
    <row r="171859" spans="1:4">
      <c r="A171859" s="240">
        <v>43394</v>
      </c>
      <c r="B171859" s="187">
        <v>29</v>
      </c>
      <c r="C171859" s="187">
        <v>2541.8652443732899</v>
      </c>
      <c r="D171859" s="187">
        <v>2018.4</v>
      </c>
    </row>
    <row r="171860" spans="1:4">
      <c r="A171860" s="240">
        <v>43394</v>
      </c>
      <c r="B171860" s="187">
        <v>28</v>
      </c>
      <c r="C171860" s="187">
        <v>2697.53135986907</v>
      </c>
      <c r="D171860" s="187">
        <v>2018.4</v>
      </c>
    </row>
    <row r="171861" spans="1:4">
      <c r="A171861" s="240">
        <v>43394</v>
      </c>
      <c r="B171861" s="187">
        <v>27</v>
      </c>
      <c r="C171861" s="187">
        <v>2822.5390012302701</v>
      </c>
      <c r="D171861" s="187">
        <v>2018.4</v>
      </c>
    </row>
    <row r="171862" spans="1:4">
      <c r="A171862" s="240">
        <v>43394</v>
      </c>
      <c r="B171862" s="187">
        <v>26</v>
      </c>
      <c r="C171862" s="187">
        <v>2947.01662479981</v>
      </c>
      <c r="D171862" s="187">
        <v>2018.4</v>
      </c>
    </row>
    <row r="171863" spans="1:4">
      <c r="A171863" s="240">
        <v>43394</v>
      </c>
      <c r="B171863" s="187">
        <v>25</v>
      </c>
      <c r="C171863" s="187">
        <v>2960.0836794369502</v>
      </c>
      <c r="D171863" s="187">
        <v>2018.4</v>
      </c>
    </row>
    <row r="171864" spans="1:4">
      <c r="A171864" s="240">
        <v>43394</v>
      </c>
      <c r="B171864" s="187">
        <v>24</v>
      </c>
      <c r="C171864" s="187">
        <v>2952.6207162824098</v>
      </c>
      <c r="D171864" s="187">
        <v>2018.4</v>
      </c>
    </row>
    <row r="171865" spans="1:4">
      <c r="A171865" s="240">
        <v>43394</v>
      </c>
      <c r="B171865" s="187">
        <v>23</v>
      </c>
      <c r="C171865" s="187">
        <v>3009.7582956316501</v>
      </c>
      <c r="D171865" s="187">
        <v>2018.4</v>
      </c>
    </row>
    <row r="171866" spans="1:4">
      <c r="A171866" s="240">
        <v>43394</v>
      </c>
      <c r="B171866" s="187">
        <v>22</v>
      </c>
      <c r="C171866" s="187">
        <v>2899.6382244649699</v>
      </c>
      <c r="D171866" s="187">
        <v>2018.4</v>
      </c>
    </row>
    <row r="171867" spans="1:4">
      <c r="A171867" s="240">
        <v>43394</v>
      </c>
      <c r="B171867" s="187">
        <v>21</v>
      </c>
      <c r="C171867" s="187">
        <v>2702.5315602805199</v>
      </c>
      <c r="D171867" s="187">
        <v>2018.4</v>
      </c>
    </row>
    <row r="171868" spans="1:4">
      <c r="A171868" s="240">
        <v>43394</v>
      </c>
      <c r="B171868" s="187">
        <v>20</v>
      </c>
      <c r="C171868" s="187">
        <v>2490.02983809846</v>
      </c>
      <c r="D171868" s="187">
        <v>2018.4</v>
      </c>
    </row>
    <row r="171869" spans="1:4">
      <c r="A171869" s="240">
        <v>43394</v>
      </c>
      <c r="B171869" s="187">
        <v>19</v>
      </c>
      <c r="C171869" s="187">
        <v>2329.4489838005802</v>
      </c>
      <c r="D171869" s="187">
        <v>2018.4</v>
      </c>
    </row>
    <row r="171870" spans="1:4">
      <c r="A171870" s="240">
        <v>43394</v>
      </c>
      <c r="B171870" s="187">
        <v>18</v>
      </c>
      <c r="C171870" s="187">
        <v>2200.94051702861</v>
      </c>
      <c r="D171870" s="187">
        <v>2018.4</v>
      </c>
    </row>
    <row r="171871" spans="1:4">
      <c r="A171871" s="240">
        <v>43394</v>
      </c>
      <c r="B171871" s="187">
        <v>17</v>
      </c>
      <c r="C171871" s="187">
        <v>2088.1659065141498</v>
      </c>
      <c r="D171871" s="187">
        <v>2018.4</v>
      </c>
    </row>
    <row r="171872" spans="1:4">
      <c r="A171872" s="240">
        <v>43394</v>
      </c>
      <c r="B171872" s="187">
        <v>16</v>
      </c>
      <c r="C171872" s="187">
        <v>1956.50663140505</v>
      </c>
      <c r="D171872" s="187">
        <v>2018.4</v>
      </c>
    </row>
    <row r="171873" spans="1:4">
      <c r="A171873" s="240">
        <v>43394</v>
      </c>
      <c r="B171873" s="187">
        <v>15</v>
      </c>
      <c r="C171873" s="187">
        <v>1992.1055278685101</v>
      </c>
      <c r="D171873" s="187">
        <v>2018.4</v>
      </c>
    </row>
    <row r="171874" spans="1:4">
      <c r="A171874" s="240">
        <v>43394</v>
      </c>
      <c r="B171874" s="187">
        <v>14</v>
      </c>
      <c r="C171874" s="187">
        <v>1998.7203741258099</v>
      </c>
      <c r="D171874" s="187">
        <v>2018.4</v>
      </c>
    </row>
    <row r="171875" spans="1:4">
      <c r="A171875" s="240">
        <v>43394</v>
      </c>
      <c r="B171875" s="187">
        <v>13</v>
      </c>
      <c r="C171875" s="187">
        <v>1971.49270336617</v>
      </c>
      <c r="D171875" s="187">
        <v>2018.4</v>
      </c>
    </row>
    <row r="171876" spans="1:4">
      <c r="A171876" s="240">
        <v>43394</v>
      </c>
      <c r="B171876" s="187">
        <v>12</v>
      </c>
      <c r="C171876" s="187">
        <v>1888.92027780487</v>
      </c>
      <c r="D171876" s="187">
        <v>2018.4</v>
      </c>
    </row>
    <row r="171877" spans="1:4">
      <c r="A171877" s="240">
        <v>43394</v>
      </c>
      <c r="B171877" s="187">
        <v>11</v>
      </c>
      <c r="C171877" s="187">
        <v>1920.1511972267001</v>
      </c>
      <c r="D171877" s="187">
        <v>2018.4</v>
      </c>
    </row>
    <row r="171878" spans="1:4">
      <c r="A171878" s="240">
        <v>43394</v>
      </c>
      <c r="B171878" s="187">
        <v>10</v>
      </c>
      <c r="C171878" s="187">
        <v>1813.3833435557401</v>
      </c>
      <c r="D171878" s="187">
        <v>2018.4</v>
      </c>
    </row>
    <row r="171879" spans="1:4">
      <c r="A171879" s="240">
        <v>43394</v>
      </c>
      <c r="B171879" s="187">
        <v>9</v>
      </c>
      <c r="C171879" s="187">
        <v>1741.50165450497</v>
      </c>
      <c r="D171879" s="187">
        <v>2018.4</v>
      </c>
    </row>
    <row r="171880" spans="1:4">
      <c r="A171880" s="240">
        <v>43394</v>
      </c>
      <c r="B171880" s="187">
        <v>8</v>
      </c>
      <c r="C171880" s="187">
        <v>1776.27398374532</v>
      </c>
      <c r="D171880" s="187">
        <v>2018.4</v>
      </c>
    </row>
    <row r="171881" spans="1:4">
      <c r="A171881" s="240">
        <v>43394</v>
      </c>
      <c r="B171881" s="187">
        <v>7</v>
      </c>
      <c r="C171881" s="187">
        <v>1812.7003312767999</v>
      </c>
      <c r="D171881" s="187">
        <v>2018.4</v>
      </c>
    </row>
    <row r="171882" spans="1:4">
      <c r="A171882" s="240">
        <v>43394</v>
      </c>
      <c r="B171882" s="187">
        <v>6</v>
      </c>
      <c r="C171882" s="187">
        <v>1858.1266788082901</v>
      </c>
      <c r="D171882" s="187">
        <v>2018.4</v>
      </c>
    </row>
    <row r="171883" spans="1:4">
      <c r="A171883" s="240">
        <v>43394</v>
      </c>
      <c r="B171883" s="187">
        <v>5</v>
      </c>
      <c r="C171883" s="187">
        <v>1924.24498975751</v>
      </c>
      <c r="D171883" s="187">
        <v>2018.4</v>
      </c>
    </row>
    <row r="171884" spans="1:4">
      <c r="A171884" s="240">
        <v>43394</v>
      </c>
      <c r="B171884" s="187">
        <v>4</v>
      </c>
      <c r="C171884" s="187">
        <v>1937.3633007067299</v>
      </c>
      <c r="D171884" s="187">
        <v>2018.4</v>
      </c>
    </row>
    <row r="171885" spans="1:4">
      <c r="A171885" s="240">
        <v>43394</v>
      </c>
      <c r="B171885" s="187">
        <v>3</v>
      </c>
      <c r="C171885" s="187">
        <v>2007.09768482048</v>
      </c>
      <c r="D171885" s="187">
        <v>2018.4</v>
      </c>
    </row>
    <row r="171886" spans="1:4">
      <c r="A171886" s="240">
        <v>43394</v>
      </c>
      <c r="B171886" s="187">
        <v>2</v>
      </c>
      <c r="C171886" s="187">
        <v>2079.4860872253598</v>
      </c>
      <c r="D171886" s="187">
        <v>2018.4</v>
      </c>
    </row>
    <row r="171887" spans="1:4">
      <c r="A171887" s="240">
        <v>43394</v>
      </c>
      <c r="B171887" s="187">
        <v>1</v>
      </c>
      <c r="C171887" s="187">
        <v>2115.4481420987499</v>
      </c>
      <c r="D171887" s="187">
        <v>2018.4</v>
      </c>
    </row>
    <row r="171888" spans="1:4">
      <c r="A171888" s="240">
        <v>43395</v>
      </c>
      <c r="B171888" s="187">
        <v>48</v>
      </c>
      <c r="C171888" s="187">
        <v>2002.5213085008199</v>
      </c>
      <c r="D171888" s="187">
        <v>2018.4</v>
      </c>
    </row>
    <row r="171889" spans="1:4">
      <c r="A171889" s="240">
        <v>43395</v>
      </c>
      <c r="B171889" s="187">
        <v>47</v>
      </c>
      <c r="C171889" s="187">
        <v>2129.4923145130101</v>
      </c>
      <c r="D171889" s="187">
        <v>2018.4</v>
      </c>
    </row>
    <row r="171890" spans="1:4">
      <c r="A171890" s="240">
        <v>43395</v>
      </c>
      <c r="B171890" s="187">
        <v>46</v>
      </c>
      <c r="C171890" s="187">
        <v>2284.1173388163302</v>
      </c>
      <c r="D171890" s="187">
        <v>2018.4</v>
      </c>
    </row>
    <row r="171891" spans="1:4">
      <c r="A171891" s="240">
        <v>43395</v>
      </c>
      <c r="B171891" s="187">
        <v>45</v>
      </c>
      <c r="C171891" s="187">
        <v>2455.2446009043501</v>
      </c>
      <c r="D171891" s="187">
        <v>2018.4</v>
      </c>
    </row>
    <row r="171892" spans="1:4">
      <c r="A171892" s="240">
        <v>43395</v>
      </c>
      <c r="B171892" s="187">
        <v>44</v>
      </c>
      <c r="C171892" s="187">
        <v>2602.02588128351</v>
      </c>
      <c r="D171892" s="187">
        <v>2018.4</v>
      </c>
    </row>
    <row r="171893" spans="1:4">
      <c r="A171893" s="240">
        <v>43395</v>
      </c>
      <c r="B171893" s="187">
        <v>43</v>
      </c>
      <c r="C171893" s="187">
        <v>2796.8830519158701</v>
      </c>
      <c r="D171893" s="187">
        <v>2018.4</v>
      </c>
    </row>
    <row r="171894" spans="1:4">
      <c r="A171894" s="240">
        <v>43395</v>
      </c>
      <c r="B171894" s="187">
        <v>42</v>
      </c>
      <c r="C171894" s="187">
        <v>2953.39424083937</v>
      </c>
      <c r="D171894" s="187">
        <v>2018.4</v>
      </c>
    </row>
    <row r="171895" spans="1:4">
      <c r="A171895" s="240">
        <v>43395</v>
      </c>
      <c r="B171895" s="187">
        <v>41</v>
      </c>
      <c r="C171895" s="187">
        <v>3101.9768444466899</v>
      </c>
      <c r="D171895" s="187">
        <v>2018.4</v>
      </c>
    </row>
    <row r="171896" spans="1:4">
      <c r="A171896" s="240">
        <v>43395</v>
      </c>
      <c r="B171896" s="187">
        <v>40</v>
      </c>
      <c r="C171896" s="187">
        <v>3175.2134663451402</v>
      </c>
      <c r="D171896" s="187">
        <v>2018.4</v>
      </c>
    </row>
    <row r="171897" spans="1:4">
      <c r="A171897" s="240">
        <v>43395</v>
      </c>
      <c r="B171897" s="187">
        <v>39</v>
      </c>
      <c r="C171897" s="187">
        <v>3266.1799967879301</v>
      </c>
      <c r="D171897" s="187">
        <v>2018.4</v>
      </c>
    </row>
    <row r="171898" spans="1:4">
      <c r="A171898" s="240">
        <v>43395</v>
      </c>
      <c r="B171898" s="187">
        <v>38</v>
      </c>
      <c r="C171898" s="187">
        <v>3351.8005455218499</v>
      </c>
      <c r="D171898" s="187">
        <v>2018.4</v>
      </c>
    </row>
    <row r="171899" spans="1:4">
      <c r="A171899" s="240">
        <v>43395</v>
      </c>
      <c r="B171899" s="187">
        <v>37</v>
      </c>
      <c r="C171899" s="187">
        <v>3306.1522297073402</v>
      </c>
      <c r="D171899" s="187">
        <v>2018.4</v>
      </c>
    </row>
    <row r="171900" spans="1:4">
      <c r="A171900" s="240">
        <v>43395</v>
      </c>
      <c r="B171900" s="187">
        <v>36</v>
      </c>
      <c r="C171900" s="187">
        <v>3171.57016688263</v>
      </c>
      <c r="D171900" s="187">
        <v>2018.4</v>
      </c>
    </row>
    <row r="171901" spans="1:4">
      <c r="A171901" s="240">
        <v>43395</v>
      </c>
      <c r="B171901" s="187">
        <v>35</v>
      </c>
      <c r="C171901" s="187">
        <v>3097.9466555312201</v>
      </c>
      <c r="D171901" s="187">
        <v>2018.4</v>
      </c>
    </row>
    <row r="171902" spans="1:4">
      <c r="A171902" s="240">
        <v>43395</v>
      </c>
      <c r="B171902" s="187">
        <v>34</v>
      </c>
      <c r="C171902" s="187">
        <v>3052.9365977891398</v>
      </c>
      <c r="D171902" s="187">
        <v>2018.4</v>
      </c>
    </row>
    <row r="171903" spans="1:4">
      <c r="A171903" s="240">
        <v>43395</v>
      </c>
      <c r="B171903" s="187">
        <v>33</v>
      </c>
      <c r="C171903" s="187">
        <v>2974.6858053675001</v>
      </c>
      <c r="D171903" s="187">
        <v>2018.4</v>
      </c>
    </row>
    <row r="171904" spans="1:4">
      <c r="A171904" s="240">
        <v>43395</v>
      </c>
      <c r="B171904" s="187">
        <v>32</v>
      </c>
      <c r="C171904" s="187">
        <v>2866.3491294405299</v>
      </c>
      <c r="D171904" s="187">
        <v>2018.4</v>
      </c>
    </row>
    <row r="171905" spans="1:4">
      <c r="A171905" s="240">
        <v>43395</v>
      </c>
      <c r="B171905" s="187">
        <v>31</v>
      </c>
      <c r="C171905" s="187">
        <v>2848.38411127686</v>
      </c>
      <c r="D171905" s="187">
        <v>2018.4</v>
      </c>
    </row>
    <row r="171906" spans="1:4">
      <c r="A171906" s="240">
        <v>43395</v>
      </c>
      <c r="B171906" s="187">
        <v>30</v>
      </c>
      <c r="C171906" s="187">
        <v>2831.02648280322</v>
      </c>
      <c r="D171906" s="187">
        <v>2018.4</v>
      </c>
    </row>
    <row r="171907" spans="1:4">
      <c r="A171907" s="240">
        <v>43395</v>
      </c>
      <c r="B171907" s="187">
        <v>29</v>
      </c>
      <c r="C171907" s="187">
        <v>2885.92440089294</v>
      </c>
      <c r="D171907" s="187">
        <v>2018.4</v>
      </c>
    </row>
    <row r="171908" spans="1:4">
      <c r="A171908" s="240">
        <v>43395</v>
      </c>
      <c r="B171908" s="187">
        <v>28</v>
      </c>
      <c r="C171908" s="187">
        <v>2918.3291084075599</v>
      </c>
      <c r="D171908" s="187">
        <v>2018.4</v>
      </c>
    </row>
    <row r="171909" spans="1:4">
      <c r="A171909" s="240">
        <v>43395</v>
      </c>
      <c r="B171909" s="187">
        <v>27</v>
      </c>
      <c r="C171909" s="187">
        <v>3003.6582694040499</v>
      </c>
      <c r="D171909" s="187">
        <v>2018.4</v>
      </c>
    </row>
    <row r="171910" spans="1:4">
      <c r="A171910" s="240">
        <v>43395</v>
      </c>
      <c r="B171910" s="187">
        <v>26</v>
      </c>
      <c r="C171910" s="187">
        <v>3086.11012112241</v>
      </c>
      <c r="D171910" s="187">
        <v>2018.4</v>
      </c>
    </row>
    <row r="171911" spans="1:4">
      <c r="A171911" s="240">
        <v>43395</v>
      </c>
      <c r="B171911" s="187">
        <v>25</v>
      </c>
      <c r="C171911" s="187">
        <v>3167.1704243700501</v>
      </c>
      <c r="D171911" s="187">
        <v>2018.4</v>
      </c>
    </row>
    <row r="171912" spans="1:4">
      <c r="A171912" s="240">
        <v>43395</v>
      </c>
      <c r="B171912" s="187">
        <v>24</v>
      </c>
      <c r="C171912" s="187">
        <v>3232.4921355988499</v>
      </c>
      <c r="D171912" s="187">
        <v>2018.4</v>
      </c>
    </row>
    <row r="171913" spans="1:4">
      <c r="A171913" s="240">
        <v>43395</v>
      </c>
      <c r="B171913" s="187">
        <v>23</v>
      </c>
      <c r="C171913" s="187">
        <v>3318.5850381579498</v>
      </c>
      <c r="D171913" s="187">
        <v>2018.4</v>
      </c>
    </row>
    <row r="171914" spans="1:4">
      <c r="A171914" s="240">
        <v>43395</v>
      </c>
      <c r="B171914" s="187">
        <v>22</v>
      </c>
      <c r="C171914" s="187">
        <v>3394.3466757680098</v>
      </c>
      <c r="D171914" s="187">
        <v>2018.4</v>
      </c>
    </row>
    <row r="171915" spans="1:4">
      <c r="A171915" s="240">
        <v>43395</v>
      </c>
      <c r="B171915" s="187">
        <v>21</v>
      </c>
      <c r="C171915" s="187">
        <v>3562.4756674395098</v>
      </c>
      <c r="D171915" s="187">
        <v>2018.4</v>
      </c>
    </row>
    <row r="171916" spans="1:4">
      <c r="A171916" s="240">
        <v>43395</v>
      </c>
      <c r="B171916" s="187">
        <v>20</v>
      </c>
      <c r="C171916" s="187">
        <v>3658.1237176080899</v>
      </c>
      <c r="D171916" s="187">
        <v>2018.4</v>
      </c>
    </row>
    <row r="171917" spans="1:4">
      <c r="A171917" s="240">
        <v>43395</v>
      </c>
      <c r="B171917" s="187">
        <v>19</v>
      </c>
      <c r="C171917" s="187">
        <v>3711.8465961906099</v>
      </c>
      <c r="D171917" s="187">
        <v>2018.4</v>
      </c>
    </row>
    <row r="171918" spans="1:4">
      <c r="A171918" s="240">
        <v>43395</v>
      </c>
      <c r="B171918" s="187">
        <v>18</v>
      </c>
      <c r="C171918" s="187">
        <v>3638.4713221956599</v>
      </c>
      <c r="D171918" s="187">
        <v>2018.4</v>
      </c>
    </row>
    <row r="171919" spans="1:4">
      <c r="A171919" s="240">
        <v>43395</v>
      </c>
      <c r="B171919" s="187">
        <v>17</v>
      </c>
      <c r="C171919" s="187">
        <v>3550.67592420247</v>
      </c>
      <c r="D171919" s="187">
        <v>2018.4</v>
      </c>
    </row>
    <row r="171920" spans="1:4">
      <c r="A171920" s="240">
        <v>43395</v>
      </c>
      <c r="B171920" s="187">
        <v>16</v>
      </c>
      <c r="C171920" s="187">
        <v>3460.54182920015</v>
      </c>
      <c r="D171920" s="187">
        <v>2018.4</v>
      </c>
    </row>
    <row r="171921" spans="1:4">
      <c r="A171921" s="240">
        <v>43395</v>
      </c>
      <c r="B171921" s="187">
        <v>15</v>
      </c>
      <c r="C171921" s="187">
        <v>3298.3095938739398</v>
      </c>
      <c r="D171921" s="187">
        <v>2018.4</v>
      </c>
    </row>
    <row r="171922" spans="1:4">
      <c r="A171922" s="240">
        <v>43395</v>
      </c>
      <c r="B171922" s="187">
        <v>14</v>
      </c>
      <c r="C171922" s="187">
        <v>2983.1153926715001</v>
      </c>
      <c r="D171922" s="187">
        <v>2018.4</v>
      </c>
    </row>
    <row r="171923" spans="1:4">
      <c r="A171923" s="240">
        <v>43395</v>
      </c>
      <c r="B171923" s="187">
        <v>13</v>
      </c>
      <c r="C171923" s="187">
        <v>2736.3430634311399</v>
      </c>
      <c r="D171923" s="187">
        <v>2018.4</v>
      </c>
    </row>
    <row r="171924" spans="1:4">
      <c r="A171924" s="240">
        <v>43395</v>
      </c>
      <c r="B171924" s="187">
        <v>12</v>
      </c>
      <c r="C171924" s="187">
        <v>2433.2247524819199</v>
      </c>
      <c r="D171924" s="187">
        <v>2018.4</v>
      </c>
    </row>
    <row r="171925" spans="1:4">
      <c r="A171925" s="240">
        <v>43395</v>
      </c>
      <c r="B171925" s="187">
        <v>11</v>
      </c>
      <c r="C171925" s="187">
        <v>2298.72251469722</v>
      </c>
      <c r="D171925" s="187">
        <v>2018.4</v>
      </c>
    </row>
    <row r="171926" spans="1:4">
      <c r="A171926" s="240">
        <v>43395</v>
      </c>
      <c r="B171926" s="187">
        <v>10</v>
      </c>
      <c r="C171926" s="187">
        <v>2227.2202769125201</v>
      </c>
      <c r="D171926" s="187">
        <v>2018.4</v>
      </c>
    </row>
    <row r="171927" spans="1:4">
      <c r="A171927" s="240">
        <v>43395</v>
      </c>
      <c r="B171927" s="187">
        <v>9</v>
      </c>
      <c r="C171927" s="187">
        <v>2152.9077647608601</v>
      </c>
      <c r="D171927" s="187">
        <v>2018.4</v>
      </c>
    </row>
    <row r="171928" spans="1:4">
      <c r="A171928" s="240">
        <v>43395</v>
      </c>
      <c r="B171928" s="187">
        <v>8</v>
      </c>
      <c r="C171928" s="187">
        <v>2190.24927090033</v>
      </c>
      <c r="D171928" s="187">
        <v>2018.4</v>
      </c>
    </row>
    <row r="171929" spans="1:4">
      <c r="A171929" s="240">
        <v>43395</v>
      </c>
      <c r="B171929" s="187">
        <v>7</v>
      </c>
      <c r="C171929" s="187">
        <v>2119.9791794446801</v>
      </c>
      <c r="D171929" s="187">
        <v>2018.4</v>
      </c>
    </row>
    <row r="171930" spans="1:4">
      <c r="A171930" s="240">
        <v>43395</v>
      </c>
      <c r="B171930" s="187">
        <v>6</v>
      </c>
      <c r="C171930" s="187">
        <v>2143.3631062801501</v>
      </c>
      <c r="D171930" s="187">
        <v>2018.4</v>
      </c>
    </row>
    <row r="171931" spans="1:4">
      <c r="A171931" s="240">
        <v>43395</v>
      </c>
      <c r="B171931" s="187">
        <v>5</v>
      </c>
      <c r="C171931" s="187">
        <v>2092.4769416599802</v>
      </c>
      <c r="D171931" s="187">
        <v>2018.4</v>
      </c>
    </row>
    <row r="171932" spans="1:4">
      <c r="A171932" s="240">
        <v>43395</v>
      </c>
      <c r="B171932" s="187">
        <v>4</v>
      </c>
      <c r="C171932" s="187">
        <v>2116.5907770397998</v>
      </c>
      <c r="D171932" s="187">
        <v>2018.4</v>
      </c>
    </row>
    <row r="171933" spans="1:4">
      <c r="A171933" s="240">
        <v>43395</v>
      </c>
      <c r="B171933" s="187">
        <v>3</v>
      </c>
      <c r="C171933" s="187">
        <v>2104.1309599511101</v>
      </c>
      <c r="D171933" s="187">
        <v>2018.4</v>
      </c>
    </row>
    <row r="171934" spans="1:4">
      <c r="A171934" s="240">
        <v>43395</v>
      </c>
      <c r="B171934" s="187">
        <v>2</v>
      </c>
      <c r="C171934" s="187">
        <v>2207.3251611535502</v>
      </c>
      <c r="D171934" s="187">
        <v>2018.4</v>
      </c>
    </row>
    <row r="171935" spans="1:4">
      <c r="A171935" s="240">
        <v>43395</v>
      </c>
      <c r="B171935" s="187">
        <v>1</v>
      </c>
      <c r="C171935" s="187">
        <v>2354.3965758373602</v>
      </c>
      <c r="D171935" s="187">
        <v>2018.4</v>
      </c>
    </row>
    <row r="171936" spans="1:4">
      <c r="A171936" s="240">
        <v>43396</v>
      </c>
      <c r="B171936" s="187">
        <v>48</v>
      </c>
      <c r="C171936" s="187">
        <v>2083.7690221094699</v>
      </c>
      <c r="D171936" s="187">
        <v>2018.4</v>
      </c>
    </row>
    <row r="171937" spans="1:4">
      <c r="A171937" s="240">
        <v>43396</v>
      </c>
      <c r="B171937" s="187">
        <v>47</v>
      </c>
      <c r="C171937" s="187">
        <v>2173.9587477425098</v>
      </c>
      <c r="D171937" s="187">
        <v>2018.4</v>
      </c>
    </row>
    <row r="171938" spans="1:4">
      <c r="A171938" s="240">
        <v>43396</v>
      </c>
      <c r="B171938" s="187">
        <v>46</v>
      </c>
      <c r="C171938" s="187">
        <v>2357.1484733755501</v>
      </c>
      <c r="D171938" s="187">
        <v>2018.4</v>
      </c>
    </row>
    <row r="171939" spans="1:4">
      <c r="A171939" s="240">
        <v>43396</v>
      </c>
      <c r="B171939" s="187">
        <v>45</v>
      </c>
      <c r="C171939" s="187">
        <v>2488.3761441351999</v>
      </c>
      <c r="D171939" s="187">
        <v>2018.4</v>
      </c>
    </row>
    <row r="171940" spans="1:4">
      <c r="A171940" s="240">
        <v>43396</v>
      </c>
      <c r="B171940" s="187">
        <v>44</v>
      </c>
      <c r="C171940" s="187">
        <v>2640.25783318597</v>
      </c>
      <c r="D171940" s="187">
        <v>2018.4</v>
      </c>
    </row>
    <row r="171941" spans="1:4">
      <c r="A171941" s="240">
        <v>43396</v>
      </c>
      <c r="B171941" s="187">
        <v>43</v>
      </c>
      <c r="C171941" s="187">
        <v>2883.7980160972802</v>
      </c>
      <c r="D171941" s="187">
        <v>2018.4</v>
      </c>
    </row>
    <row r="171942" spans="1:4">
      <c r="A171942" s="240">
        <v>43396</v>
      </c>
      <c r="B171942" s="187">
        <v>42</v>
      </c>
      <c r="C171942" s="187">
        <v>3152.33819900859</v>
      </c>
      <c r="D171942" s="187">
        <v>2018.4</v>
      </c>
    </row>
    <row r="171943" spans="1:4">
      <c r="A171943" s="240">
        <v>43396</v>
      </c>
      <c r="B171943" s="187">
        <v>41</v>
      </c>
      <c r="C171943" s="187">
        <v>3258.33819900859</v>
      </c>
      <c r="D171943" s="187">
        <v>2018.4</v>
      </c>
    </row>
    <row r="171944" spans="1:4">
      <c r="A171944" s="240">
        <v>43396</v>
      </c>
      <c r="B171944" s="187">
        <v>40</v>
      </c>
      <c r="C171944" s="187">
        <v>3375.9922172997199</v>
      </c>
      <c r="D171944" s="187">
        <v>2018.4</v>
      </c>
    </row>
    <row r="171945" spans="1:4">
      <c r="A171945" s="240">
        <v>43396</v>
      </c>
      <c r="B171945" s="187">
        <v>39</v>
      </c>
      <c r="C171945" s="187">
        <v>3490.5324002110301</v>
      </c>
      <c r="D171945" s="187">
        <v>2018.4</v>
      </c>
    </row>
    <row r="171946" spans="1:4">
      <c r="A171946" s="240">
        <v>43396</v>
      </c>
      <c r="B171946" s="187">
        <v>38</v>
      </c>
      <c r="C171946" s="187">
        <v>3595.0725831223299</v>
      </c>
      <c r="D171946" s="187">
        <v>2018.4</v>
      </c>
    </row>
    <row r="171947" spans="1:4">
      <c r="A171947" s="240">
        <v>43396</v>
      </c>
      <c r="B171947" s="187">
        <v>37</v>
      </c>
      <c r="C171947" s="187">
        <v>3579.9465479415298</v>
      </c>
      <c r="D171947" s="187">
        <v>2018.4</v>
      </c>
    </row>
    <row r="171948" spans="1:4">
      <c r="A171948" s="240">
        <v>43396</v>
      </c>
      <c r="B171948" s="187">
        <v>36</v>
      </c>
      <c r="C171948" s="187">
        <v>3494.4941615673602</v>
      </c>
      <c r="D171948" s="187">
        <v>2018.4</v>
      </c>
    </row>
    <row r="171949" spans="1:4">
      <c r="A171949" s="240">
        <v>43396</v>
      </c>
      <c r="B171949" s="187">
        <v>35</v>
      </c>
      <c r="C171949" s="187">
        <v>3446.2596436214599</v>
      </c>
      <c r="D171949" s="187">
        <v>2018.4</v>
      </c>
    </row>
    <row r="171950" spans="1:4">
      <c r="A171950" s="240">
        <v>43396</v>
      </c>
      <c r="B171950" s="187">
        <v>34</v>
      </c>
      <c r="C171950" s="187">
        <v>3368.1183767509901</v>
      </c>
      <c r="D171950" s="187">
        <v>2018.4</v>
      </c>
    </row>
    <row r="171951" spans="1:4">
      <c r="A171951" s="240">
        <v>43396</v>
      </c>
      <c r="B171951" s="187">
        <v>33</v>
      </c>
      <c r="C171951" s="187">
        <v>3363.24877743247</v>
      </c>
      <c r="D171951" s="187">
        <v>2018.4</v>
      </c>
    </row>
    <row r="171952" spans="1:4">
      <c r="A171952" s="240">
        <v>43396</v>
      </c>
      <c r="B171952" s="187">
        <v>32</v>
      </c>
      <c r="C171952" s="187">
        <v>3342.18778671465</v>
      </c>
      <c r="D171952" s="187">
        <v>2018.4</v>
      </c>
    </row>
    <row r="171953" spans="1:4">
      <c r="A171953" s="240">
        <v>43396</v>
      </c>
      <c r="B171953" s="187">
        <v>31</v>
      </c>
      <c r="C171953" s="187">
        <v>3230.0286434193299</v>
      </c>
      <c r="D171953" s="187">
        <v>2018.4</v>
      </c>
    </row>
    <row r="171954" spans="1:4">
      <c r="A171954" s="240">
        <v>43396</v>
      </c>
      <c r="B171954" s="187">
        <v>30</v>
      </c>
      <c r="C171954" s="187">
        <v>3187.2560465146798</v>
      </c>
      <c r="D171954" s="187">
        <v>2018.4</v>
      </c>
    </row>
    <row r="171955" spans="1:4">
      <c r="A171955" s="240">
        <v>43396</v>
      </c>
      <c r="B171955" s="187">
        <v>29</v>
      </c>
      <c r="C171955" s="187">
        <v>3241.6976373166499</v>
      </c>
      <c r="D171955" s="187">
        <v>2018.4</v>
      </c>
    </row>
    <row r="171956" spans="1:4">
      <c r="A171956" s="240">
        <v>43396</v>
      </c>
      <c r="B171956" s="187">
        <v>28</v>
      </c>
      <c r="C171956" s="187">
        <v>3279.40914770672</v>
      </c>
      <c r="D171956" s="187">
        <v>2018.4</v>
      </c>
    </row>
    <row r="171957" spans="1:4">
      <c r="A171957" s="240">
        <v>43396</v>
      </c>
      <c r="B171957" s="187">
        <v>27</v>
      </c>
      <c r="C171957" s="187">
        <v>3312.9892078296398</v>
      </c>
      <c r="D171957" s="187">
        <v>2018.4</v>
      </c>
    </row>
    <row r="171958" spans="1:4">
      <c r="A171958" s="240">
        <v>43396</v>
      </c>
      <c r="B171958" s="187">
        <v>26</v>
      </c>
      <c r="C171958" s="187">
        <v>3336.87975222246</v>
      </c>
      <c r="D171958" s="187">
        <v>2018.4</v>
      </c>
    </row>
    <row r="171959" spans="1:4">
      <c r="A171959" s="240">
        <v>43396</v>
      </c>
      <c r="B171959" s="187">
        <v>25</v>
      </c>
      <c r="C171959" s="187">
        <v>3321.5262249491402</v>
      </c>
      <c r="D171959" s="187">
        <v>2018.4</v>
      </c>
    </row>
    <row r="171960" spans="1:4">
      <c r="A171960" s="240">
        <v>43396</v>
      </c>
      <c r="B171960" s="187">
        <v>24</v>
      </c>
      <c r="C171960" s="187">
        <v>3295.60211520236</v>
      </c>
      <c r="D171960" s="187">
        <v>2018.4</v>
      </c>
    </row>
    <row r="171961" spans="1:4">
      <c r="A171961" s="240">
        <v>43396</v>
      </c>
      <c r="B171961" s="187">
        <v>23</v>
      </c>
      <c r="C171961" s="187">
        <v>3282.3872291175398</v>
      </c>
      <c r="D171961" s="187">
        <v>2018.4</v>
      </c>
    </row>
    <row r="171962" spans="1:4">
      <c r="A171962" s="240">
        <v>43396</v>
      </c>
      <c r="B171962" s="187">
        <v>22</v>
      </c>
      <c r="C171962" s="187">
        <v>3281.6545943132201</v>
      </c>
      <c r="D171962" s="187">
        <v>2018.4</v>
      </c>
    </row>
    <row r="171963" spans="1:4">
      <c r="A171963" s="240">
        <v>43396</v>
      </c>
      <c r="B171963" s="187">
        <v>21</v>
      </c>
      <c r="C171963" s="187">
        <v>3259.0871667235501</v>
      </c>
      <c r="D171963" s="187">
        <v>2018.4</v>
      </c>
    </row>
    <row r="171964" spans="1:4">
      <c r="A171964" s="240">
        <v>43396</v>
      </c>
      <c r="B171964" s="187">
        <v>20</v>
      </c>
      <c r="C171964" s="187">
        <v>3239.5933535670001</v>
      </c>
      <c r="D171964" s="187">
        <v>2018.4</v>
      </c>
    </row>
    <row r="171965" spans="1:4">
      <c r="A171965" s="240">
        <v>43396</v>
      </c>
      <c r="B171965" s="187">
        <v>19</v>
      </c>
      <c r="C171965" s="187">
        <v>3263.3305291034699</v>
      </c>
      <c r="D171965" s="187">
        <v>2018.4</v>
      </c>
    </row>
    <row r="171966" spans="1:4">
      <c r="A171966" s="240">
        <v>43396</v>
      </c>
      <c r="B171966" s="187">
        <v>18</v>
      </c>
      <c r="C171966" s="187">
        <v>3281.2345640216899</v>
      </c>
      <c r="D171966" s="187">
        <v>2018.4</v>
      </c>
    </row>
    <row r="171967" spans="1:4">
      <c r="A171967" s="240">
        <v>43396</v>
      </c>
      <c r="B171967" s="187">
        <v>17</v>
      </c>
      <c r="C171967" s="187">
        <v>3258.8487051012098</v>
      </c>
      <c r="D171967" s="187">
        <v>2018.4</v>
      </c>
    </row>
    <row r="171968" spans="1:4">
      <c r="A171968" s="240">
        <v>43396</v>
      </c>
      <c r="B171968" s="187">
        <v>16</v>
      </c>
      <c r="C171968" s="187">
        <v>3185.7646653565198</v>
      </c>
      <c r="D171968" s="187">
        <v>2018.4</v>
      </c>
    </row>
    <row r="171969" spans="1:4">
      <c r="A171969" s="240">
        <v>43396</v>
      </c>
      <c r="B171969" s="187">
        <v>15</v>
      </c>
      <c r="C171969" s="187">
        <v>3002.3448151493999</v>
      </c>
      <c r="D171969" s="187">
        <v>2018.4</v>
      </c>
    </row>
    <row r="171970" spans="1:4">
      <c r="A171970" s="240">
        <v>43396</v>
      </c>
      <c r="B171970" s="187">
        <v>14</v>
      </c>
      <c r="C171970" s="187">
        <v>2666.5814370478402</v>
      </c>
      <c r="D171970" s="187">
        <v>2018.4</v>
      </c>
    </row>
    <row r="171971" spans="1:4">
      <c r="A171971" s="240">
        <v>43396</v>
      </c>
      <c r="B171971" s="187">
        <v>13</v>
      </c>
      <c r="C171971" s="187">
        <v>2417.5010712252301</v>
      </c>
      <c r="D171971" s="187">
        <v>2018.4</v>
      </c>
    </row>
    <row r="171972" spans="1:4">
      <c r="A171972" s="240">
        <v>43396</v>
      </c>
      <c r="B171972" s="187">
        <v>12</v>
      </c>
      <c r="C171972" s="187">
        <v>2192.4207054026201</v>
      </c>
      <c r="D171972" s="187">
        <v>2018.4</v>
      </c>
    </row>
    <row r="171973" spans="1:4">
      <c r="A171973" s="240">
        <v>43396</v>
      </c>
      <c r="B171973" s="187">
        <v>11</v>
      </c>
      <c r="C171973" s="187">
        <v>2045.00330900993</v>
      </c>
      <c r="D171973" s="187">
        <v>2018.4</v>
      </c>
    </row>
    <row r="171974" spans="1:4">
      <c r="A171974" s="240">
        <v>43396</v>
      </c>
      <c r="B171974" s="187">
        <v>10</v>
      </c>
      <c r="C171974" s="187">
        <v>1904.2399309083701</v>
      </c>
      <c r="D171974" s="187">
        <v>2018.4</v>
      </c>
    </row>
    <row r="171975" spans="1:4">
      <c r="A171975" s="240">
        <v>43396</v>
      </c>
      <c r="B171975" s="187">
        <v>9</v>
      </c>
      <c r="C171975" s="187">
        <v>1868.5524430600401</v>
      </c>
      <c r="D171975" s="187">
        <v>2018.4</v>
      </c>
    </row>
    <row r="171976" spans="1:4">
      <c r="A171976" s="240">
        <v>43396</v>
      </c>
      <c r="B171976" s="187">
        <v>8</v>
      </c>
      <c r="C171976" s="187">
        <v>1851.51897350283</v>
      </c>
      <c r="D171976" s="187">
        <v>2018.4</v>
      </c>
    </row>
    <row r="171977" spans="1:4">
      <c r="A171977" s="240">
        <v>43396</v>
      </c>
      <c r="B171977" s="187">
        <v>7</v>
      </c>
      <c r="C171977" s="187">
        <v>1866.7131747052699</v>
      </c>
      <c r="D171977" s="187">
        <v>2018.4</v>
      </c>
    </row>
    <row r="171978" spans="1:4">
      <c r="A171978" s="240">
        <v>43396</v>
      </c>
      <c r="B171978" s="187">
        <v>6</v>
      </c>
      <c r="C171978" s="187">
        <v>1845.9073759077</v>
      </c>
      <c r="D171978" s="187">
        <v>2018.4</v>
      </c>
    </row>
    <row r="171979" spans="1:4">
      <c r="A171979" s="240">
        <v>43396</v>
      </c>
      <c r="B171979" s="187">
        <v>5</v>
      </c>
      <c r="C171979" s="187">
        <v>1816.6797051480601</v>
      </c>
      <c r="D171979" s="187">
        <v>2018.4</v>
      </c>
    </row>
    <row r="171980" spans="1:4">
      <c r="A171980" s="240">
        <v>43396</v>
      </c>
      <c r="B171980" s="187">
        <v>4</v>
      </c>
      <c r="C171980" s="187">
        <v>1809.4520343884101</v>
      </c>
      <c r="D171980" s="187">
        <v>2018.4</v>
      </c>
    </row>
    <row r="171981" spans="1:4">
      <c r="A171981" s="240">
        <v>43396</v>
      </c>
      <c r="B171981" s="187">
        <v>3</v>
      </c>
      <c r="C171981" s="187">
        <v>1878.2243636287701</v>
      </c>
      <c r="D171981" s="187">
        <v>2018.4</v>
      </c>
    </row>
    <row r="171982" spans="1:4">
      <c r="A171982" s="240">
        <v>43396</v>
      </c>
      <c r="B171982" s="187">
        <v>2</v>
      </c>
      <c r="C171982" s="187">
        <v>1928.65071116025</v>
      </c>
      <c r="D171982" s="187">
        <v>2018.4</v>
      </c>
    </row>
    <row r="171983" spans="1:4">
      <c r="A171983" s="240">
        <v>43396</v>
      </c>
      <c r="B171983" s="187">
        <v>1</v>
      </c>
      <c r="C171983" s="187">
        <v>1953.08600983053</v>
      </c>
      <c r="D171983" s="187">
        <v>2018.4</v>
      </c>
    </row>
    <row r="171984" spans="1:4">
      <c r="A171984" s="240">
        <v>43397</v>
      </c>
      <c r="B171984" s="187">
        <v>35</v>
      </c>
      <c r="C171984" s="187">
        <v>3317.8434866017201</v>
      </c>
      <c r="D171984" s="187">
        <v>2018.4</v>
      </c>
    </row>
    <row r="171985" spans="1:4">
      <c r="A171985" s="240">
        <v>43397</v>
      </c>
      <c r="B171985" s="187">
        <v>48</v>
      </c>
      <c r="C171985" s="187">
        <v>2388.5639236234001</v>
      </c>
      <c r="D171985" s="187">
        <v>2018.4</v>
      </c>
    </row>
    <row r="171986" spans="1:4">
      <c r="A171986" s="240">
        <v>43397</v>
      </c>
      <c r="B171986" s="187">
        <v>47</v>
      </c>
      <c r="C171986" s="187">
        <v>2488.3317772943601</v>
      </c>
      <c r="D171986" s="187">
        <v>2018.4</v>
      </c>
    </row>
    <row r="171987" spans="1:4">
      <c r="A171987" s="240">
        <v>43397</v>
      </c>
      <c r="B171987" s="187">
        <v>46</v>
      </c>
      <c r="C171987" s="187">
        <v>2600.75364925644</v>
      </c>
      <c r="D171987" s="187">
        <v>2018.4</v>
      </c>
    </row>
    <row r="171988" spans="1:4">
      <c r="A171988" s="240">
        <v>43397</v>
      </c>
      <c r="B171988" s="187">
        <v>45</v>
      </c>
      <c r="C171988" s="187">
        <v>2807.75364925644</v>
      </c>
      <c r="D171988" s="187">
        <v>2018.4</v>
      </c>
    </row>
    <row r="171989" spans="1:4">
      <c r="A171989" s="240">
        <v>43397</v>
      </c>
      <c r="B171989" s="187">
        <v>44</v>
      </c>
      <c r="C171989" s="187">
        <v>2915.75364925644</v>
      </c>
      <c r="D171989" s="187">
        <v>2018.4</v>
      </c>
    </row>
    <row r="171990" spans="1:4">
      <c r="A171990" s="240">
        <v>43397</v>
      </c>
      <c r="B171990" s="187">
        <v>43</v>
      </c>
      <c r="C171990" s="187">
        <v>3108.60186875001</v>
      </c>
      <c r="D171990" s="187">
        <v>2018.4</v>
      </c>
    </row>
    <row r="171991" spans="1:4">
      <c r="A171991" s="240">
        <v>43397</v>
      </c>
      <c r="B171991" s="187">
        <v>42</v>
      </c>
      <c r="C171991" s="187">
        <v>3249.1041065347099</v>
      </c>
      <c r="D171991" s="187">
        <v>2018.4</v>
      </c>
    </row>
    <row r="171992" spans="1:4">
      <c r="A171992" s="240">
        <v>43397</v>
      </c>
      <c r="B171992" s="187">
        <v>41</v>
      </c>
      <c r="C171992" s="187">
        <v>3436.5259784967898</v>
      </c>
      <c r="D171992" s="187">
        <v>2018.4</v>
      </c>
    </row>
    <row r="171993" spans="1:4">
      <c r="A171993" s="240">
        <v>43397</v>
      </c>
      <c r="B171993" s="187">
        <v>40</v>
      </c>
      <c r="C171993" s="187">
        <v>3470.60186875001</v>
      </c>
      <c r="D171993" s="187">
        <v>2018.4</v>
      </c>
    </row>
    <row r="171994" spans="1:4">
      <c r="A171994" s="240">
        <v>43397</v>
      </c>
      <c r="B171994" s="187">
        <v>39</v>
      </c>
      <c r="C171994" s="187">
        <v>3561.1420516613198</v>
      </c>
      <c r="D171994" s="187">
        <v>2018.4</v>
      </c>
    </row>
    <row r="171995" spans="1:4">
      <c r="A171995" s="240">
        <v>43397</v>
      </c>
      <c r="B171995" s="187">
        <v>38</v>
      </c>
      <c r="C171995" s="187">
        <v>3584.68223457263</v>
      </c>
      <c r="D171995" s="187">
        <v>2018.4</v>
      </c>
    </row>
    <row r="171996" spans="1:4">
      <c r="A171996" s="240">
        <v>43397</v>
      </c>
      <c r="B171996" s="187">
        <v>37</v>
      </c>
      <c r="C171996" s="187">
        <v>3516.1420516613198</v>
      </c>
      <c r="D171996" s="187">
        <v>2018.4</v>
      </c>
    </row>
    <row r="171997" spans="1:4">
      <c r="A171997" s="240">
        <v>43397</v>
      </c>
      <c r="B171997" s="187">
        <v>36</v>
      </c>
      <c r="C171997" s="187">
        <v>3419.2963749793598</v>
      </c>
      <c r="D171997" s="187">
        <v>2018.4</v>
      </c>
    </row>
    <row r="171998" spans="1:4">
      <c r="A171998" s="240">
        <v>43397</v>
      </c>
      <c r="B171998" s="187">
        <v>34</v>
      </c>
      <c r="C171998" s="187">
        <v>3174.4335461035198</v>
      </c>
      <c r="D171998" s="187">
        <v>2018.4</v>
      </c>
    </row>
    <row r="171999" spans="1:4">
      <c r="A171999" s="240">
        <v>43397</v>
      </c>
      <c r="B171999" s="187">
        <v>33</v>
      </c>
      <c r="C171999" s="187">
        <v>3035.27336069492</v>
      </c>
      <c r="D171999" s="187">
        <v>2018.4</v>
      </c>
    </row>
    <row r="172000" spans="1:4">
      <c r="A172000" s="240">
        <v>43397</v>
      </c>
      <c r="B172000" s="187">
        <v>32</v>
      </c>
      <c r="C172000" s="187">
        <v>2951.9291392035002</v>
      </c>
      <c r="D172000" s="187">
        <v>2018.4</v>
      </c>
    </row>
    <row r="172001" spans="1:4">
      <c r="A172001" s="240">
        <v>43397</v>
      </c>
      <c r="B172001" s="187">
        <v>31</v>
      </c>
      <c r="C172001" s="187">
        <v>2950.3227155559798</v>
      </c>
      <c r="D172001" s="187">
        <v>2018.4</v>
      </c>
    </row>
    <row r="172002" spans="1:4">
      <c r="A172002" s="240">
        <v>43397</v>
      </c>
      <c r="B172002" s="187">
        <v>30</v>
      </c>
      <c r="C172002" s="187">
        <v>2967.2108122611598</v>
      </c>
      <c r="D172002" s="187">
        <v>2018.4</v>
      </c>
    </row>
    <row r="172003" spans="1:4">
      <c r="A172003" s="240">
        <v>43397</v>
      </c>
      <c r="B172003" s="187">
        <v>29</v>
      </c>
      <c r="C172003" s="187">
        <v>3026.5350778823699</v>
      </c>
      <c r="D172003" s="187">
        <v>2018.4</v>
      </c>
    </row>
    <row r="172004" spans="1:4">
      <c r="A172004" s="240">
        <v>43397</v>
      </c>
      <c r="B172004" s="187">
        <v>28</v>
      </c>
      <c r="C172004" s="187">
        <v>3040.3906710728402</v>
      </c>
      <c r="D172004" s="187">
        <v>2018.4</v>
      </c>
    </row>
    <row r="172005" spans="1:4">
      <c r="A172005" s="240">
        <v>43397</v>
      </c>
      <c r="B172005" s="187">
        <v>27</v>
      </c>
      <c r="C172005" s="187">
        <v>3071.3501063910498</v>
      </c>
      <c r="D172005" s="187">
        <v>2018.4</v>
      </c>
    </row>
    <row r="172006" spans="1:4">
      <c r="A172006" s="240">
        <v>43397</v>
      </c>
      <c r="B172006" s="187">
        <v>26</v>
      </c>
      <c r="C172006" s="187">
        <v>3069.9782767602201</v>
      </c>
      <c r="D172006" s="187">
        <v>2018.4</v>
      </c>
    </row>
    <row r="172007" spans="1:4">
      <c r="A172007" s="240">
        <v>43397</v>
      </c>
      <c r="B172007" s="187">
        <v>25</v>
      </c>
      <c r="C172007" s="187">
        <v>3181.1279533141001</v>
      </c>
      <c r="D172007" s="187">
        <v>2018.4</v>
      </c>
    </row>
    <row r="172008" spans="1:4">
      <c r="A172008" s="240">
        <v>43397</v>
      </c>
      <c r="B172008" s="187">
        <v>24</v>
      </c>
      <c r="C172008" s="187">
        <v>3214.8457646538</v>
      </c>
      <c r="D172008" s="187">
        <v>2018.4</v>
      </c>
    </row>
    <row r="172009" spans="1:4">
      <c r="A172009" s="240">
        <v>43397</v>
      </c>
      <c r="B172009" s="187">
        <v>23</v>
      </c>
      <c r="C172009" s="187">
        <v>3219.1207514847401</v>
      </c>
      <c r="D172009" s="187">
        <v>2018.4</v>
      </c>
    </row>
    <row r="172010" spans="1:4">
      <c r="A172010" s="240">
        <v>43397</v>
      </c>
      <c r="B172010" s="187">
        <v>22</v>
      </c>
      <c r="C172010" s="187">
        <v>3167.82891330744</v>
      </c>
      <c r="D172010" s="187">
        <v>2018.4</v>
      </c>
    </row>
    <row r="172011" spans="1:4">
      <c r="A172011" s="240">
        <v>43397</v>
      </c>
      <c r="B172011" s="187">
        <v>21</v>
      </c>
      <c r="C172011" s="187">
        <v>3181.6699309716601</v>
      </c>
      <c r="D172011" s="187">
        <v>2018.4</v>
      </c>
    </row>
    <row r="172012" spans="1:4">
      <c r="A172012" s="240">
        <v>43397</v>
      </c>
      <c r="B172012" s="187">
        <v>20</v>
      </c>
      <c r="C172012" s="187">
        <v>3244.4741414192999</v>
      </c>
      <c r="D172012" s="187">
        <v>2018.4</v>
      </c>
    </row>
    <row r="172013" spans="1:4">
      <c r="A172013" s="240">
        <v>43397</v>
      </c>
      <c r="B172013" s="187">
        <v>19</v>
      </c>
      <c r="C172013" s="187">
        <v>3242.37764235449</v>
      </c>
      <c r="D172013" s="187">
        <v>2018.4</v>
      </c>
    </row>
    <row r="172014" spans="1:4">
      <c r="A172014" s="240">
        <v>43397</v>
      </c>
      <c r="B172014" s="187">
        <v>18</v>
      </c>
      <c r="C172014" s="187">
        <v>3135.07380209652</v>
      </c>
      <c r="D172014" s="187">
        <v>2018.4</v>
      </c>
    </row>
    <row r="172015" spans="1:4">
      <c r="A172015" s="240">
        <v>43397</v>
      </c>
      <c r="B172015" s="187">
        <v>17</v>
      </c>
      <c r="C172015" s="187">
        <v>3140.9887833829598</v>
      </c>
      <c r="D172015" s="187">
        <v>2018.4</v>
      </c>
    </row>
    <row r="172016" spans="1:4">
      <c r="A172016" s="240">
        <v>43397</v>
      </c>
      <c r="B172016" s="187">
        <v>16</v>
      </c>
      <c r="C172016" s="187">
        <v>3076.2644753916802</v>
      </c>
      <c r="D172016" s="187">
        <v>2018.4</v>
      </c>
    </row>
    <row r="172017" spans="1:4">
      <c r="A172017" s="240">
        <v>43397</v>
      </c>
      <c r="B172017" s="187">
        <v>15</v>
      </c>
      <c r="C172017" s="187">
        <v>2960.82506394026</v>
      </c>
      <c r="D172017" s="187">
        <v>2018.4</v>
      </c>
    </row>
    <row r="172018" spans="1:4">
      <c r="A172018" s="240">
        <v>43397</v>
      </c>
      <c r="B172018" s="187">
        <v>14</v>
      </c>
      <c r="C172018" s="187">
        <v>2564.0482591304999</v>
      </c>
      <c r="D172018" s="187">
        <v>2018.4</v>
      </c>
    </row>
    <row r="172019" spans="1:4">
      <c r="A172019" s="240">
        <v>43397</v>
      </c>
      <c r="B172019" s="187">
        <v>13</v>
      </c>
      <c r="C172019" s="187">
        <v>2372.8875274852699</v>
      </c>
      <c r="D172019" s="187">
        <v>2018.4</v>
      </c>
    </row>
    <row r="172020" spans="1:4">
      <c r="A172020" s="240">
        <v>43397</v>
      </c>
      <c r="B172020" s="187">
        <v>12</v>
      </c>
      <c r="C172020" s="187">
        <v>2194.7267958400398</v>
      </c>
      <c r="D172020" s="187">
        <v>2018.4</v>
      </c>
    </row>
    <row r="172021" spans="1:4">
      <c r="A172021" s="240">
        <v>43397</v>
      </c>
      <c r="B172021" s="187">
        <v>11</v>
      </c>
      <c r="C172021" s="187">
        <v>2054.41875925778</v>
      </c>
      <c r="D172021" s="187">
        <v>2018.4</v>
      </c>
    </row>
    <row r="172022" spans="1:4">
      <c r="A172022" s="240">
        <v>43397</v>
      </c>
      <c r="B172022" s="187">
        <v>10</v>
      </c>
      <c r="C172022" s="187">
        <v>1918.11072267552</v>
      </c>
      <c r="D172022" s="187">
        <v>2018.4</v>
      </c>
    </row>
    <row r="172023" spans="1:4">
      <c r="A172023" s="240">
        <v>43397</v>
      </c>
      <c r="B172023" s="187">
        <v>9</v>
      </c>
      <c r="C172023" s="187">
        <v>1863.18213735934</v>
      </c>
      <c r="D172023" s="187">
        <v>2018.4</v>
      </c>
    </row>
    <row r="172024" spans="1:4">
      <c r="A172024" s="240">
        <v>43397</v>
      </c>
      <c r="B172024" s="187">
        <v>8</v>
      </c>
      <c r="C172024" s="187">
        <v>1892.9075703342801</v>
      </c>
      <c r="D172024" s="187">
        <v>2018.4</v>
      </c>
    </row>
    <row r="172025" spans="1:4">
      <c r="A172025" s="240">
        <v>43397</v>
      </c>
      <c r="B172025" s="187">
        <v>7</v>
      </c>
      <c r="C172025" s="187">
        <v>1919.0169301447099</v>
      </c>
      <c r="D172025" s="187">
        <v>2018.4</v>
      </c>
    </row>
    <row r="172026" spans="1:4">
      <c r="A172026" s="240">
        <v>43397</v>
      </c>
      <c r="B172026" s="187">
        <v>6</v>
      </c>
      <c r="C172026" s="187">
        <v>1959.12628995513</v>
      </c>
      <c r="D172026" s="187">
        <v>2018.4</v>
      </c>
    </row>
    <row r="172027" spans="1:4">
      <c r="A172027" s="240">
        <v>43397</v>
      </c>
      <c r="B172027" s="187">
        <v>5</v>
      </c>
      <c r="C172027" s="187">
        <v>1954.5012656518099</v>
      </c>
      <c r="D172027" s="187">
        <v>2018.4</v>
      </c>
    </row>
    <row r="172028" spans="1:4">
      <c r="A172028" s="240">
        <v>43397</v>
      </c>
      <c r="B172028" s="187">
        <v>4</v>
      </c>
      <c r="C172028" s="187">
        <v>1974.8762413484901</v>
      </c>
      <c r="D172028" s="187">
        <v>2018.4</v>
      </c>
    </row>
    <row r="172029" spans="1:4">
      <c r="A172029" s="240">
        <v>43397</v>
      </c>
      <c r="B172029" s="187">
        <v>3</v>
      </c>
      <c r="C172029" s="187">
        <v>1936.55925362742</v>
      </c>
      <c r="D172029" s="187">
        <v>2018.4</v>
      </c>
    </row>
    <row r="172030" spans="1:4">
      <c r="A172030" s="240">
        <v>43397</v>
      </c>
      <c r="B172030" s="187">
        <v>2</v>
      </c>
      <c r="C172030" s="187">
        <v>1986.24226590636</v>
      </c>
      <c r="D172030" s="187">
        <v>2018.4</v>
      </c>
    </row>
    <row r="172031" spans="1:4">
      <c r="A172031" s="240">
        <v>43397</v>
      </c>
      <c r="B172031" s="187">
        <v>1</v>
      </c>
      <c r="C172031" s="187">
        <v>2043.00564400792</v>
      </c>
      <c r="D172031" s="187">
        <v>2018.4</v>
      </c>
    </row>
    <row r="172032" spans="1:4">
      <c r="A172032" s="240">
        <v>43398</v>
      </c>
      <c r="B172032" s="187">
        <v>14</v>
      </c>
      <c r="C172032" s="187">
        <v>2691.0863986836898</v>
      </c>
      <c r="D172032" s="187">
        <v>2018.4</v>
      </c>
    </row>
    <row r="172033" spans="1:4">
      <c r="A172033" s="240">
        <v>43398</v>
      </c>
      <c r="B172033" s="187">
        <v>48</v>
      </c>
      <c r="C172033" s="187">
        <v>2288.2916915963401</v>
      </c>
      <c r="D172033" s="187">
        <v>2018.4</v>
      </c>
    </row>
    <row r="172034" spans="1:4">
      <c r="A172034" s="240">
        <v>43398</v>
      </c>
      <c r="B172034" s="187">
        <v>47</v>
      </c>
      <c r="C172034" s="187">
        <v>2379.2537464697298</v>
      </c>
      <c r="D172034" s="187">
        <v>2018.4</v>
      </c>
    </row>
    <row r="172035" spans="1:4">
      <c r="A172035" s="240">
        <v>43398</v>
      </c>
      <c r="B172035" s="187">
        <v>46</v>
      </c>
      <c r="C172035" s="187">
        <v>2454.8698196342598</v>
      </c>
      <c r="D172035" s="187">
        <v>2018.4</v>
      </c>
    </row>
    <row r="172036" spans="1:4">
      <c r="A172036" s="240">
        <v>43398</v>
      </c>
      <c r="B172036" s="187">
        <v>45</v>
      </c>
      <c r="C172036" s="187">
        <v>2502.1019659632998</v>
      </c>
      <c r="D172036" s="187">
        <v>2018.4</v>
      </c>
    </row>
    <row r="172037" spans="1:4">
      <c r="A172037" s="240">
        <v>43398</v>
      </c>
      <c r="B172037" s="187">
        <v>44</v>
      </c>
      <c r="C172037" s="187">
        <v>2692.3341122923498</v>
      </c>
      <c r="D172037" s="187">
        <v>2018.4</v>
      </c>
    </row>
    <row r="172038" spans="1:4">
      <c r="A172038" s="240">
        <v>43398</v>
      </c>
      <c r="B172038" s="187">
        <v>43</v>
      </c>
      <c r="C172038" s="187">
        <v>2998.5283134947799</v>
      </c>
      <c r="D172038" s="187">
        <v>2018.4</v>
      </c>
    </row>
    <row r="172039" spans="1:4">
      <c r="A172039" s="240">
        <v>43398</v>
      </c>
      <c r="B172039" s="187">
        <v>42</v>
      </c>
      <c r="C172039" s="187">
        <v>3179.3765329883499</v>
      </c>
      <c r="D172039" s="187">
        <v>2018.4</v>
      </c>
    </row>
    <row r="172040" spans="1:4">
      <c r="A172040" s="240">
        <v>43398</v>
      </c>
      <c r="B172040" s="187">
        <v>41</v>
      </c>
      <c r="C172040" s="187">
        <v>3335.6086793173999</v>
      </c>
      <c r="D172040" s="187">
        <v>2018.4</v>
      </c>
    </row>
    <row r="172041" spans="1:4">
      <c r="A172041" s="240">
        <v>43398</v>
      </c>
      <c r="B172041" s="187">
        <v>40</v>
      </c>
      <c r="C172041" s="187">
        <v>3483.84082564645</v>
      </c>
      <c r="D172041" s="187">
        <v>2018.4</v>
      </c>
    </row>
    <row r="172042" spans="1:4">
      <c r="A172042" s="240">
        <v>43398</v>
      </c>
      <c r="B172042" s="187">
        <v>39</v>
      </c>
      <c r="C172042" s="187">
        <v>3538.23370362073</v>
      </c>
      <c r="D172042" s="187">
        <v>2018.4</v>
      </c>
    </row>
    <row r="172043" spans="1:4">
      <c r="A172043" s="240">
        <v>43398</v>
      </c>
      <c r="B172043" s="187">
        <v>38</v>
      </c>
      <c r="C172043" s="187">
        <v>3601.2805998861299</v>
      </c>
      <c r="D172043" s="187">
        <v>2018.4</v>
      </c>
    </row>
    <row r="172044" spans="1:4">
      <c r="A172044" s="240">
        <v>43398</v>
      </c>
      <c r="B172044" s="187">
        <v>37</v>
      </c>
      <c r="C172044" s="187">
        <v>3670.82525836684</v>
      </c>
      <c r="D172044" s="187">
        <v>2018.4</v>
      </c>
    </row>
    <row r="172045" spans="1:4">
      <c r="A172045" s="240">
        <v>43398</v>
      </c>
      <c r="B172045" s="187">
        <v>36</v>
      </c>
      <c r="C172045" s="187">
        <v>3556.3723706619799</v>
      </c>
      <c r="D172045" s="187">
        <v>2018.4</v>
      </c>
    </row>
    <row r="172046" spans="1:4">
      <c r="A172046" s="240">
        <v>43398</v>
      </c>
      <c r="B172046" s="187">
        <v>35</v>
      </c>
      <c r="C172046" s="187">
        <v>3478.1779153944199</v>
      </c>
      <c r="D172046" s="187">
        <v>2018.4</v>
      </c>
    </row>
    <row r="172047" spans="1:4">
      <c r="A172047" s="240">
        <v>43398</v>
      </c>
      <c r="B172047" s="187">
        <v>34</v>
      </c>
      <c r="C172047" s="187">
        <v>3457.84482573793</v>
      </c>
      <c r="D172047" s="187">
        <v>2018.4</v>
      </c>
    </row>
    <row r="172048" spans="1:4">
      <c r="A172048" s="240">
        <v>43398</v>
      </c>
      <c r="B172048" s="187">
        <v>33</v>
      </c>
      <c r="C172048" s="187">
        <v>3373.1447250823098</v>
      </c>
      <c r="D172048" s="187">
        <v>2018.4</v>
      </c>
    </row>
    <row r="172049" spans="1:4">
      <c r="A172049" s="240">
        <v>43398</v>
      </c>
      <c r="B172049" s="187">
        <v>32</v>
      </c>
      <c r="C172049" s="187">
        <v>3310.5317409660202</v>
      </c>
      <c r="D172049" s="187">
        <v>2018.4</v>
      </c>
    </row>
    <row r="172050" spans="1:4">
      <c r="A172050" s="240">
        <v>43398</v>
      </c>
      <c r="B172050" s="187">
        <v>31</v>
      </c>
      <c r="C172050" s="187">
        <v>3349.1072494487498</v>
      </c>
      <c r="D172050" s="187">
        <v>2018.4</v>
      </c>
    </row>
    <row r="172051" spans="1:4">
      <c r="A172051" s="240">
        <v>43398</v>
      </c>
      <c r="B172051" s="187">
        <v>30</v>
      </c>
      <c r="C172051" s="187">
        <v>3305.60914349835</v>
      </c>
      <c r="D172051" s="187">
        <v>2018.4</v>
      </c>
    </row>
    <row r="172052" spans="1:4">
      <c r="A172052" s="240">
        <v>43398</v>
      </c>
      <c r="B172052" s="187">
        <v>29</v>
      </c>
      <c r="C172052" s="187">
        <v>3359.9972021681401</v>
      </c>
      <c r="D172052" s="187">
        <v>2018.4</v>
      </c>
    </row>
    <row r="172053" spans="1:4">
      <c r="A172053" s="240">
        <v>43398</v>
      </c>
      <c r="B172053" s="187">
        <v>28</v>
      </c>
      <c r="C172053" s="187">
        <v>3412.5815659929099</v>
      </c>
      <c r="D172053" s="187">
        <v>2018.4</v>
      </c>
    </row>
    <row r="172054" spans="1:4">
      <c r="A172054" s="240">
        <v>43398</v>
      </c>
      <c r="B172054" s="187">
        <v>27</v>
      </c>
      <c r="C172054" s="187">
        <v>3467.3914966247798</v>
      </c>
      <c r="D172054" s="187">
        <v>2018.4</v>
      </c>
    </row>
    <row r="172055" spans="1:4">
      <c r="A172055" s="240">
        <v>43398</v>
      </c>
      <c r="B172055" s="187">
        <v>26</v>
      </c>
      <c r="C172055" s="187">
        <v>3501.05419839041</v>
      </c>
      <c r="D172055" s="187">
        <v>2018.4</v>
      </c>
    </row>
    <row r="172056" spans="1:4">
      <c r="A172056" s="240">
        <v>43398</v>
      </c>
      <c r="B172056" s="187">
        <v>25</v>
      </c>
      <c r="C172056" s="187">
        <v>3575.7461618081502</v>
      </c>
      <c r="D172056" s="187">
        <v>2018.4</v>
      </c>
    </row>
    <row r="172057" spans="1:4">
      <c r="A172057" s="240">
        <v>43398</v>
      </c>
      <c r="B172057" s="187">
        <v>24</v>
      </c>
      <c r="C172057" s="187">
        <v>3594.8467620732799</v>
      </c>
      <c r="D172057" s="187">
        <v>2018.4</v>
      </c>
    </row>
    <row r="172058" spans="1:4">
      <c r="A172058" s="240">
        <v>43398</v>
      </c>
      <c r="B172058" s="187">
        <v>23</v>
      </c>
      <c r="C172058" s="187">
        <v>3575.62478086387</v>
      </c>
      <c r="D172058" s="187">
        <v>2018.4</v>
      </c>
    </row>
    <row r="172059" spans="1:4">
      <c r="A172059" s="240">
        <v>43398</v>
      </c>
      <c r="B172059" s="187">
        <v>22</v>
      </c>
      <c r="C172059" s="187">
        <v>3539.1696872829102</v>
      </c>
      <c r="D172059" s="187">
        <v>2018.4</v>
      </c>
    </row>
    <row r="172060" spans="1:4">
      <c r="A172060" s="240">
        <v>43398</v>
      </c>
      <c r="B172060" s="187">
        <v>21</v>
      </c>
      <c r="C172060" s="187">
        <v>3555.0975544949301</v>
      </c>
      <c r="D172060" s="187">
        <v>2018.4</v>
      </c>
    </row>
    <row r="172061" spans="1:4">
      <c r="A172061" s="240">
        <v>43398</v>
      </c>
      <c r="B172061" s="187">
        <v>20</v>
      </c>
      <c r="C172061" s="187">
        <v>3515.4954039152899</v>
      </c>
      <c r="D172061" s="187">
        <v>2018.4</v>
      </c>
    </row>
    <row r="172062" spans="1:4">
      <c r="A172062" s="240">
        <v>43398</v>
      </c>
      <c r="B172062" s="187">
        <v>19</v>
      </c>
      <c r="C172062" s="187">
        <v>3444.44350556982</v>
      </c>
      <c r="D172062" s="187">
        <v>2018.4</v>
      </c>
    </row>
    <row r="172063" spans="1:4">
      <c r="A172063" s="240">
        <v>43398</v>
      </c>
      <c r="B172063" s="187">
        <v>18</v>
      </c>
      <c r="C172063" s="187">
        <v>3431.95974201019</v>
      </c>
      <c r="D172063" s="187">
        <v>2018.4</v>
      </c>
    </row>
    <row r="172064" spans="1:4">
      <c r="A172064" s="240">
        <v>43398</v>
      </c>
      <c r="B172064" s="187">
        <v>17</v>
      </c>
      <c r="C172064" s="187">
        <v>3421.4725579208198</v>
      </c>
      <c r="D172064" s="187">
        <v>2018.4</v>
      </c>
    </row>
    <row r="172065" spans="1:4">
      <c r="A172065" s="240">
        <v>43398</v>
      </c>
      <c r="B172065" s="187">
        <v>16</v>
      </c>
      <c r="C172065" s="187">
        <v>3264.07985181409</v>
      </c>
      <c r="D172065" s="187">
        <v>2018.4</v>
      </c>
    </row>
    <row r="172066" spans="1:4">
      <c r="A172066" s="240">
        <v>43398</v>
      </c>
      <c r="B172066" s="187">
        <v>15</v>
      </c>
      <c r="C172066" s="187">
        <v>3087.7493681136202</v>
      </c>
      <c r="D172066" s="187">
        <v>2018.4</v>
      </c>
    </row>
    <row r="172067" spans="1:4">
      <c r="A172067" s="240">
        <v>43398</v>
      </c>
      <c r="B172067" s="187">
        <v>13</v>
      </c>
      <c r="C172067" s="187">
        <v>2453.1198682408999</v>
      </c>
      <c r="D172067" s="187">
        <v>2018.4</v>
      </c>
    </row>
    <row r="172068" spans="1:4">
      <c r="A172068" s="240">
        <v>43398</v>
      </c>
      <c r="B172068" s="187">
        <v>12</v>
      </c>
      <c r="C172068" s="187">
        <v>2215.8073560892399</v>
      </c>
      <c r="D172068" s="187">
        <v>2018.4</v>
      </c>
    </row>
    <row r="172069" spans="1:4">
      <c r="A172069" s="240">
        <v>43398</v>
      </c>
      <c r="B172069" s="187">
        <v>11</v>
      </c>
      <c r="C172069" s="187">
        <v>2143.68904514001</v>
      </c>
      <c r="D172069" s="187">
        <v>2018.4</v>
      </c>
    </row>
    <row r="172070" spans="1:4">
      <c r="A172070" s="240">
        <v>43398</v>
      </c>
      <c r="B172070" s="187">
        <v>10</v>
      </c>
      <c r="C172070" s="187">
        <v>2020.5707341907901</v>
      </c>
      <c r="D172070" s="187">
        <v>2018.4</v>
      </c>
    </row>
    <row r="172071" spans="1:4">
      <c r="A172071" s="240">
        <v>43398</v>
      </c>
      <c r="B172071" s="187">
        <v>9</v>
      </c>
      <c r="C172071" s="187">
        <v>1975.64214887461</v>
      </c>
      <c r="D172071" s="187">
        <v>2018.4</v>
      </c>
    </row>
    <row r="172072" spans="1:4">
      <c r="A172072" s="240">
        <v>43398</v>
      </c>
      <c r="B172072" s="187">
        <v>8</v>
      </c>
      <c r="C172072" s="187">
        <v>1998.3675818495501</v>
      </c>
      <c r="D172072" s="187">
        <v>2018.4</v>
      </c>
    </row>
    <row r="172073" spans="1:4">
      <c r="A172073" s="240">
        <v>43398</v>
      </c>
      <c r="B172073" s="187">
        <v>7</v>
      </c>
      <c r="C172073" s="187">
        <v>2038.01712457128</v>
      </c>
      <c r="D172073" s="187">
        <v>2018.4</v>
      </c>
    </row>
    <row r="172074" spans="1:4">
      <c r="A172074" s="240">
        <v>43398</v>
      </c>
      <c r="B172074" s="187">
        <v>6</v>
      </c>
      <c r="C172074" s="187">
        <v>2010.6666672930201</v>
      </c>
      <c r="D172074" s="187">
        <v>2018.4</v>
      </c>
    </row>
    <row r="172075" spans="1:4">
      <c r="A172075" s="240">
        <v>43398</v>
      </c>
      <c r="B172075" s="187">
        <v>5</v>
      </c>
      <c r="C172075" s="187">
        <v>1993.5863014704</v>
      </c>
      <c r="D172075" s="187">
        <v>2018.4</v>
      </c>
    </row>
    <row r="172076" spans="1:4">
      <c r="A172076" s="240">
        <v>43398</v>
      </c>
      <c r="B172076" s="187">
        <v>4</v>
      </c>
      <c r="C172076" s="187">
        <v>1971.1599539389199</v>
      </c>
      <c r="D172076" s="187">
        <v>2018.4</v>
      </c>
    </row>
    <row r="172077" spans="1:4">
      <c r="A172077" s="240">
        <v>43398</v>
      </c>
      <c r="B172077" s="187">
        <v>3</v>
      </c>
      <c r="C172077" s="187">
        <v>2077.42556982517</v>
      </c>
      <c r="D172077" s="187">
        <v>2018.4</v>
      </c>
    </row>
    <row r="172078" spans="1:4">
      <c r="A172078" s="240">
        <v>43398</v>
      </c>
      <c r="B172078" s="187">
        <v>2</v>
      </c>
      <c r="C172078" s="187">
        <v>2099.6911857114301</v>
      </c>
      <c r="D172078" s="187">
        <v>2018.4</v>
      </c>
    </row>
    <row r="172079" spans="1:4">
      <c r="A172079" s="240">
        <v>43398</v>
      </c>
      <c r="B172079" s="187">
        <v>1</v>
      </c>
      <c r="C172079" s="187">
        <v>2234.8005455218499</v>
      </c>
      <c r="D172079" s="187">
        <v>2018.4</v>
      </c>
    </row>
    <row r="172080" spans="1:4">
      <c r="A172080" s="240">
        <v>43399</v>
      </c>
      <c r="B172080" s="187">
        <v>48</v>
      </c>
      <c r="C172080" s="187">
        <v>2739.50574122121</v>
      </c>
      <c r="D172080" s="187">
        <v>2018.4</v>
      </c>
    </row>
    <row r="172081" spans="1:4">
      <c r="A172081" s="240">
        <v>43399</v>
      </c>
      <c r="B172081" s="187">
        <v>47</v>
      </c>
      <c r="C172081" s="187">
        <v>2814.6195766010301</v>
      </c>
      <c r="D172081" s="187">
        <v>2018.4</v>
      </c>
    </row>
    <row r="172082" spans="1:4">
      <c r="A172082" s="240">
        <v>43399</v>
      </c>
      <c r="B172082" s="187">
        <v>46</v>
      </c>
      <c r="C172082" s="187">
        <v>2929.7334119808602</v>
      </c>
      <c r="D172082" s="187">
        <v>2018.4</v>
      </c>
    </row>
    <row r="172083" spans="1:4">
      <c r="A172083" s="240">
        <v>43399</v>
      </c>
      <c r="B172083" s="187">
        <v>45</v>
      </c>
      <c r="C172083" s="187">
        <v>2965.5771559050199</v>
      </c>
      <c r="D172083" s="187">
        <v>2018.4</v>
      </c>
    </row>
    <row r="172084" spans="1:4">
      <c r="A172084" s="240">
        <v>43399</v>
      </c>
      <c r="B172084" s="187">
        <v>44</v>
      </c>
      <c r="C172084" s="187">
        <v>3109.07491812033</v>
      </c>
      <c r="D172084" s="187">
        <v>2018.4</v>
      </c>
    </row>
    <row r="172085" spans="1:4">
      <c r="A172085" s="240">
        <v>43399</v>
      </c>
      <c r="B172085" s="187">
        <v>43</v>
      </c>
      <c r="C172085" s="187">
        <v>3268.7289364114599</v>
      </c>
      <c r="D172085" s="187">
        <v>2018.4</v>
      </c>
    </row>
    <row r="172086" spans="1:4">
      <c r="A172086" s="240">
        <v>43399</v>
      </c>
      <c r="B172086" s="187">
        <v>42</v>
      </c>
      <c r="C172086" s="187">
        <v>3457.3829547025898</v>
      </c>
      <c r="D172086" s="187">
        <v>2018.4</v>
      </c>
    </row>
    <row r="172087" spans="1:4">
      <c r="A172087" s="240">
        <v>43399</v>
      </c>
      <c r="B172087" s="187">
        <v>41</v>
      </c>
      <c r="C172087" s="187">
        <v>3573.07491812032</v>
      </c>
      <c r="D172087" s="187">
        <v>2018.4</v>
      </c>
    </row>
    <row r="172088" spans="1:4">
      <c r="A172088" s="240">
        <v>43399</v>
      </c>
      <c r="B172088" s="187">
        <v>40</v>
      </c>
      <c r="C172088" s="187">
        <v>3498.7668815380598</v>
      </c>
      <c r="D172088" s="187">
        <v>2018.4</v>
      </c>
    </row>
    <row r="172089" spans="1:4">
      <c r="A172089" s="240">
        <v>43399</v>
      </c>
      <c r="B172089" s="187">
        <v>39</v>
      </c>
      <c r="C172089" s="187">
        <v>3609.6195766010301</v>
      </c>
      <c r="D172089" s="187">
        <v>2018.4</v>
      </c>
    </row>
    <row r="172090" spans="1:4">
      <c r="A172090" s="240">
        <v>43399</v>
      </c>
      <c r="B172090" s="187">
        <v>38</v>
      </c>
      <c r="C172090" s="187">
        <v>3686.4722716639999</v>
      </c>
      <c r="D172090" s="187">
        <v>2018.4</v>
      </c>
    </row>
    <row r="172091" spans="1:4">
      <c r="A172091" s="240">
        <v>43399</v>
      </c>
      <c r="B172091" s="187">
        <v>37</v>
      </c>
      <c r="C172091" s="187">
        <v>3688.6954668542498</v>
      </c>
      <c r="D172091" s="187">
        <v>2018.4</v>
      </c>
    </row>
    <row r="172092" spans="1:4">
      <c r="A172092" s="240">
        <v>43399</v>
      </c>
      <c r="B172092" s="187">
        <v>36</v>
      </c>
      <c r="C172092" s="187">
        <v>3498.9333849311201</v>
      </c>
      <c r="D172092" s="187">
        <v>2018.4</v>
      </c>
    </row>
    <row r="172093" spans="1:4">
      <c r="A172093" s="240">
        <v>43399</v>
      </c>
      <c r="B172093" s="187">
        <v>35</v>
      </c>
      <c r="C172093" s="187">
        <v>3388.5002031397698</v>
      </c>
      <c r="D172093" s="187">
        <v>2018.4</v>
      </c>
    </row>
    <row r="172094" spans="1:4">
      <c r="A172094" s="240">
        <v>43399</v>
      </c>
      <c r="B172094" s="187">
        <v>34</v>
      </c>
      <c r="C172094" s="187">
        <v>3261.6510291845002</v>
      </c>
      <c r="D172094" s="187">
        <v>2018.4</v>
      </c>
    </row>
    <row r="172095" spans="1:4">
      <c r="A172095" s="240">
        <v>43399</v>
      </c>
      <c r="B172095" s="187">
        <v>33</v>
      </c>
      <c r="C172095" s="187">
        <v>3159.3756788925102</v>
      </c>
      <c r="D172095" s="187">
        <v>2018.4</v>
      </c>
    </row>
    <row r="172096" spans="1:4">
      <c r="A172096" s="240">
        <v>43399</v>
      </c>
      <c r="B172096" s="187">
        <v>32</v>
      </c>
      <c r="C172096" s="187">
        <v>3160.53595127993</v>
      </c>
      <c r="D172096" s="187">
        <v>2018.4</v>
      </c>
    </row>
    <row r="172097" spans="1:4">
      <c r="A172097" s="240">
        <v>43399</v>
      </c>
      <c r="B172097" s="187">
        <v>31</v>
      </c>
      <c r="C172097" s="187">
        <v>3173.1964532962502</v>
      </c>
      <c r="D172097" s="187">
        <v>2018.4</v>
      </c>
    </row>
    <row r="172098" spans="1:4">
      <c r="A172098" s="240">
        <v>43399</v>
      </c>
      <c r="B172098" s="187">
        <v>30</v>
      </c>
      <c r="C172098" s="187">
        <v>3172.75259758221</v>
      </c>
      <c r="D172098" s="187">
        <v>2018.4</v>
      </c>
    </row>
    <row r="172099" spans="1:4">
      <c r="A172099" s="240">
        <v>43399</v>
      </c>
      <c r="B172099" s="187">
        <v>29</v>
      </c>
      <c r="C172099" s="187">
        <v>3213.8939650306702</v>
      </c>
      <c r="D172099" s="187">
        <v>2018.4</v>
      </c>
    </row>
    <row r="172100" spans="1:4">
      <c r="A172100" s="240">
        <v>43399</v>
      </c>
      <c r="B172100" s="187">
        <v>28</v>
      </c>
      <c r="C172100" s="187">
        <v>3256.0169994876301</v>
      </c>
      <c r="D172100" s="187">
        <v>2018.4</v>
      </c>
    </row>
    <row r="172101" spans="1:4">
      <c r="A172101" s="240">
        <v>43399</v>
      </c>
      <c r="B172101" s="187">
        <v>27</v>
      </c>
      <c r="C172101" s="187">
        <v>3371.43837557304</v>
      </c>
      <c r="D172101" s="187">
        <v>2018.4</v>
      </c>
    </row>
    <row r="172102" spans="1:4">
      <c r="A172102" s="240">
        <v>43399</v>
      </c>
      <c r="B172102" s="187">
        <v>26</v>
      </c>
      <c r="C172102" s="187">
        <v>3294.2009792255999</v>
      </c>
      <c r="D172102" s="187">
        <v>2018.4</v>
      </c>
    </row>
    <row r="172103" spans="1:4">
      <c r="A172103" s="240">
        <v>43399</v>
      </c>
      <c r="B172103" s="187">
        <v>25</v>
      </c>
      <c r="C172103" s="187">
        <v>3368.37407573978</v>
      </c>
      <c r="D172103" s="187">
        <v>2018.4</v>
      </c>
    </row>
    <row r="172104" spans="1:4">
      <c r="A172104" s="240">
        <v>43399</v>
      </c>
      <c r="B172104" s="187">
        <v>24</v>
      </c>
      <c r="C172104" s="187">
        <v>3425.3116121947601</v>
      </c>
      <c r="D172104" s="187">
        <v>2018.4</v>
      </c>
    </row>
    <row r="172105" spans="1:4">
      <c r="A172105" s="240">
        <v>43399</v>
      </c>
      <c r="B172105" s="187">
        <v>23</v>
      </c>
      <c r="C172105" s="187">
        <v>3438.43132871833</v>
      </c>
      <c r="D172105" s="187">
        <v>2018.4</v>
      </c>
    </row>
    <row r="172106" spans="1:4">
      <c r="A172106" s="240">
        <v>43399</v>
      </c>
      <c r="B172106" s="187">
        <v>22</v>
      </c>
      <c r="C172106" s="187">
        <v>3545.6001215306501</v>
      </c>
      <c r="D172106" s="187">
        <v>2018.4</v>
      </c>
    </row>
    <row r="172107" spans="1:4">
      <c r="A172107" s="240">
        <v>43399</v>
      </c>
      <c r="B172107" s="187">
        <v>21</v>
      </c>
      <c r="C172107" s="187">
        <v>3608.4253803217398</v>
      </c>
      <c r="D172107" s="187">
        <v>2018.4</v>
      </c>
    </row>
    <row r="172108" spans="1:4">
      <c r="A172108" s="240">
        <v>43399</v>
      </c>
      <c r="B172108" s="187">
        <v>20</v>
      </c>
      <c r="C172108" s="187">
        <v>3596.7230690087999</v>
      </c>
      <c r="D172108" s="187">
        <v>2018.4</v>
      </c>
    </row>
    <row r="172109" spans="1:4">
      <c r="A172109" s="240">
        <v>43399</v>
      </c>
      <c r="B172109" s="187">
        <v>19</v>
      </c>
      <c r="C172109" s="187">
        <v>3611.69476249116</v>
      </c>
      <c r="D172109" s="187">
        <v>2018.4</v>
      </c>
    </row>
    <row r="172110" spans="1:4">
      <c r="A172110" s="240">
        <v>43399</v>
      </c>
      <c r="B172110" s="187">
        <v>18</v>
      </c>
      <c r="C172110" s="187">
        <v>3551.9412831905202</v>
      </c>
      <c r="D172110" s="187">
        <v>2018.4</v>
      </c>
    </row>
    <row r="172111" spans="1:4">
      <c r="A172111" s="240">
        <v>43399</v>
      </c>
      <c r="B172111" s="187">
        <v>17</v>
      </c>
      <c r="C172111" s="187">
        <v>3589.8341930734</v>
      </c>
      <c r="D172111" s="187">
        <v>2018.4</v>
      </c>
    </row>
    <row r="172112" spans="1:4">
      <c r="A172112" s="240">
        <v>43399</v>
      </c>
      <c r="B172112" s="187">
        <v>16</v>
      </c>
      <c r="C172112" s="187">
        <v>3560.7246552686302</v>
      </c>
      <c r="D172112" s="187">
        <v>2018.4</v>
      </c>
    </row>
    <row r="172113" spans="1:4">
      <c r="A172113" s="240">
        <v>43399</v>
      </c>
      <c r="B172113" s="187">
        <v>15</v>
      </c>
      <c r="C172113" s="187">
        <v>3378.0706369774998</v>
      </c>
      <c r="D172113" s="187">
        <v>2018.4</v>
      </c>
    </row>
    <row r="172114" spans="1:4">
      <c r="A172114" s="240">
        <v>43399</v>
      </c>
      <c r="B172114" s="187">
        <v>14</v>
      </c>
      <c r="C172114" s="187">
        <v>2937.4166186863699</v>
      </c>
      <c r="D172114" s="187">
        <v>2018.4</v>
      </c>
    </row>
    <row r="172115" spans="1:4">
      <c r="A172115" s="240">
        <v>43399</v>
      </c>
      <c r="B172115" s="187">
        <v>13</v>
      </c>
      <c r="C172115" s="187">
        <v>2623.9188564710698</v>
      </c>
      <c r="D172115" s="187">
        <v>2018.4</v>
      </c>
    </row>
    <row r="172116" spans="1:4">
      <c r="A172116" s="240">
        <v>43399</v>
      </c>
      <c r="B172116" s="187">
        <v>12</v>
      </c>
      <c r="C172116" s="187">
        <v>2388.4210942557702</v>
      </c>
      <c r="D172116" s="187">
        <v>2018.4</v>
      </c>
    </row>
    <row r="172117" spans="1:4">
      <c r="A172117" s="240">
        <v>43399</v>
      </c>
      <c r="B172117" s="187">
        <v>11</v>
      </c>
      <c r="C172117" s="187">
        <v>2274.9657527364802</v>
      </c>
      <c r="D172117" s="187">
        <v>2018.4</v>
      </c>
    </row>
    <row r="172118" spans="1:4">
      <c r="A172118" s="240">
        <v>43399</v>
      </c>
      <c r="B172118" s="187">
        <v>10</v>
      </c>
      <c r="C172118" s="187">
        <v>2245.5104112171898</v>
      </c>
      <c r="D172118" s="187">
        <v>2018.4</v>
      </c>
    </row>
    <row r="172119" spans="1:4">
      <c r="A172119" s="240">
        <v>43399</v>
      </c>
      <c r="B172119" s="187">
        <v>9</v>
      </c>
      <c r="C172119" s="187">
        <v>2239.8943380526598</v>
      </c>
      <c r="D172119" s="187">
        <v>2018.4</v>
      </c>
    </row>
    <row r="172120" spans="1:4">
      <c r="A172120" s="240">
        <v>43399</v>
      </c>
      <c r="B172120" s="187">
        <v>8</v>
      </c>
      <c r="C172120" s="187">
        <v>2337.2782648881398</v>
      </c>
      <c r="D172120" s="187">
        <v>2018.4</v>
      </c>
    </row>
    <row r="172121" spans="1:4">
      <c r="A172121" s="240">
        <v>43399</v>
      </c>
      <c r="B172121" s="187">
        <v>7</v>
      </c>
      <c r="C172121" s="187">
        <v>2364.2782648881398</v>
      </c>
      <c r="D172121" s="187">
        <v>2018.4</v>
      </c>
    </row>
    <row r="172122" spans="1:4">
      <c r="A172122" s="240">
        <v>43399</v>
      </c>
      <c r="B172122" s="187">
        <v>6</v>
      </c>
      <c r="C172122" s="187">
        <v>2279.9322831792701</v>
      </c>
      <c r="D172122" s="187">
        <v>2018.4</v>
      </c>
    </row>
    <row r="172123" spans="1:4">
      <c r="A172123" s="240">
        <v>43399</v>
      </c>
      <c r="B172123" s="187">
        <v>5</v>
      </c>
      <c r="C172123" s="187">
        <v>2202.6242465970099</v>
      </c>
      <c r="D172123" s="187">
        <v>2018.4</v>
      </c>
    </row>
    <row r="172124" spans="1:4">
      <c r="A172124" s="240">
        <v>43399</v>
      </c>
      <c r="B172124" s="187">
        <v>4</v>
      </c>
      <c r="C172124" s="187">
        <v>2110.97022830588</v>
      </c>
      <c r="D172124" s="187">
        <v>2018.4</v>
      </c>
    </row>
    <row r="172125" spans="1:4">
      <c r="A172125" s="240">
        <v>43399</v>
      </c>
      <c r="B172125" s="187">
        <v>3</v>
      </c>
      <c r="C172125" s="187">
        <v>2082.5483563437901</v>
      </c>
      <c r="D172125" s="187">
        <v>2018.4</v>
      </c>
    </row>
    <row r="172126" spans="1:4">
      <c r="A172126" s="240">
        <v>43399</v>
      </c>
      <c r="B172126" s="187">
        <v>2</v>
      </c>
      <c r="C172126" s="187">
        <v>2141.7805026728402</v>
      </c>
      <c r="D172126" s="187">
        <v>2018.4</v>
      </c>
    </row>
    <row r="172127" spans="1:4">
      <c r="A172127" s="240">
        <v>43399</v>
      </c>
      <c r="B172127" s="187">
        <v>1</v>
      </c>
      <c r="C172127" s="187">
        <v>2193.7090879890202</v>
      </c>
      <c r="D172127" s="187">
        <v>2018.4</v>
      </c>
    </row>
    <row r="172128" spans="1:4">
      <c r="A172128" s="240">
        <v>43400</v>
      </c>
      <c r="B172128" s="187">
        <v>48</v>
      </c>
      <c r="C172128" s="187">
        <v>3098.6108198888101</v>
      </c>
      <c r="D172128" s="187">
        <v>2018.4</v>
      </c>
    </row>
    <row r="172129" spans="1:4">
      <c r="A172129" s="240">
        <v>43400</v>
      </c>
      <c r="B172129" s="187">
        <v>47</v>
      </c>
      <c r="C172129" s="187">
        <v>3069.3741979903598</v>
      </c>
      <c r="D172129" s="187">
        <v>2018.4</v>
      </c>
    </row>
    <row r="172130" spans="1:4">
      <c r="A172130" s="240">
        <v>43400</v>
      </c>
      <c r="B172130" s="187">
        <v>46</v>
      </c>
      <c r="C172130" s="187">
        <v>3170.13757609192</v>
      </c>
      <c r="D172130" s="187">
        <v>2018.4</v>
      </c>
    </row>
    <row r="172131" spans="1:4">
      <c r="A172131" s="240">
        <v>43400</v>
      </c>
      <c r="B172131" s="187">
        <v>45</v>
      </c>
      <c r="C172131" s="187">
        <v>3275.7491736870402</v>
      </c>
      <c r="D172131" s="187">
        <v>2018.4</v>
      </c>
    </row>
    <row r="172132" spans="1:4">
      <c r="A172132" s="240">
        <v>43400</v>
      </c>
      <c r="B172132" s="187">
        <v>44</v>
      </c>
      <c r="C172132" s="187">
        <v>3354.3607712821699</v>
      </c>
      <c r="D172132" s="187">
        <v>2018.4</v>
      </c>
    </row>
    <row r="172133" spans="1:4">
      <c r="A172133" s="240">
        <v>43400</v>
      </c>
      <c r="B172133" s="187">
        <v>43</v>
      </c>
      <c r="C172133" s="187">
        <v>3427.4321859659799</v>
      </c>
      <c r="D172133" s="187">
        <v>2018.4</v>
      </c>
    </row>
    <row r="172134" spans="1:4">
      <c r="A172134" s="240">
        <v>43400</v>
      </c>
      <c r="B172134" s="187">
        <v>42</v>
      </c>
      <c r="C172134" s="187">
        <v>3564.1576189409302</v>
      </c>
      <c r="D172134" s="187">
        <v>2018.4</v>
      </c>
    </row>
    <row r="172135" spans="1:4">
      <c r="A172135" s="240">
        <v>43400</v>
      </c>
      <c r="B172135" s="187">
        <v>41</v>
      </c>
      <c r="C172135" s="187">
        <v>3613.4991250803901</v>
      </c>
      <c r="D172135" s="187">
        <v>2018.4</v>
      </c>
    </row>
    <row r="172136" spans="1:4">
      <c r="A172136" s="240">
        <v>43400</v>
      </c>
      <c r="B172136" s="187">
        <v>40</v>
      </c>
      <c r="C172136" s="187">
        <v>3652.8406312198599</v>
      </c>
      <c r="D172136" s="187">
        <v>2018.4</v>
      </c>
    </row>
    <row r="172137" spans="1:4">
      <c r="A172137" s="240">
        <v>43400</v>
      </c>
      <c r="B172137" s="187">
        <v>39</v>
      </c>
      <c r="C172137" s="187">
        <v>3747.8406312198599</v>
      </c>
      <c r="D172137" s="187">
        <v>2018.4</v>
      </c>
    </row>
    <row r="172138" spans="1:4">
      <c r="A172138" s="240">
        <v>43400</v>
      </c>
      <c r="B172138" s="187">
        <v>38</v>
      </c>
      <c r="C172138" s="187">
        <v>3822.4946495109998</v>
      </c>
      <c r="D172138" s="187">
        <v>2018.4</v>
      </c>
    </row>
    <row r="172139" spans="1:4">
      <c r="A172139" s="240">
        <v>43400</v>
      </c>
      <c r="B172139" s="187">
        <v>37</v>
      </c>
      <c r="C172139" s="187">
        <v>3824.1441922327299</v>
      </c>
      <c r="D172139" s="187">
        <v>2018.4</v>
      </c>
    </row>
    <row r="172140" spans="1:4">
      <c r="A172140" s="240">
        <v>43400</v>
      </c>
      <c r="B172140" s="187">
        <v>36</v>
      </c>
      <c r="C172140" s="187">
        <v>3759.4575685033401</v>
      </c>
      <c r="D172140" s="187">
        <v>2018.4</v>
      </c>
    </row>
    <row r="172141" spans="1:4">
      <c r="A172141" s="240">
        <v>43400</v>
      </c>
      <c r="B172141" s="187">
        <v>35</v>
      </c>
      <c r="C172141" s="187">
        <v>3675.2140301474401</v>
      </c>
      <c r="D172141" s="187">
        <v>2018.4</v>
      </c>
    </row>
    <row r="172142" spans="1:4">
      <c r="A172142" s="240">
        <v>43400</v>
      </c>
      <c r="B172142" s="187">
        <v>34</v>
      </c>
      <c r="C172142" s="187">
        <v>3500.3397908643601</v>
      </c>
      <c r="D172142" s="187">
        <v>2018.4</v>
      </c>
    </row>
    <row r="172143" spans="1:4">
      <c r="A172143" s="240">
        <v>43400</v>
      </c>
      <c r="B172143" s="187">
        <v>33</v>
      </c>
      <c r="C172143" s="187">
        <v>3451.2124520327602</v>
      </c>
      <c r="D172143" s="187">
        <v>2018.4</v>
      </c>
    </row>
    <row r="172144" spans="1:4">
      <c r="A172144" s="240">
        <v>43400</v>
      </c>
      <c r="B172144" s="187">
        <v>32</v>
      </c>
      <c r="C172144" s="187">
        <v>3442.7477198428201</v>
      </c>
      <c r="D172144" s="187">
        <v>2018.4</v>
      </c>
    </row>
    <row r="172145" spans="1:4">
      <c r="A172145" s="240">
        <v>43400</v>
      </c>
      <c r="B172145" s="187">
        <v>31</v>
      </c>
      <c r="C172145" s="187">
        <v>3461.5364302636999</v>
      </c>
      <c r="D172145" s="187">
        <v>2018.4</v>
      </c>
    </row>
    <row r="172146" spans="1:4">
      <c r="A172146" s="240">
        <v>43400</v>
      </c>
      <c r="B172146" s="187">
        <v>30</v>
      </c>
      <c r="C172146" s="187">
        <v>3421.7951228929201</v>
      </c>
      <c r="D172146" s="187">
        <v>2018.4</v>
      </c>
    </row>
    <row r="172147" spans="1:4">
      <c r="A172147" s="240">
        <v>43400</v>
      </c>
      <c r="B172147" s="187">
        <v>29</v>
      </c>
      <c r="C172147" s="187">
        <v>3430.5773495886101</v>
      </c>
      <c r="D172147" s="187">
        <v>2018.4</v>
      </c>
    </row>
    <row r="172148" spans="1:4">
      <c r="A172148" s="240">
        <v>43400</v>
      </c>
      <c r="B172148" s="187">
        <v>28</v>
      </c>
      <c r="C172148" s="187">
        <v>3365.18536158605</v>
      </c>
      <c r="D172148" s="187">
        <v>2018.4</v>
      </c>
    </row>
    <row r="172149" spans="1:4">
      <c r="A172149" s="240">
        <v>43400</v>
      </c>
      <c r="B172149" s="187">
        <v>27</v>
      </c>
      <c r="C172149" s="187">
        <v>3320.2127217871298</v>
      </c>
      <c r="D172149" s="187">
        <v>2018.4</v>
      </c>
    </row>
    <row r="172150" spans="1:4">
      <c r="A172150" s="240">
        <v>43400</v>
      </c>
      <c r="B172150" s="187">
        <v>26</v>
      </c>
      <c r="C172150" s="187">
        <v>3352.6511665232601</v>
      </c>
      <c r="D172150" s="187">
        <v>2018.4</v>
      </c>
    </row>
    <row r="172151" spans="1:4">
      <c r="A172151" s="240">
        <v>43400</v>
      </c>
      <c r="B172151" s="187">
        <v>25</v>
      </c>
      <c r="C172151" s="187">
        <v>3468.0762042771498</v>
      </c>
      <c r="D172151" s="187">
        <v>2018.4</v>
      </c>
    </row>
    <row r="172152" spans="1:4">
      <c r="A172152" s="240">
        <v>43400</v>
      </c>
      <c r="B172152" s="187">
        <v>24</v>
      </c>
      <c r="C172152" s="187">
        <v>3508.9466860950001</v>
      </c>
      <c r="D172152" s="187">
        <v>2018.4</v>
      </c>
    </row>
    <row r="172153" spans="1:4">
      <c r="A172153" s="240">
        <v>43400</v>
      </c>
      <c r="B172153" s="187">
        <v>23</v>
      </c>
      <c r="C172153" s="187">
        <v>3585.9233816574201</v>
      </c>
      <c r="D172153" s="187">
        <v>2018.4</v>
      </c>
    </row>
    <row r="172154" spans="1:4">
      <c r="A172154" s="240">
        <v>43400</v>
      </c>
      <c r="B172154" s="187">
        <v>22</v>
      </c>
      <c r="C172154" s="187">
        <v>3669.5810813429998</v>
      </c>
      <c r="D172154" s="187">
        <v>2018.4</v>
      </c>
    </row>
    <row r="172155" spans="1:4">
      <c r="A172155" s="240">
        <v>43400</v>
      </c>
      <c r="B172155" s="187">
        <v>21</v>
      </c>
      <c r="C172155" s="187">
        <v>3663.0065586287401</v>
      </c>
      <c r="D172155" s="187">
        <v>2018.4</v>
      </c>
    </row>
    <row r="172156" spans="1:4">
      <c r="A172156" s="240">
        <v>43400</v>
      </c>
      <c r="B172156" s="187">
        <v>20</v>
      </c>
      <c r="C172156" s="187">
        <v>3623.0026183879399</v>
      </c>
      <c r="D172156" s="187">
        <v>2018.4</v>
      </c>
    </row>
    <row r="172157" spans="1:4">
      <c r="A172157" s="240">
        <v>43400</v>
      </c>
      <c r="B172157" s="187">
        <v>19</v>
      </c>
      <c r="C172157" s="187">
        <v>3571.6784485634798</v>
      </c>
      <c r="D172157" s="187">
        <v>2018.4</v>
      </c>
    </row>
    <row r="172158" spans="1:4">
      <c r="A172158" s="240">
        <v>43400</v>
      </c>
      <c r="B172158" s="187">
        <v>18</v>
      </c>
      <c r="C172158" s="187">
        <v>3429.71874692655</v>
      </c>
      <c r="D172158" s="187">
        <v>2018.4</v>
      </c>
    </row>
    <row r="172159" spans="1:4">
      <c r="A172159" s="240">
        <v>43400</v>
      </c>
      <c r="B172159" s="187">
        <v>17</v>
      </c>
      <c r="C172159" s="187">
        <v>3441.9946936731899</v>
      </c>
      <c r="D172159" s="187">
        <v>2018.4</v>
      </c>
    </row>
    <row r="172160" spans="1:4">
      <c r="A172160" s="240">
        <v>43400</v>
      </c>
      <c r="B172160" s="187">
        <v>16</v>
      </c>
      <c r="C172160" s="187">
        <v>3262.46081716552</v>
      </c>
      <c r="D172160" s="187">
        <v>2018.4</v>
      </c>
    </row>
    <row r="172161" spans="1:4">
      <c r="A172161" s="240">
        <v>43400</v>
      </c>
      <c r="B172161" s="187">
        <v>15</v>
      </c>
      <c r="C172161" s="187">
        <v>3091.2200824859401</v>
      </c>
      <c r="D172161" s="187">
        <v>2018.4</v>
      </c>
    </row>
    <row r="172162" spans="1:4">
      <c r="A172162" s="240">
        <v>43400</v>
      </c>
      <c r="B172162" s="187">
        <v>14</v>
      </c>
      <c r="C172162" s="187">
        <v>2843.64195444803</v>
      </c>
      <c r="D172162" s="187">
        <v>2018.4</v>
      </c>
    </row>
    <row r="172163" spans="1:4">
      <c r="A172163" s="240">
        <v>43400</v>
      </c>
      <c r="B172163" s="187">
        <v>13</v>
      </c>
      <c r="C172163" s="187">
        <v>2663.1397166633301</v>
      </c>
      <c r="D172163" s="187">
        <v>2018.4</v>
      </c>
    </row>
    <row r="172164" spans="1:4">
      <c r="A172164" s="240">
        <v>43400</v>
      </c>
      <c r="B172164" s="187">
        <v>12</v>
      </c>
      <c r="C172164" s="187">
        <v>2522.6374788786302</v>
      </c>
      <c r="D172164" s="187">
        <v>2018.4</v>
      </c>
    </row>
    <row r="172165" spans="1:4">
      <c r="A172165" s="240">
        <v>43400</v>
      </c>
      <c r="B172165" s="187">
        <v>11</v>
      </c>
      <c r="C172165" s="187">
        <v>2388.5191679294098</v>
      </c>
      <c r="D172165" s="187">
        <v>2018.4</v>
      </c>
    </row>
    <row r="172166" spans="1:4">
      <c r="A172166" s="240">
        <v>43400</v>
      </c>
      <c r="B172166" s="187">
        <v>10</v>
      </c>
      <c r="C172166" s="187">
        <v>2277.4008569801799</v>
      </c>
      <c r="D172166" s="187">
        <v>2018.4</v>
      </c>
    </row>
    <row r="172167" spans="1:4">
      <c r="A172167" s="240">
        <v>43400</v>
      </c>
      <c r="B172167" s="187">
        <v>9</v>
      </c>
      <c r="C172167" s="187">
        <v>2378.1642350817401</v>
      </c>
      <c r="D172167" s="187">
        <v>2018.4</v>
      </c>
    </row>
    <row r="172168" spans="1:4">
      <c r="A172168" s="240">
        <v>43400</v>
      </c>
      <c r="B172168" s="187">
        <v>8</v>
      </c>
      <c r="C172168" s="187">
        <v>2469.5816314744202</v>
      </c>
      <c r="D172168" s="187">
        <v>2018.4</v>
      </c>
    </row>
    <row r="172169" spans="1:4">
      <c r="A172169" s="240">
        <v>43400</v>
      </c>
      <c r="B172169" s="187">
        <v>7</v>
      </c>
      <c r="C172169" s="187">
        <v>2479.3919058413899</v>
      </c>
      <c r="D172169" s="187">
        <v>2018.4</v>
      </c>
    </row>
    <row r="172170" spans="1:4">
      <c r="A172170" s="240">
        <v>43400</v>
      </c>
      <c r="B172170" s="187">
        <v>6</v>
      </c>
      <c r="C172170" s="187">
        <v>2365.8561984994799</v>
      </c>
      <c r="D172170" s="187">
        <v>2018.4</v>
      </c>
    </row>
    <row r="172171" spans="1:4">
      <c r="A172171" s="240">
        <v>43400</v>
      </c>
      <c r="B172171" s="187">
        <v>5</v>
      </c>
      <c r="C172171" s="187">
        <v>2319.1642350817401</v>
      </c>
      <c r="D172171" s="187">
        <v>2018.4</v>
      </c>
    </row>
    <row r="172172" spans="1:4">
      <c r="A172172" s="240">
        <v>43400</v>
      </c>
      <c r="B172172" s="187">
        <v>4</v>
      </c>
      <c r="C172172" s="187">
        <v>2349.4722716639999</v>
      </c>
      <c r="D172172" s="187">
        <v>2018.4</v>
      </c>
    </row>
    <row r="172173" spans="1:4">
      <c r="A172173" s="240">
        <v>43400</v>
      </c>
      <c r="B172173" s="187">
        <v>3</v>
      </c>
      <c r="C172173" s="187">
        <v>2460.2066557777498</v>
      </c>
      <c r="D172173" s="187">
        <v>2018.4</v>
      </c>
    </row>
    <row r="172174" spans="1:4">
      <c r="A172174" s="240">
        <v>43400</v>
      </c>
      <c r="B172174" s="187">
        <v>2</v>
      </c>
      <c r="C172174" s="187">
        <v>2613.5950581826201</v>
      </c>
      <c r="D172174" s="187">
        <v>2018.4</v>
      </c>
    </row>
    <row r="172175" spans="1:4">
      <c r="A172175" s="240">
        <v>43400</v>
      </c>
      <c r="B172175" s="187">
        <v>1</v>
      </c>
      <c r="C172175" s="187">
        <v>2662.05039970192</v>
      </c>
      <c r="D172175" s="187">
        <v>2018.4</v>
      </c>
    </row>
    <row r="172176" spans="1:4">
      <c r="A172176" s="240">
        <v>43401</v>
      </c>
      <c r="B172176" s="187">
        <v>50</v>
      </c>
      <c r="C172176" s="187">
        <v>2916.2249469085</v>
      </c>
      <c r="D172176" s="187">
        <v>2018.4</v>
      </c>
    </row>
    <row r="172177" spans="1:4">
      <c r="A172177" s="240">
        <v>43401</v>
      </c>
      <c r="B172177" s="187">
        <v>49</v>
      </c>
      <c r="C172177" s="187">
        <v>3059.7651298198102</v>
      </c>
      <c r="D172177" s="187">
        <v>2018.4</v>
      </c>
    </row>
    <row r="172178" spans="1:4">
      <c r="A172178" s="240">
        <v>43401</v>
      </c>
      <c r="B172178" s="187">
        <v>48</v>
      </c>
      <c r="C172178" s="187">
        <v>3290.30531273111</v>
      </c>
      <c r="D172178" s="187">
        <v>2018.4</v>
      </c>
    </row>
    <row r="172179" spans="1:4">
      <c r="A172179" s="240">
        <v>43401</v>
      </c>
      <c r="B172179" s="187">
        <v>47</v>
      </c>
      <c r="C172179" s="187">
        <v>3366.0396968448599</v>
      </c>
      <c r="D172179" s="187">
        <v>2018.4</v>
      </c>
    </row>
    <row r="172180" spans="1:4">
      <c r="A172180" s="240">
        <v>43401</v>
      </c>
      <c r="B172180" s="187">
        <v>46</v>
      </c>
      <c r="C172180" s="187">
        <v>3566.4280992497402</v>
      </c>
      <c r="D172180" s="187">
        <v>2018.4</v>
      </c>
    </row>
    <row r="172181" spans="1:4">
      <c r="A172181" s="240">
        <v>43401</v>
      </c>
      <c r="B172181" s="187">
        <v>45</v>
      </c>
      <c r="C172181" s="187">
        <v>3762.43257481914</v>
      </c>
      <c r="D172181" s="187">
        <v>2018.4</v>
      </c>
    </row>
    <row r="172182" spans="1:4">
      <c r="A172182" s="240">
        <v>43401</v>
      </c>
      <c r="B172182" s="187">
        <v>44</v>
      </c>
      <c r="C172182" s="187">
        <v>3935.0910686796701</v>
      </c>
      <c r="D172182" s="187">
        <v>2018.4</v>
      </c>
    </row>
    <row r="172183" spans="1:4">
      <c r="A172183" s="240">
        <v>43401</v>
      </c>
      <c r="B172183" s="187">
        <v>43</v>
      </c>
      <c r="C172183" s="187">
        <v>4182.7875076668097</v>
      </c>
      <c r="D172183" s="187">
        <v>2018.4</v>
      </c>
    </row>
    <row r="172184" spans="1:4">
      <c r="A172184" s="240">
        <v>43401</v>
      </c>
      <c r="B172184" s="187">
        <v>42</v>
      </c>
      <c r="C172184" s="187">
        <v>4276.1379649450801</v>
      </c>
      <c r="D172184" s="187">
        <v>2018.4</v>
      </c>
    </row>
    <row r="172185" spans="1:4">
      <c r="A172185" s="240">
        <v>43401</v>
      </c>
      <c r="B172185" s="187">
        <v>41</v>
      </c>
      <c r="C172185" s="187">
        <v>4375.9861844386496</v>
      </c>
      <c r="D172185" s="187">
        <v>2018.4</v>
      </c>
    </row>
    <row r="172186" spans="1:4">
      <c r="A172186" s="240">
        <v>43401</v>
      </c>
      <c r="B172186" s="187">
        <v>40</v>
      </c>
      <c r="C172186" s="187">
        <v>4507.4884222233504</v>
      </c>
      <c r="D172186" s="187">
        <v>2018.4</v>
      </c>
    </row>
    <row r="172187" spans="1:4">
      <c r="A172187" s="240">
        <v>43401</v>
      </c>
      <c r="B172187" s="187">
        <v>39</v>
      </c>
      <c r="C172187" s="187">
        <v>4553.9527148814404</v>
      </c>
      <c r="D172187" s="187">
        <v>2018.4</v>
      </c>
    </row>
    <row r="172188" spans="1:4">
      <c r="A172188" s="240">
        <v>43401</v>
      </c>
      <c r="B172188" s="187">
        <v>38</v>
      </c>
      <c r="C172188" s="187">
        <v>4710.4170075395295</v>
      </c>
      <c r="D172188" s="187">
        <v>2018.4</v>
      </c>
    </row>
    <row r="172189" spans="1:4">
      <c r="A172189" s="240">
        <v>43401</v>
      </c>
      <c r="B172189" s="187">
        <v>37</v>
      </c>
      <c r="C172189" s="187">
        <v>4687.800934375</v>
      </c>
      <c r="D172189" s="187">
        <v>2018.4</v>
      </c>
    </row>
    <row r="172190" spans="1:4">
      <c r="A172190" s="240">
        <v>43401</v>
      </c>
      <c r="B172190" s="187">
        <v>36</v>
      </c>
      <c r="C172190" s="187">
        <v>4469.8609638315502</v>
      </c>
      <c r="D172190" s="187">
        <v>2018.4</v>
      </c>
    </row>
    <row r="172191" spans="1:4">
      <c r="A172191" s="240">
        <v>43401</v>
      </c>
      <c r="B172191" s="187">
        <v>35</v>
      </c>
      <c r="C172191" s="187">
        <v>4253.1266748417702</v>
      </c>
      <c r="D172191" s="187">
        <v>2018.4</v>
      </c>
    </row>
    <row r="172192" spans="1:4">
      <c r="A172192" s="240">
        <v>43401</v>
      </c>
      <c r="B172192" s="187">
        <v>34</v>
      </c>
      <c r="C172192" s="187">
        <v>4115.0745462655796</v>
      </c>
      <c r="D172192" s="187">
        <v>2018.4</v>
      </c>
    </row>
    <row r="172193" spans="1:4">
      <c r="A172193" s="240">
        <v>43401</v>
      </c>
      <c r="B172193" s="187">
        <v>33</v>
      </c>
      <c r="C172193" s="187">
        <v>4068.28478491345</v>
      </c>
      <c r="D172193" s="187">
        <v>2018.4</v>
      </c>
    </row>
    <row r="172194" spans="1:4">
      <c r="A172194" s="240">
        <v>43401</v>
      </c>
      <c r="B172194" s="187">
        <v>32</v>
      </c>
      <c r="C172194" s="187">
        <v>4012.39687098384</v>
      </c>
      <c r="D172194" s="187">
        <v>2018.4</v>
      </c>
    </row>
    <row r="172195" spans="1:4">
      <c r="A172195" s="240">
        <v>43401</v>
      </c>
      <c r="B172195" s="187">
        <v>31</v>
      </c>
      <c r="C172195" s="187">
        <v>3983.2112574591501</v>
      </c>
      <c r="D172195" s="187">
        <v>2018.4</v>
      </c>
    </row>
    <row r="172196" spans="1:4">
      <c r="A172196" s="240">
        <v>43401</v>
      </c>
      <c r="B172196" s="187">
        <v>30</v>
      </c>
      <c r="C172196" s="187">
        <v>3993.29932098779</v>
      </c>
      <c r="D172196" s="187">
        <v>2018.4</v>
      </c>
    </row>
    <row r="172197" spans="1:4">
      <c r="A172197" s="240">
        <v>43401</v>
      </c>
      <c r="B172197" s="187">
        <v>29</v>
      </c>
      <c r="C172197" s="187">
        <v>4005.5595258961298</v>
      </c>
      <c r="D172197" s="187">
        <v>2018.4</v>
      </c>
    </row>
    <row r="172198" spans="1:4">
      <c r="A172198" s="240">
        <v>43401</v>
      </c>
      <c r="B172198" s="187">
        <v>28</v>
      </c>
      <c r="C172198" s="187">
        <v>4038.0039081208201</v>
      </c>
      <c r="D172198" s="187">
        <v>2018.4</v>
      </c>
    </row>
    <row r="172199" spans="1:4">
      <c r="A172199" s="240">
        <v>43401</v>
      </c>
      <c r="B172199" s="187">
        <v>27</v>
      </c>
      <c r="C172199" s="187">
        <v>4034.2778637464899</v>
      </c>
      <c r="D172199" s="187">
        <v>2018.4</v>
      </c>
    </row>
    <row r="172200" spans="1:4">
      <c r="A172200" s="240">
        <v>43401</v>
      </c>
      <c r="B172200" s="187">
        <v>26</v>
      </c>
      <c r="C172200" s="187">
        <v>4027.0978637012399</v>
      </c>
      <c r="D172200" s="187">
        <v>2018.4</v>
      </c>
    </row>
    <row r="172201" spans="1:4">
      <c r="A172201" s="240">
        <v>43401</v>
      </c>
      <c r="B172201" s="187">
        <v>25</v>
      </c>
      <c r="C172201" s="187">
        <v>4001.0186357886701</v>
      </c>
      <c r="D172201" s="187">
        <v>2018.4</v>
      </c>
    </row>
    <row r="172202" spans="1:4">
      <c r="A172202" s="240">
        <v>43401</v>
      </c>
      <c r="B172202" s="187">
        <v>24</v>
      </c>
      <c r="C172202" s="187">
        <v>4007.15173956851</v>
      </c>
      <c r="D172202" s="187">
        <v>2018.4</v>
      </c>
    </row>
    <row r="172203" spans="1:4">
      <c r="A172203" s="240">
        <v>43401</v>
      </c>
      <c r="B172203" s="187">
        <v>23</v>
      </c>
      <c r="C172203" s="187">
        <v>4005.1532212136499</v>
      </c>
      <c r="D172203" s="187">
        <v>2018.4</v>
      </c>
    </row>
    <row r="172204" spans="1:4">
      <c r="A172204" s="240">
        <v>43401</v>
      </c>
      <c r="B172204" s="187">
        <v>22</v>
      </c>
      <c r="C172204" s="187">
        <v>3914.76209254882</v>
      </c>
      <c r="D172204" s="187">
        <v>2018.4</v>
      </c>
    </row>
    <row r="172205" spans="1:4">
      <c r="A172205" s="240">
        <v>43401</v>
      </c>
      <c r="B172205" s="187">
        <v>21</v>
      </c>
      <c r="C172205" s="187">
        <v>3875.5195025278099</v>
      </c>
      <c r="D172205" s="187">
        <v>2018.4</v>
      </c>
    </row>
    <row r="172206" spans="1:4">
      <c r="A172206" s="240">
        <v>43401</v>
      </c>
      <c r="B172206" s="187">
        <v>20</v>
      </c>
      <c r="C172206" s="187">
        <v>3766.1542217849401</v>
      </c>
      <c r="D172206" s="187">
        <v>2018.4</v>
      </c>
    </row>
    <row r="172207" spans="1:4">
      <c r="A172207" s="240">
        <v>43401</v>
      </c>
      <c r="B172207" s="187">
        <v>19</v>
      </c>
      <c r="C172207" s="187">
        <v>3580.8033140668099</v>
      </c>
      <c r="D172207" s="187">
        <v>2018.4</v>
      </c>
    </row>
    <row r="172208" spans="1:4">
      <c r="A172208" s="240">
        <v>43401</v>
      </c>
      <c r="B172208" s="187">
        <v>18</v>
      </c>
      <c r="C172208" s="187">
        <v>3463.51621165084</v>
      </c>
      <c r="D172208" s="187">
        <v>2018.4</v>
      </c>
    </row>
    <row r="172209" spans="1:4">
      <c r="A172209" s="240">
        <v>43401</v>
      </c>
      <c r="B172209" s="187">
        <v>17</v>
      </c>
      <c r="C172209" s="187">
        <v>3300.9462208508098</v>
      </c>
      <c r="D172209" s="187">
        <v>2018.4</v>
      </c>
    </row>
    <row r="172210" spans="1:4">
      <c r="A172210" s="240">
        <v>43401</v>
      </c>
      <c r="B172210" s="187">
        <v>16</v>
      </c>
      <c r="C172210" s="187">
        <v>3224.4547582395599</v>
      </c>
      <c r="D172210" s="187">
        <v>2018.4</v>
      </c>
    </row>
    <row r="172211" spans="1:4">
      <c r="A172211" s="240">
        <v>43401</v>
      </c>
      <c r="B172211" s="187">
        <v>15</v>
      </c>
      <c r="C172211" s="187">
        <v>3100.1043009612899</v>
      </c>
      <c r="D172211" s="187">
        <v>2018.4</v>
      </c>
    </row>
    <row r="172212" spans="1:4">
      <c r="A172212" s="240">
        <v>43401</v>
      </c>
      <c r="B172212" s="187">
        <v>14</v>
      </c>
      <c r="C172212" s="187">
        <v>3017.4078619741499</v>
      </c>
      <c r="D172212" s="187">
        <v>2018.4</v>
      </c>
    </row>
    <row r="172213" spans="1:4">
      <c r="A172213" s="240">
        <v>43401</v>
      </c>
      <c r="B172213" s="187">
        <v>13</v>
      </c>
      <c r="C172213" s="187">
        <v>2942.97703887327</v>
      </c>
      <c r="D172213" s="187">
        <v>2018.4</v>
      </c>
    </row>
    <row r="172214" spans="1:4">
      <c r="A172214" s="240">
        <v>43401</v>
      </c>
      <c r="B172214" s="187">
        <v>12</v>
      </c>
      <c r="C172214" s="187">
        <v>2851.2002340635199</v>
      </c>
      <c r="D172214" s="187">
        <v>2018.4</v>
      </c>
    </row>
    <row r="172215" spans="1:4">
      <c r="A172215" s="240">
        <v>43401</v>
      </c>
      <c r="B172215" s="187">
        <v>11</v>
      </c>
      <c r="C172215" s="187">
        <v>2797.6600511522001</v>
      </c>
      <c r="D172215" s="187">
        <v>2018.4</v>
      </c>
    </row>
    <row r="172216" spans="1:4">
      <c r="A172216" s="240">
        <v>43401</v>
      </c>
      <c r="B172216" s="187">
        <v>10</v>
      </c>
      <c r="C172216" s="187">
        <v>2848.1198682408999</v>
      </c>
      <c r="D172216" s="187">
        <v>2018.4</v>
      </c>
    </row>
    <row r="172217" spans="1:4">
      <c r="A172217" s="240">
        <v>43401</v>
      </c>
      <c r="B172217" s="187">
        <v>9</v>
      </c>
      <c r="C172217" s="187">
        <v>2820.6131548868002</v>
      </c>
      <c r="D172217" s="187">
        <v>2018.4</v>
      </c>
    </row>
    <row r="172218" spans="1:4">
      <c r="A172218" s="240">
        <v>43401</v>
      </c>
      <c r="B172218" s="187">
        <v>8</v>
      </c>
      <c r="C172218" s="187">
        <v>2777.7604598238299</v>
      </c>
      <c r="D172218" s="187">
        <v>2018.4</v>
      </c>
    </row>
    <row r="172219" spans="1:4">
      <c r="A172219" s="240">
        <v>43401</v>
      </c>
      <c r="B172219" s="187">
        <v>7</v>
      </c>
      <c r="C172219" s="187">
        <v>2783.6800940012099</v>
      </c>
      <c r="D172219" s="187">
        <v>2018.4</v>
      </c>
    </row>
    <row r="172220" spans="1:4">
      <c r="A172220" s="240">
        <v>43401</v>
      </c>
      <c r="B172220" s="187">
        <v>6</v>
      </c>
      <c r="C172220" s="187">
        <v>2800.2537464697298</v>
      </c>
      <c r="D172220" s="187">
        <v>2018.4</v>
      </c>
    </row>
    <row r="172221" spans="1:4">
      <c r="A172221" s="240">
        <v>43401</v>
      </c>
      <c r="B172221" s="187">
        <v>5</v>
      </c>
      <c r="C172221" s="187">
        <v>2800.9032891914599</v>
      </c>
      <c r="D172221" s="187">
        <v>2018.4</v>
      </c>
    </row>
    <row r="172222" spans="1:4">
      <c r="A172222" s="240">
        <v>43401</v>
      </c>
      <c r="B172222" s="187">
        <v>4</v>
      </c>
      <c r="C172222" s="187">
        <v>2824.2068502043298</v>
      </c>
      <c r="D172222" s="187">
        <v>2018.4</v>
      </c>
    </row>
    <row r="172223" spans="1:4">
      <c r="A172223" s="240">
        <v>43401</v>
      </c>
      <c r="B172223" s="187">
        <v>3</v>
      </c>
      <c r="C172223" s="187">
        <v>2918.4724660905799</v>
      </c>
      <c r="D172223" s="187">
        <v>2018.4</v>
      </c>
    </row>
    <row r="172224" spans="1:4">
      <c r="A172224" s="240">
        <v>43401</v>
      </c>
      <c r="B172224" s="187">
        <v>2</v>
      </c>
      <c r="C172224" s="187">
        <v>2938.73808197683</v>
      </c>
      <c r="D172224" s="187">
        <v>2018.4</v>
      </c>
    </row>
    <row r="172225" spans="1:4">
      <c r="A172225" s="240">
        <v>43401</v>
      </c>
      <c r="B172225" s="187">
        <v>1</v>
      </c>
      <c r="C172225" s="187">
        <v>2990.8474417872599</v>
      </c>
      <c r="D172225" s="187">
        <v>2018.4</v>
      </c>
    </row>
    <row r="172226" spans="1:4">
      <c r="A172226" s="240">
        <v>43402</v>
      </c>
      <c r="B172226" s="187">
        <v>48</v>
      </c>
      <c r="C172226" s="187">
        <v>3169.6512944399801</v>
      </c>
      <c r="D172226" s="187">
        <v>2018.4</v>
      </c>
    </row>
    <row r="172227" spans="1:4">
      <c r="A172227" s="240">
        <v>43402</v>
      </c>
      <c r="B172227" s="187">
        <v>47</v>
      </c>
      <c r="C172227" s="187">
        <v>3316.7227091238001</v>
      </c>
      <c r="D172227" s="187">
        <v>2018.4</v>
      </c>
    </row>
    <row r="172228" spans="1:4">
      <c r="A172228" s="240">
        <v>43402</v>
      </c>
      <c r="B172228" s="187">
        <v>46</v>
      </c>
      <c r="C172228" s="187">
        <v>3579.7941238076201</v>
      </c>
      <c r="D172228" s="187">
        <v>2018.4</v>
      </c>
    </row>
    <row r="172229" spans="1:4">
      <c r="A172229" s="240">
        <v>43402</v>
      </c>
      <c r="B172229" s="187">
        <v>45</v>
      </c>
      <c r="C172229" s="187">
        <v>4291.4057214027398</v>
      </c>
      <c r="D172229" s="187">
        <v>2018.4</v>
      </c>
    </row>
    <row r="172230" spans="1:4">
      <c r="A172230" s="240">
        <v>43402</v>
      </c>
      <c r="B172230" s="187">
        <v>44</v>
      </c>
      <c r="C172230" s="187">
        <v>3777.01731899787</v>
      </c>
      <c r="D172230" s="187">
        <v>2018.4</v>
      </c>
    </row>
    <row r="172231" spans="1:4">
      <c r="A172231" s="240">
        <v>43402</v>
      </c>
      <c r="B172231" s="187">
        <v>43</v>
      </c>
      <c r="C172231" s="187">
        <v>3996.3633007067301</v>
      </c>
      <c r="D172231" s="187">
        <v>2018.4</v>
      </c>
    </row>
    <row r="172232" spans="1:4">
      <c r="A172232" s="240">
        <v>43402</v>
      </c>
      <c r="B172232" s="187">
        <v>42</v>
      </c>
      <c r="C172232" s="187">
        <v>4175.3633007067301</v>
      </c>
      <c r="D172232" s="187">
        <v>2018.4</v>
      </c>
    </row>
    <row r="172233" spans="1:4">
      <c r="A172233" s="240">
        <v>43402</v>
      </c>
      <c r="B172233" s="187">
        <v>41</v>
      </c>
      <c r="C172233" s="187">
        <v>4402.3633007067301</v>
      </c>
      <c r="D172233" s="187">
        <v>2018.4</v>
      </c>
    </row>
    <row r="172234" spans="1:4">
      <c r="A172234" s="240">
        <v>43402</v>
      </c>
      <c r="B172234" s="187">
        <v>40</v>
      </c>
      <c r="C172234" s="187">
        <v>4446.0173189978696</v>
      </c>
      <c r="D172234" s="187">
        <v>2018.4</v>
      </c>
    </row>
    <row r="172235" spans="1:4">
      <c r="A172235" s="240">
        <v>43402</v>
      </c>
      <c r="B172235" s="187">
        <v>39</v>
      </c>
      <c r="C172235" s="187">
        <v>4535.63339216239</v>
      </c>
      <c r="D172235" s="187">
        <v>2018.4</v>
      </c>
    </row>
    <row r="172236" spans="1:4">
      <c r="A172236" s="240">
        <v>43402</v>
      </c>
      <c r="B172236" s="187">
        <v>38</v>
      </c>
      <c r="C172236" s="187">
        <v>4647.9034836180399</v>
      </c>
      <c r="D172236" s="187">
        <v>2018.4</v>
      </c>
    </row>
    <row r="172237" spans="1:4">
      <c r="A172237" s="240">
        <v>43402</v>
      </c>
      <c r="B172237" s="187">
        <v>37</v>
      </c>
      <c r="C172237" s="187">
        <v>4698.2115202003097</v>
      </c>
      <c r="D172237" s="187">
        <v>2018.4</v>
      </c>
    </row>
    <row r="172238" spans="1:4">
      <c r="A172238" s="240">
        <v>43402</v>
      </c>
      <c r="B172238" s="187">
        <v>36</v>
      </c>
      <c r="C172238" s="187">
        <v>4738.1735750736898</v>
      </c>
      <c r="D172238" s="187">
        <v>2018.4</v>
      </c>
    </row>
    <row r="172239" spans="1:4">
      <c r="A172239" s="240">
        <v>43402</v>
      </c>
      <c r="B172239" s="187">
        <v>35</v>
      </c>
      <c r="C172239" s="187">
        <v>4746.4860872253603</v>
      </c>
      <c r="D172239" s="187">
        <v>2018.4</v>
      </c>
    </row>
    <row r="172240" spans="1:4">
      <c r="A172240" s="240">
        <v>43402</v>
      </c>
      <c r="B172240" s="187">
        <v>34</v>
      </c>
      <c r="C172240" s="187">
        <v>4503.4636598331099</v>
      </c>
      <c r="D172240" s="187">
        <v>2018.4</v>
      </c>
    </row>
    <row r="172241" spans="1:4">
      <c r="A172241" s="240">
        <v>43402</v>
      </c>
      <c r="B172241" s="187">
        <v>33</v>
      </c>
      <c r="C172241" s="187">
        <v>4288.9544295201604</v>
      </c>
      <c r="D172241" s="187">
        <v>2018.4</v>
      </c>
    </row>
    <row r="172242" spans="1:4">
      <c r="A172242" s="240">
        <v>43402</v>
      </c>
      <c r="B172242" s="187">
        <v>32</v>
      </c>
      <c r="C172242" s="187">
        <v>4155.7408899737202</v>
      </c>
      <c r="D172242" s="187">
        <v>2018.4</v>
      </c>
    </row>
    <row r="172243" spans="1:4">
      <c r="A172243" s="240">
        <v>43402</v>
      </c>
      <c r="B172243" s="187">
        <v>31</v>
      </c>
      <c r="C172243" s="187">
        <v>4151.1666261058099</v>
      </c>
      <c r="D172243" s="187">
        <v>2018.4</v>
      </c>
    </row>
    <row r="172244" spans="1:4">
      <c r="A172244" s="240">
        <v>43402</v>
      </c>
      <c r="B172244" s="187">
        <v>30</v>
      </c>
      <c r="C172244" s="187">
        <v>4244.9113581147603</v>
      </c>
      <c r="D172244" s="187">
        <v>2018.4</v>
      </c>
    </row>
    <row r="172245" spans="1:4">
      <c r="A172245" s="240">
        <v>43402</v>
      </c>
      <c r="B172245" s="187">
        <v>29</v>
      </c>
      <c r="C172245" s="187">
        <v>4224.4752959035004</v>
      </c>
      <c r="D172245" s="187">
        <v>2018.4</v>
      </c>
    </row>
    <row r="172246" spans="1:4">
      <c r="A172246" s="240">
        <v>43402</v>
      </c>
      <c r="B172246" s="187">
        <v>28</v>
      </c>
      <c r="C172246" s="187">
        <v>4260.2515653846503</v>
      </c>
      <c r="D172246" s="187">
        <v>2018.4</v>
      </c>
    </row>
    <row r="172247" spans="1:4">
      <c r="A172247" s="240">
        <v>43402</v>
      </c>
      <c r="B172247" s="187">
        <v>27</v>
      </c>
      <c r="C172247" s="187">
        <v>4104.7478459548101</v>
      </c>
      <c r="D172247" s="187">
        <v>2018.4</v>
      </c>
    </row>
    <row r="172248" spans="1:4">
      <c r="A172248" s="240">
        <v>43402</v>
      </c>
      <c r="B172248" s="187">
        <v>26</v>
      </c>
      <c r="C172248" s="187">
        <v>4100.1337048753003</v>
      </c>
      <c r="D172248" s="187">
        <v>2018.4</v>
      </c>
    </row>
    <row r="172249" spans="1:4">
      <c r="A172249" s="240">
        <v>43402</v>
      </c>
      <c r="B172249" s="187">
        <v>25</v>
      </c>
      <c r="C172249" s="187">
        <v>4139.6365649673999</v>
      </c>
      <c r="D172249" s="187">
        <v>2018.4</v>
      </c>
    </row>
    <row r="172250" spans="1:4">
      <c r="A172250" s="240">
        <v>43402</v>
      </c>
      <c r="B172250" s="187">
        <v>24</v>
      </c>
      <c r="C172250" s="187">
        <v>4133.8081601104705</v>
      </c>
      <c r="D172250" s="187">
        <v>2018.4</v>
      </c>
    </row>
    <row r="172251" spans="1:4">
      <c r="A172251" s="240">
        <v>43402</v>
      </c>
      <c r="B172251" s="187">
        <v>23</v>
      </c>
      <c r="C172251" s="187">
        <v>4118.8327940516001</v>
      </c>
      <c r="D172251" s="187">
        <v>2018.4</v>
      </c>
    </row>
    <row r="172252" spans="1:4">
      <c r="A172252" s="240">
        <v>43402</v>
      </c>
      <c r="B172252" s="187">
        <v>22</v>
      </c>
      <c r="C172252" s="187">
        <v>4051.8328898483601</v>
      </c>
      <c r="D172252" s="187">
        <v>2018.4</v>
      </c>
    </row>
    <row r="172253" spans="1:4">
      <c r="A172253" s="240">
        <v>43402</v>
      </c>
      <c r="B172253" s="187">
        <v>21</v>
      </c>
      <c r="C172253" s="187">
        <v>4012.2807055291701</v>
      </c>
      <c r="D172253" s="187">
        <v>2018.4</v>
      </c>
    </row>
    <row r="172254" spans="1:4">
      <c r="A172254" s="240">
        <v>43402</v>
      </c>
      <c r="B172254" s="187">
        <v>20</v>
      </c>
      <c r="C172254" s="187">
        <v>4003.3113727556301</v>
      </c>
      <c r="D172254" s="187">
        <v>2018.4</v>
      </c>
    </row>
    <row r="172255" spans="1:4">
      <c r="A172255" s="240">
        <v>43402</v>
      </c>
      <c r="B172255" s="187">
        <v>19</v>
      </c>
      <c r="C172255" s="187">
        <v>4005.6412972930898</v>
      </c>
      <c r="D172255" s="187">
        <v>2018.4</v>
      </c>
    </row>
    <row r="172256" spans="1:4">
      <c r="A172256" s="240">
        <v>43402</v>
      </c>
      <c r="B172256" s="187">
        <v>18</v>
      </c>
      <c r="C172256" s="187">
        <v>3835.9466836861802</v>
      </c>
      <c r="D172256" s="187">
        <v>2018.4</v>
      </c>
    </row>
    <row r="172257" spans="1:4">
      <c r="A172257" s="240">
        <v>43402</v>
      </c>
      <c r="B172257" s="187">
        <v>17</v>
      </c>
      <c r="C172257" s="187">
        <v>3897.1104546924798</v>
      </c>
      <c r="D172257" s="187">
        <v>2018.4</v>
      </c>
    </row>
    <row r="172258" spans="1:4">
      <c r="A172258" s="240">
        <v>43402</v>
      </c>
      <c r="B172258" s="187">
        <v>16</v>
      </c>
      <c r="C172258" s="187">
        <v>3878.7810151236599</v>
      </c>
      <c r="D172258" s="187">
        <v>2018.4</v>
      </c>
    </row>
    <row r="172259" spans="1:4">
      <c r="A172259" s="240">
        <v>43402</v>
      </c>
      <c r="B172259" s="187">
        <v>15</v>
      </c>
      <c r="C172259" s="187">
        <v>3658.8819529971001</v>
      </c>
      <c r="D172259" s="187">
        <v>2018.4</v>
      </c>
    </row>
    <row r="172260" spans="1:4">
      <c r="A172260" s="240">
        <v>43402</v>
      </c>
      <c r="B172260" s="187">
        <v>14</v>
      </c>
      <c r="C172260" s="187">
        <v>3333.8834407690301</v>
      </c>
      <c r="D172260" s="187">
        <v>2018.4</v>
      </c>
    </row>
    <row r="172261" spans="1:4">
      <c r="A172261" s="240">
        <v>43402</v>
      </c>
      <c r="B172261" s="187">
        <v>13</v>
      </c>
      <c r="C172261" s="187">
        <v>3104.4615688069498</v>
      </c>
      <c r="D172261" s="187">
        <v>2018.4</v>
      </c>
    </row>
    <row r="172262" spans="1:4">
      <c r="A172262" s="240">
        <v>43402</v>
      </c>
      <c r="B172262" s="187">
        <v>12</v>
      </c>
      <c r="C172262" s="187">
        <v>2821.0396968448599</v>
      </c>
      <c r="D172262" s="187">
        <v>2018.4</v>
      </c>
    </row>
    <row r="172263" spans="1:4">
      <c r="A172263" s="240">
        <v>43402</v>
      </c>
      <c r="B172263" s="187">
        <v>11</v>
      </c>
      <c r="C172263" s="187">
        <v>2666.4995139335601</v>
      </c>
      <c r="D172263" s="187">
        <v>2018.4</v>
      </c>
    </row>
    <row r="172264" spans="1:4">
      <c r="A172264" s="240">
        <v>43402</v>
      </c>
      <c r="B172264" s="187">
        <v>10</v>
      </c>
      <c r="C172264" s="187">
        <v>2624.6133493133798</v>
      </c>
      <c r="D172264" s="187">
        <v>2018.4</v>
      </c>
    </row>
    <row r="172265" spans="1:4">
      <c r="A172265" s="240">
        <v>43402</v>
      </c>
      <c r="B172265" s="187">
        <v>9</v>
      </c>
      <c r="C172265" s="187">
        <v>2603.5754041867699</v>
      </c>
      <c r="D172265" s="187">
        <v>2018.4</v>
      </c>
    </row>
    <row r="172266" spans="1:4">
      <c r="A172266" s="240">
        <v>43402</v>
      </c>
      <c r="B172266" s="187">
        <v>8</v>
      </c>
      <c r="C172266" s="187">
        <v>2580.53745906016</v>
      </c>
      <c r="D172266" s="187">
        <v>2018.4</v>
      </c>
    </row>
    <row r="172267" spans="1:4">
      <c r="A172267" s="240">
        <v>43402</v>
      </c>
      <c r="B172267" s="187">
        <v>7</v>
      </c>
      <c r="C172267" s="187">
        <v>2560.3812029843298</v>
      </c>
      <c r="D172267" s="187">
        <v>2018.4</v>
      </c>
    </row>
    <row r="172268" spans="1:4">
      <c r="A172268" s="240">
        <v>43402</v>
      </c>
      <c r="B172268" s="187">
        <v>6</v>
      </c>
      <c r="C172268" s="187">
        <v>2534.8789651996299</v>
      </c>
      <c r="D172268" s="187">
        <v>2018.4</v>
      </c>
    </row>
    <row r="172269" spans="1:4">
      <c r="A172269" s="240">
        <v>43402</v>
      </c>
      <c r="B172269" s="187">
        <v>5</v>
      </c>
      <c r="C172269" s="187">
        <v>2538.5709286173701</v>
      </c>
      <c r="D172269" s="187">
        <v>2018.4</v>
      </c>
    </row>
    <row r="172270" spans="1:4">
      <c r="A172270" s="240">
        <v>43402</v>
      </c>
      <c r="B172270" s="187">
        <v>4</v>
      </c>
      <c r="C172270" s="187">
        <v>2576.9169103262402</v>
      </c>
      <c r="D172270" s="187">
        <v>2018.4</v>
      </c>
    </row>
    <row r="172271" spans="1:4">
      <c r="A172271" s="240">
        <v>43402</v>
      </c>
      <c r="B172271" s="187">
        <v>3</v>
      </c>
      <c r="C172271" s="187">
        <v>2646.2628920351099</v>
      </c>
      <c r="D172271" s="187">
        <v>2018.4</v>
      </c>
    </row>
    <row r="172272" spans="1:4">
      <c r="A172272" s="240">
        <v>43402</v>
      </c>
      <c r="B172272" s="187">
        <v>2</v>
      </c>
      <c r="C172272" s="187">
        <v>2737.2628920351099</v>
      </c>
      <c r="D172272" s="187">
        <v>2018.4</v>
      </c>
    </row>
    <row r="172273" spans="1:4">
      <c r="A172273" s="240">
        <v>43402</v>
      </c>
      <c r="B172273" s="187">
        <v>1</v>
      </c>
      <c r="C172273" s="187">
        <v>2796.9169103262402</v>
      </c>
      <c r="D172273" s="187">
        <v>2018.4</v>
      </c>
    </row>
    <row r="172274" spans="1:4">
      <c r="A172274" s="240">
        <v>43403</v>
      </c>
      <c r="B172274" s="187">
        <v>48</v>
      </c>
      <c r="C172274" s="187">
        <v>3106.96166602024</v>
      </c>
      <c r="D172274" s="187">
        <v>2018.4</v>
      </c>
    </row>
    <row r="172275" spans="1:4">
      <c r="A172275" s="240">
        <v>43403</v>
      </c>
      <c r="B172275" s="187">
        <v>47</v>
      </c>
      <c r="C172275" s="187">
        <v>3266.8054099444098</v>
      </c>
      <c r="D172275" s="187">
        <v>2018.4</v>
      </c>
    </row>
    <row r="172276" spans="1:4">
      <c r="A172276" s="240">
        <v>43403</v>
      </c>
      <c r="B172276" s="187">
        <v>46</v>
      </c>
      <c r="C172276" s="187">
        <v>3479.64915386857</v>
      </c>
      <c r="D172276" s="187">
        <v>2018.4</v>
      </c>
    </row>
    <row r="172277" spans="1:4">
      <c r="A172277" s="240">
        <v>43403</v>
      </c>
      <c r="B172277" s="187">
        <v>45</v>
      </c>
      <c r="C172277" s="187">
        <v>3594.4594282355401</v>
      </c>
      <c r="D172277" s="187">
        <v>2018.4</v>
      </c>
    </row>
    <row r="172278" spans="1:4">
      <c r="A172278" s="240">
        <v>43403</v>
      </c>
      <c r="B172278" s="187">
        <v>44</v>
      </c>
      <c r="C172278" s="187">
        <v>3798.2697026024998</v>
      </c>
      <c r="D172278" s="187">
        <v>2018.4</v>
      </c>
    </row>
    <row r="172279" spans="1:4">
      <c r="A172279" s="240">
        <v>43403</v>
      </c>
      <c r="B172279" s="187">
        <v>43</v>
      </c>
      <c r="C172279" s="187">
        <v>4000.2317574758899</v>
      </c>
      <c r="D172279" s="187">
        <v>2018.4</v>
      </c>
    </row>
    <row r="172280" spans="1:4">
      <c r="A172280" s="240">
        <v>43403</v>
      </c>
      <c r="B172280" s="187">
        <v>42</v>
      </c>
      <c r="C172280" s="187">
        <v>4162.8478306404104</v>
      </c>
      <c r="D172280" s="187">
        <v>2018.4</v>
      </c>
    </row>
    <row r="172281" spans="1:4">
      <c r="A172281" s="240">
        <v>43403</v>
      </c>
      <c r="B172281" s="187">
        <v>41</v>
      </c>
      <c r="C172281" s="187">
        <v>4338.2317574758899</v>
      </c>
      <c r="D172281" s="187">
        <v>2018.4</v>
      </c>
    </row>
    <row r="172282" spans="1:4">
      <c r="A172282" s="240">
        <v>43403</v>
      </c>
      <c r="B172282" s="187">
        <v>40</v>
      </c>
      <c r="C172282" s="187">
        <v>4410.2697026024998</v>
      </c>
      <c r="D172282" s="187">
        <v>2018.4</v>
      </c>
    </row>
    <row r="172283" spans="1:4">
      <c r="A172283" s="240">
        <v>43403</v>
      </c>
      <c r="B172283" s="187">
        <v>39</v>
      </c>
      <c r="C172283" s="187">
        <v>4541.3455928557196</v>
      </c>
      <c r="D172283" s="187">
        <v>2018.4</v>
      </c>
    </row>
    <row r="172284" spans="1:4">
      <c r="A172284" s="240">
        <v>43403</v>
      </c>
      <c r="B172284" s="187">
        <v>38</v>
      </c>
      <c r="C172284" s="187">
        <v>4668.4214831089303</v>
      </c>
      <c r="D172284" s="187">
        <v>2018.4</v>
      </c>
    </row>
    <row r="172285" spans="1:4">
      <c r="A172285" s="240">
        <v>43403</v>
      </c>
      <c r="B172285" s="187">
        <v>37</v>
      </c>
      <c r="C172285" s="187">
        <v>4746.3790624129197</v>
      </c>
      <c r="D172285" s="187">
        <v>2018.4</v>
      </c>
    </row>
    <row r="172286" spans="1:4">
      <c r="A172286" s="240">
        <v>43403</v>
      </c>
      <c r="B172286" s="187">
        <v>36</v>
      </c>
      <c r="C172286" s="187">
        <v>4823.33664171692</v>
      </c>
      <c r="D172286" s="187">
        <v>2018.4</v>
      </c>
    </row>
    <row r="172287" spans="1:4">
      <c r="A172287" s="240">
        <v>43403</v>
      </c>
      <c r="B172287" s="187">
        <v>35</v>
      </c>
      <c r="C172287" s="187">
        <v>4836.0241295652504</v>
      </c>
      <c r="D172287" s="187">
        <v>2018.4</v>
      </c>
    </row>
    <row r="172288" spans="1:4">
      <c r="A172288" s="240">
        <v>43403</v>
      </c>
      <c r="B172288" s="187">
        <v>34</v>
      </c>
      <c r="C172288" s="187">
        <v>4596.3754509624696</v>
      </c>
      <c r="D172288" s="187">
        <v>2018.4</v>
      </c>
    </row>
    <row r="172289" spans="1:4">
      <c r="A172289" s="240">
        <v>43403</v>
      </c>
      <c r="B172289" s="187">
        <v>33</v>
      </c>
      <c r="C172289" s="187">
        <v>4383.8641859681802</v>
      </c>
      <c r="D172289" s="187">
        <v>2018.4</v>
      </c>
    </row>
    <row r="172290" spans="1:4">
      <c r="A172290" s="240">
        <v>43403</v>
      </c>
      <c r="B172290" s="187">
        <v>32</v>
      </c>
      <c r="C172290" s="187">
        <v>4285.6927742734597</v>
      </c>
      <c r="D172290" s="187">
        <v>2018.4</v>
      </c>
    </row>
    <row r="172291" spans="1:4">
      <c r="A172291" s="240">
        <v>43403</v>
      </c>
      <c r="B172291" s="187">
        <v>31</v>
      </c>
      <c r="C172291" s="187">
        <v>4271.7650721294103</v>
      </c>
      <c r="D172291" s="187">
        <v>2018.4</v>
      </c>
    </row>
    <row r="172292" spans="1:4">
      <c r="A172292" s="240">
        <v>43403</v>
      </c>
      <c r="B172292" s="187">
        <v>30</v>
      </c>
      <c r="C172292" s="187">
        <v>4245.5196071425198</v>
      </c>
      <c r="D172292" s="187">
        <v>2018.4</v>
      </c>
    </row>
    <row r="172293" spans="1:4">
      <c r="A172293" s="240">
        <v>43403</v>
      </c>
      <c r="B172293" s="187">
        <v>29</v>
      </c>
      <c r="C172293" s="187">
        <v>4238.2537235919599</v>
      </c>
      <c r="D172293" s="187">
        <v>2018.4</v>
      </c>
    </row>
    <row r="172294" spans="1:4">
      <c r="A172294" s="240">
        <v>43403</v>
      </c>
      <c r="B172294" s="187">
        <v>28</v>
      </c>
      <c r="C172294" s="187">
        <v>4263.6418583325303</v>
      </c>
      <c r="D172294" s="187">
        <v>2018.4</v>
      </c>
    </row>
    <row r="172295" spans="1:4">
      <c r="A172295" s="240">
        <v>43403</v>
      </c>
      <c r="B172295" s="187">
        <v>27</v>
      </c>
      <c r="C172295" s="187">
        <v>4287.2878154565697</v>
      </c>
      <c r="D172295" s="187">
        <v>2018.4</v>
      </c>
    </row>
    <row r="172296" spans="1:4">
      <c r="A172296" s="240">
        <v>43403</v>
      </c>
      <c r="B172296" s="187">
        <v>26</v>
      </c>
      <c r="C172296" s="187">
        <v>4305.4037547889502</v>
      </c>
      <c r="D172296" s="187">
        <v>2018.4</v>
      </c>
    </row>
    <row r="172297" spans="1:4">
      <c r="A172297" s="240">
        <v>43403</v>
      </c>
      <c r="B172297" s="187">
        <v>25</v>
      </c>
      <c r="C172297" s="187">
        <v>4296.9147521189398</v>
      </c>
      <c r="D172297" s="187">
        <v>2018.4</v>
      </c>
    </row>
    <row r="172298" spans="1:4">
      <c r="A172298" s="240">
        <v>43403</v>
      </c>
      <c r="B172298" s="187">
        <v>24</v>
      </c>
      <c r="C172298" s="187">
        <v>4269.2662515105003</v>
      </c>
      <c r="D172298" s="187">
        <v>2018.4</v>
      </c>
    </row>
    <row r="172299" spans="1:4">
      <c r="A172299" s="240">
        <v>43403</v>
      </c>
      <c r="B172299" s="187">
        <v>23</v>
      </c>
      <c r="C172299" s="187">
        <v>4246.9314009637701</v>
      </c>
      <c r="D172299" s="187">
        <v>2018.4</v>
      </c>
    </row>
    <row r="172300" spans="1:4">
      <c r="A172300" s="240">
        <v>43403</v>
      </c>
      <c r="B172300" s="187">
        <v>22</v>
      </c>
      <c r="C172300" s="187">
        <v>4233.9929181922498</v>
      </c>
      <c r="D172300" s="187">
        <v>2018.4</v>
      </c>
    </row>
    <row r="172301" spans="1:4">
      <c r="A172301" s="240">
        <v>43403</v>
      </c>
      <c r="B172301" s="187">
        <v>21</v>
      </c>
      <c r="C172301" s="187">
        <v>4262.5278313591998</v>
      </c>
      <c r="D172301" s="187">
        <v>2018.4</v>
      </c>
    </row>
    <row r="172302" spans="1:4">
      <c r="A172302" s="240">
        <v>43403</v>
      </c>
      <c r="B172302" s="187">
        <v>20</v>
      </c>
      <c r="C172302" s="187">
        <v>4251.0627445261598</v>
      </c>
      <c r="D172302" s="187">
        <v>2018.4</v>
      </c>
    </row>
    <row r="172303" spans="1:4">
      <c r="A172303" s="240">
        <v>43403</v>
      </c>
      <c r="B172303" s="187">
        <v>19</v>
      </c>
      <c r="C172303" s="187">
        <v>4265.7483002894896</v>
      </c>
      <c r="D172303" s="187">
        <v>2018.4</v>
      </c>
    </row>
    <row r="172304" spans="1:4">
      <c r="A172304" s="240">
        <v>43403</v>
      </c>
      <c r="B172304" s="187">
        <v>18</v>
      </c>
      <c r="C172304" s="187">
        <v>4280.3847797640701</v>
      </c>
      <c r="D172304" s="187">
        <v>2018.4</v>
      </c>
    </row>
    <row r="172305" spans="1:4">
      <c r="A172305" s="240">
        <v>43403</v>
      </c>
      <c r="B172305" s="187">
        <v>17</v>
      </c>
      <c r="C172305" s="187">
        <v>4371.7321541209103</v>
      </c>
      <c r="D172305" s="187">
        <v>2018.4</v>
      </c>
    </row>
    <row r="172306" spans="1:4">
      <c r="A172306" s="240">
        <v>43403</v>
      </c>
      <c r="B172306" s="187">
        <v>16</v>
      </c>
      <c r="C172306" s="187">
        <v>4318.9053137794899</v>
      </c>
      <c r="D172306" s="187">
        <v>2018.4</v>
      </c>
    </row>
    <row r="172307" spans="1:4">
      <c r="A172307" s="240">
        <v>43403</v>
      </c>
      <c r="B172307" s="187">
        <v>15</v>
      </c>
      <c r="C172307" s="187">
        <v>4125.8382727415201</v>
      </c>
      <c r="D172307" s="187">
        <v>2018.4</v>
      </c>
    </row>
    <row r="172308" spans="1:4">
      <c r="A172308" s="240">
        <v>43403</v>
      </c>
      <c r="B172308" s="187">
        <v>14</v>
      </c>
      <c r="C172308" s="187">
        <v>3758.6289165929902</v>
      </c>
      <c r="D172308" s="187">
        <v>2018.4</v>
      </c>
    </row>
    <row r="172309" spans="1:4">
      <c r="A172309" s="240">
        <v>43403</v>
      </c>
      <c r="B172309" s="187">
        <v>13</v>
      </c>
      <c r="C172309" s="187">
        <v>3498.1646239349002</v>
      </c>
      <c r="D172309" s="187">
        <v>2018.4</v>
      </c>
    </row>
    <row r="172310" spans="1:4">
      <c r="A172310" s="240">
        <v>43403</v>
      </c>
      <c r="B172310" s="187">
        <v>12</v>
      </c>
      <c r="C172310" s="187">
        <v>3319.7003312768002</v>
      </c>
      <c r="D172310" s="187">
        <v>2018.4</v>
      </c>
    </row>
    <row r="172311" spans="1:4">
      <c r="A172311" s="240">
        <v>43403</v>
      </c>
      <c r="B172311" s="187">
        <v>11</v>
      </c>
      <c r="C172311" s="187">
        <v>3193.4347153905501</v>
      </c>
      <c r="D172311" s="187">
        <v>2018.4</v>
      </c>
    </row>
    <row r="172312" spans="1:4">
      <c r="A172312" s="240">
        <v>43403</v>
      </c>
      <c r="B172312" s="187">
        <v>10</v>
      </c>
      <c r="C172312" s="187">
        <v>3127.1690995043</v>
      </c>
      <c r="D172312" s="187">
        <v>2018.4</v>
      </c>
    </row>
    <row r="172313" spans="1:4">
      <c r="A172313" s="240">
        <v>43403</v>
      </c>
      <c r="B172313" s="187">
        <v>9</v>
      </c>
      <c r="C172313" s="187">
        <v>3097.78517266882</v>
      </c>
      <c r="D172313" s="187">
        <v>2018.4</v>
      </c>
    </row>
    <row r="172314" spans="1:4">
      <c r="A172314" s="240">
        <v>43403</v>
      </c>
      <c r="B172314" s="187">
        <v>8</v>
      </c>
      <c r="C172314" s="187">
        <v>3158.0552641244699</v>
      </c>
      <c r="D172314" s="187">
        <v>2018.4</v>
      </c>
    </row>
    <row r="172315" spans="1:4">
      <c r="A172315" s="240">
        <v>43403</v>
      </c>
      <c r="B172315" s="187">
        <v>7</v>
      </c>
      <c r="C172315" s="187">
        <v>3136.32983114952</v>
      </c>
      <c r="D172315" s="187">
        <v>2018.4</v>
      </c>
    </row>
    <row r="172316" spans="1:4">
      <c r="A172316" s="240">
        <v>43403</v>
      </c>
      <c r="B172316" s="187">
        <v>6</v>
      </c>
      <c r="C172316" s="187">
        <v>3117.6043981745802</v>
      </c>
      <c r="D172316" s="187">
        <v>2018.4</v>
      </c>
    </row>
    <row r="172317" spans="1:4">
      <c r="A172317" s="240">
        <v>43403</v>
      </c>
      <c r="B172317" s="187">
        <v>5</v>
      </c>
      <c r="C172317" s="187">
        <v>3107.91243475684</v>
      </c>
      <c r="D172317" s="187">
        <v>2018.4</v>
      </c>
    </row>
    <row r="172318" spans="1:4">
      <c r="A172318" s="240">
        <v>43403</v>
      </c>
      <c r="B172318" s="187">
        <v>4</v>
      </c>
      <c r="C172318" s="187">
        <v>3128.8744896302301</v>
      </c>
      <c r="D172318" s="187">
        <v>2018.4</v>
      </c>
    </row>
    <row r="172319" spans="1:4">
      <c r="A172319" s="240">
        <v>43403</v>
      </c>
      <c r="B172319" s="187">
        <v>3</v>
      </c>
      <c r="C172319" s="187">
        <v>3105.0307457060599</v>
      </c>
      <c r="D172319" s="187">
        <v>2018.4</v>
      </c>
    </row>
    <row r="172320" spans="1:4">
      <c r="A172320" s="240">
        <v>43403</v>
      </c>
      <c r="B172320" s="187">
        <v>2</v>
      </c>
      <c r="C172320" s="187">
        <v>3099.84102007303</v>
      </c>
      <c r="D172320" s="187">
        <v>2018.4</v>
      </c>
    </row>
    <row r="172321" spans="1:4">
      <c r="A172321" s="240">
        <v>43403</v>
      </c>
      <c r="B172321" s="187">
        <v>1</v>
      </c>
      <c r="C172321" s="187">
        <v>3109.4191481109401</v>
      </c>
      <c r="D172321" s="187">
        <v>2018.4</v>
      </c>
    </row>
    <row r="172322" spans="1:4">
      <c r="A172322" s="240">
        <v>43404</v>
      </c>
      <c r="B172322" s="187">
        <v>48</v>
      </c>
      <c r="C172322" s="187">
        <v>2986.20937962889</v>
      </c>
      <c r="D172322" s="187">
        <v>2018.4</v>
      </c>
    </row>
    <row r="172323" spans="1:4">
      <c r="A172323" s="240">
        <v>43404</v>
      </c>
      <c r="B172323" s="187">
        <v>47</v>
      </c>
      <c r="C172323" s="187">
        <v>3050.04864798366</v>
      </c>
      <c r="D172323" s="187">
        <v>2018.4</v>
      </c>
    </row>
    <row r="172324" spans="1:4">
      <c r="A172324" s="240">
        <v>43404</v>
      </c>
      <c r="B172324" s="187">
        <v>46</v>
      </c>
      <c r="C172324" s="187">
        <v>3173.8879163384299</v>
      </c>
      <c r="D172324" s="187">
        <v>2018.4</v>
      </c>
    </row>
    <row r="172325" spans="1:4">
      <c r="A172325" s="240">
        <v>43404</v>
      </c>
      <c r="B172325" s="187">
        <v>45</v>
      </c>
      <c r="C172325" s="187">
        <v>3283.5329834907602</v>
      </c>
      <c r="D172325" s="187">
        <v>2018.4</v>
      </c>
    </row>
    <row r="172326" spans="1:4">
      <c r="A172326" s="240">
        <v>43404</v>
      </c>
      <c r="B172326" s="187">
        <v>44</v>
      </c>
      <c r="C172326" s="187">
        <v>3434.8320689342199</v>
      </c>
      <c r="D172326" s="187">
        <v>2018.4</v>
      </c>
    </row>
    <row r="172327" spans="1:4">
      <c r="A172327" s="240">
        <v>43404</v>
      </c>
      <c r="B172327" s="187">
        <v>43</v>
      </c>
      <c r="C172327" s="187">
        <v>3604.0552641244699</v>
      </c>
      <c r="D172327" s="187">
        <v>2018.4</v>
      </c>
    </row>
    <row r="172328" spans="1:4">
      <c r="A172328" s="240">
        <v>43404</v>
      </c>
      <c r="B172328" s="187">
        <v>42</v>
      </c>
      <c r="C172328" s="187">
        <v>3792.2784593147198</v>
      </c>
      <c r="D172328" s="187">
        <v>2018.4</v>
      </c>
    </row>
    <row r="172329" spans="1:4">
      <c r="A172329" s="240">
        <v>43404</v>
      </c>
      <c r="B172329" s="187">
        <v>41</v>
      </c>
      <c r="C172329" s="187">
        <v>3958.3878191251401</v>
      </c>
      <c r="D172329" s="187">
        <v>2018.4</v>
      </c>
    </row>
    <row r="172330" spans="1:4">
      <c r="A172330" s="240">
        <v>43404</v>
      </c>
      <c r="B172330" s="187">
        <v>40</v>
      </c>
      <c r="C172330" s="187">
        <v>3988.1511972266999</v>
      </c>
      <c r="D172330" s="187">
        <v>2018.4</v>
      </c>
    </row>
    <row r="172331" spans="1:4">
      <c r="A172331" s="240">
        <v>43404</v>
      </c>
      <c r="B172331" s="187">
        <v>39</v>
      </c>
      <c r="C172331" s="187">
        <v>4032.2985021637301</v>
      </c>
      <c r="D172331" s="187">
        <v>2018.4</v>
      </c>
    </row>
    <row r="172332" spans="1:4">
      <c r="A172332" s="240">
        <v>43404</v>
      </c>
      <c r="B172332" s="187">
        <v>38</v>
      </c>
      <c r="C172332" s="187">
        <v>4112.0998253918897</v>
      </c>
      <c r="D172332" s="187">
        <v>2018.4</v>
      </c>
    </row>
    <row r="172333" spans="1:4">
      <c r="A172333" s="240">
        <v>43404</v>
      </c>
      <c r="B172333" s="187">
        <v>37</v>
      </c>
      <c r="C172333" s="187">
        <v>4142.7114229870103</v>
      </c>
      <c r="D172333" s="187">
        <v>2018.4</v>
      </c>
    </row>
    <row r="172334" spans="1:4">
      <c r="A172334" s="240">
        <v>43404</v>
      </c>
      <c r="B172334" s="187">
        <v>36</v>
      </c>
      <c r="C172334" s="187">
        <v>4241.3230205821401</v>
      </c>
      <c r="D172334" s="187">
        <v>2018.4</v>
      </c>
    </row>
    <row r="172335" spans="1:4">
      <c r="A172335" s="240">
        <v>43404</v>
      </c>
      <c r="B172335" s="187">
        <v>35</v>
      </c>
      <c r="C172335" s="187">
        <v>4320.77958900865</v>
      </c>
      <c r="D172335" s="187">
        <v>2018.4</v>
      </c>
    </row>
    <row r="172336" spans="1:4">
      <c r="A172336" s="240">
        <v>43404</v>
      </c>
      <c r="B172336" s="187">
        <v>34</v>
      </c>
      <c r="C172336" s="187">
        <v>4220.89262954073</v>
      </c>
      <c r="D172336" s="187">
        <v>2018.4</v>
      </c>
    </row>
    <row r="172337" spans="1:4">
      <c r="A172337" s="240">
        <v>43404</v>
      </c>
      <c r="B172337" s="187">
        <v>33</v>
      </c>
      <c r="C172337" s="187">
        <v>4040.6415517471701</v>
      </c>
      <c r="D172337" s="187">
        <v>2018.4</v>
      </c>
    </row>
    <row r="172338" spans="1:4">
      <c r="A172338" s="240">
        <v>43404</v>
      </c>
      <c r="B172338" s="187">
        <v>32</v>
      </c>
      <c r="C172338" s="187">
        <v>3837.3769841010098</v>
      </c>
      <c r="D172338" s="187">
        <v>2018.4</v>
      </c>
    </row>
    <row r="172339" spans="1:4">
      <c r="A172339" s="240">
        <v>43404</v>
      </c>
      <c r="B172339" s="187">
        <v>31</v>
      </c>
      <c r="C172339" s="187">
        <v>3792.9799166020198</v>
      </c>
      <c r="D172339" s="187">
        <v>2018.4</v>
      </c>
    </row>
    <row r="172340" spans="1:4">
      <c r="A172340" s="240">
        <v>43404</v>
      </c>
      <c r="B172340" s="187">
        <v>30</v>
      </c>
      <c r="C172340" s="187">
        <v>3799.2871705901298</v>
      </c>
      <c r="D172340" s="187">
        <v>2018.4</v>
      </c>
    </row>
    <row r="172341" spans="1:4">
      <c r="A172341" s="240">
        <v>43404</v>
      </c>
      <c r="B172341" s="187">
        <v>29</v>
      </c>
      <c r="C172341" s="187">
        <v>3781.9084177022501</v>
      </c>
      <c r="D172341" s="187">
        <v>2018.4</v>
      </c>
    </row>
    <row r="172342" spans="1:4">
      <c r="A172342" s="240">
        <v>43404</v>
      </c>
      <c r="B172342" s="187">
        <v>28</v>
      </c>
      <c r="C172342" s="187">
        <v>3839.4928575978201</v>
      </c>
      <c r="D172342" s="187">
        <v>2018.4</v>
      </c>
    </row>
    <row r="172343" spans="1:4">
      <c r="A172343" s="240">
        <v>43404</v>
      </c>
      <c r="B172343" s="187">
        <v>27</v>
      </c>
      <c r="C172343" s="187">
        <v>3903.3943612852299</v>
      </c>
      <c r="D172343" s="187">
        <v>2018.4</v>
      </c>
    </row>
    <row r="172344" spans="1:4">
      <c r="A172344" s="240">
        <v>43404</v>
      </c>
      <c r="B172344" s="187">
        <v>26</v>
      </c>
      <c r="C172344" s="187">
        <v>3976.9253451193999</v>
      </c>
      <c r="D172344" s="187">
        <v>2018.4</v>
      </c>
    </row>
    <row r="172345" spans="1:4">
      <c r="A172345" s="240">
        <v>43404</v>
      </c>
      <c r="B172345" s="187">
        <v>25</v>
      </c>
      <c r="C172345" s="187">
        <v>3980.1002779218302</v>
      </c>
      <c r="D172345" s="187">
        <v>2018.4</v>
      </c>
    </row>
    <row r="172346" spans="1:4">
      <c r="A172346" s="240">
        <v>43404</v>
      </c>
      <c r="B172346" s="187">
        <v>24</v>
      </c>
      <c r="C172346" s="187">
        <v>3956.4224395904898</v>
      </c>
      <c r="D172346" s="187">
        <v>2018.4</v>
      </c>
    </row>
    <row r="172347" spans="1:4">
      <c r="A172347" s="240">
        <v>43404</v>
      </c>
      <c r="B172347" s="187">
        <v>23</v>
      </c>
      <c r="C172347" s="187">
        <v>3972.4023009447301</v>
      </c>
      <c r="D172347" s="187">
        <v>2018.4</v>
      </c>
    </row>
    <row r="172348" spans="1:4">
      <c r="A172348" s="240">
        <v>43404</v>
      </c>
      <c r="B172348" s="187">
        <v>22</v>
      </c>
      <c r="C172348" s="187">
        <v>4006.72945378543</v>
      </c>
      <c r="D172348" s="187">
        <v>2018.4</v>
      </c>
    </row>
    <row r="172349" spans="1:4">
      <c r="A172349" s="240">
        <v>43404</v>
      </c>
      <c r="B172349" s="187">
        <v>21</v>
      </c>
      <c r="C172349" s="187">
        <v>4005.4261604368698</v>
      </c>
      <c r="D172349" s="187">
        <v>2018.4</v>
      </c>
    </row>
    <row r="172350" spans="1:4">
      <c r="A172350" s="240">
        <v>43404</v>
      </c>
      <c r="B172350" s="187">
        <v>20</v>
      </c>
      <c r="C172350" s="187">
        <v>4065.5437730078902</v>
      </c>
      <c r="D172350" s="187">
        <v>2018.4</v>
      </c>
    </row>
    <row r="172351" spans="1:4">
      <c r="A172351" s="240">
        <v>43404</v>
      </c>
      <c r="B172351" s="187">
        <v>19</v>
      </c>
      <c r="C172351" s="187">
        <v>4036.64911650672</v>
      </c>
      <c r="D172351" s="187">
        <v>2018.4</v>
      </c>
    </row>
    <row r="172352" spans="1:4">
      <c r="A172352" s="240">
        <v>43404</v>
      </c>
      <c r="B172352" s="187">
        <v>18</v>
      </c>
      <c r="C172352" s="187">
        <v>4012.1262896363801</v>
      </c>
      <c r="D172352" s="187">
        <v>2018.4</v>
      </c>
    </row>
    <row r="172353" spans="1:4">
      <c r="A172353" s="240">
        <v>43404</v>
      </c>
      <c r="B172353" s="187">
        <v>17</v>
      </c>
      <c r="C172353" s="187">
        <v>4057.5108278712701</v>
      </c>
      <c r="D172353" s="187">
        <v>2018.4</v>
      </c>
    </row>
    <row r="172354" spans="1:4">
      <c r="A172354" s="240">
        <v>43404</v>
      </c>
      <c r="B172354" s="187">
        <v>16</v>
      </c>
      <c r="C172354" s="187">
        <v>3997.6450831603102</v>
      </c>
      <c r="D172354" s="187">
        <v>2018.4</v>
      </c>
    </row>
    <row r="172355" spans="1:4">
      <c r="A172355" s="240">
        <v>43404</v>
      </c>
      <c r="B172355" s="187">
        <v>15</v>
      </c>
      <c r="C172355" s="187">
        <v>3886.0680937052298</v>
      </c>
      <c r="D172355" s="187">
        <v>2018.4</v>
      </c>
    </row>
    <row r="172356" spans="1:4">
      <c r="A172356" s="240">
        <v>43404</v>
      </c>
      <c r="B172356" s="187">
        <v>14</v>
      </c>
      <c r="C172356" s="187">
        <v>3595.93156394165</v>
      </c>
      <c r="D172356" s="187">
        <v>2018.4</v>
      </c>
    </row>
    <row r="172357" spans="1:4">
      <c r="A172357" s="240">
        <v>43404</v>
      </c>
      <c r="B172357" s="187">
        <v>13</v>
      </c>
      <c r="C172357" s="187">
        <v>3335.81650165462</v>
      </c>
      <c r="D172357" s="187">
        <v>2018.4</v>
      </c>
    </row>
    <row r="172358" spans="1:4">
      <c r="A172358" s="240">
        <v>43404</v>
      </c>
      <c r="B172358" s="187">
        <v>12</v>
      </c>
      <c r="C172358" s="187">
        <v>3049.7026662747899</v>
      </c>
      <c r="D172358" s="187">
        <v>2018.4</v>
      </c>
    </row>
    <row r="172359" spans="1:4">
      <c r="A172359" s="240">
        <v>43404</v>
      </c>
      <c r="B172359" s="187">
        <v>11</v>
      </c>
      <c r="C172359" s="187">
        <v>2923.6312515909799</v>
      </c>
      <c r="D172359" s="187">
        <v>2018.4</v>
      </c>
    </row>
    <row r="172360" spans="1:4">
      <c r="A172360" s="240">
        <v>43404</v>
      </c>
      <c r="B172360" s="187">
        <v>10</v>
      </c>
      <c r="C172360" s="187">
        <v>2885.5598369071599</v>
      </c>
      <c r="D172360" s="187">
        <v>2018.4</v>
      </c>
    </row>
    <row r="172361" spans="1:4">
      <c r="A172361" s="240">
        <v>43404</v>
      </c>
      <c r="B172361" s="187">
        <v>9</v>
      </c>
      <c r="C172361" s="187">
        <v>2863.1000198184702</v>
      </c>
      <c r="D172361" s="187">
        <v>2018.4</v>
      </c>
    </row>
    <row r="172362" spans="1:4">
      <c r="A172362" s="240">
        <v>43404</v>
      </c>
      <c r="B172362" s="187">
        <v>8</v>
      </c>
      <c r="C172362" s="187">
        <v>2872.2942210209098</v>
      </c>
      <c r="D172362" s="187">
        <v>2018.4</v>
      </c>
    </row>
    <row r="172363" spans="1:4">
      <c r="A172363" s="240">
        <v>43404</v>
      </c>
      <c r="B172363" s="187">
        <v>7</v>
      </c>
      <c r="C172363" s="187">
        <v>2892.6446782991702</v>
      </c>
      <c r="D172363" s="187">
        <v>2018.4</v>
      </c>
    </row>
    <row r="172364" spans="1:4">
      <c r="A172364" s="240">
        <v>43404</v>
      </c>
      <c r="B172364" s="187">
        <v>6</v>
      </c>
      <c r="C172364" s="187">
        <v>2865.64915386857</v>
      </c>
      <c r="D172364" s="187">
        <v>2018.4</v>
      </c>
    </row>
    <row r="172365" spans="1:4">
      <c r="A172365" s="240">
        <v>43404</v>
      </c>
      <c r="B172365" s="187">
        <v>5</v>
      </c>
      <c r="C172365" s="187">
        <v>2848.2652270331</v>
      </c>
      <c r="D172365" s="187">
        <v>2018.4</v>
      </c>
    </row>
    <row r="172366" spans="1:4">
      <c r="A172366" s="240">
        <v>43404</v>
      </c>
      <c r="B172366" s="187">
        <v>4</v>
      </c>
      <c r="C172366" s="187">
        <v>2883.5353184887499</v>
      </c>
      <c r="D172366" s="187">
        <v>2018.4</v>
      </c>
    </row>
    <row r="172367" spans="1:4">
      <c r="A172367" s="240">
        <v>43404</v>
      </c>
      <c r="B172367" s="187">
        <v>3</v>
      </c>
      <c r="C172367" s="187">
        <v>2938.0755014000601</v>
      </c>
      <c r="D172367" s="187">
        <v>2018.4</v>
      </c>
    </row>
    <row r="172368" spans="1:4">
      <c r="A172368" s="240">
        <v>43404</v>
      </c>
      <c r="B172368" s="187">
        <v>2</v>
      </c>
      <c r="C172368" s="187">
        <v>2983.2697026024998</v>
      </c>
      <c r="D172368" s="187">
        <v>2018.4</v>
      </c>
    </row>
    <row r="172369" spans="1:4">
      <c r="A172369" s="240">
        <v>43404</v>
      </c>
      <c r="B172369" s="187">
        <v>1</v>
      </c>
      <c r="C172369" s="187">
        <v>3048.6156843113699</v>
      </c>
      <c r="D172369" s="187">
        <v>2018.4</v>
      </c>
    </row>
    <row r="172370" spans="1:4">
      <c r="A172370" s="240">
        <v>43405</v>
      </c>
      <c r="B172370" s="187">
        <v>48</v>
      </c>
      <c r="C172370" s="187">
        <v>2898.3633007067301</v>
      </c>
      <c r="D172370" s="187">
        <v>2018.4</v>
      </c>
    </row>
    <row r="172371" spans="1:4">
      <c r="A172371" s="240">
        <v>43405</v>
      </c>
      <c r="B172371" s="187">
        <v>47</v>
      </c>
      <c r="C172371" s="187">
        <v>3030.78517266882</v>
      </c>
      <c r="D172371" s="187">
        <v>2018.4</v>
      </c>
    </row>
    <row r="172372" spans="1:4">
      <c r="A172372" s="240">
        <v>43405</v>
      </c>
      <c r="B172372" s="187">
        <v>46</v>
      </c>
      <c r="C172372" s="187">
        <v>3189.2070446308999</v>
      </c>
      <c r="D172372" s="187">
        <v>2018.4</v>
      </c>
    </row>
    <row r="172373" spans="1:4">
      <c r="A172373" s="240">
        <v>43405</v>
      </c>
      <c r="B172373" s="187">
        <v>45</v>
      </c>
      <c r="C172373" s="187">
        <v>3297.40124583334</v>
      </c>
      <c r="D172373" s="187">
        <v>2018.4</v>
      </c>
    </row>
    <row r="172374" spans="1:4">
      <c r="A172374" s="240">
        <v>43405</v>
      </c>
      <c r="B172374" s="187">
        <v>44</v>
      </c>
      <c r="C172374" s="187">
        <v>3464.5954470357801</v>
      </c>
      <c r="D172374" s="187">
        <v>2018.4</v>
      </c>
    </row>
    <row r="172375" spans="1:4">
      <c r="A172375" s="240">
        <v>43405</v>
      </c>
      <c r="B172375" s="187">
        <v>43</v>
      </c>
      <c r="C172375" s="187">
        <v>3659.4436665293501</v>
      </c>
      <c r="D172375" s="187">
        <v>2018.4</v>
      </c>
    </row>
    <row r="172376" spans="1:4">
      <c r="A172376" s="240">
        <v>43405</v>
      </c>
      <c r="B172376" s="187">
        <v>42</v>
      </c>
      <c r="C172376" s="187">
        <v>3869.2918860229202</v>
      </c>
      <c r="D172376" s="187">
        <v>2018.4</v>
      </c>
    </row>
    <row r="172377" spans="1:4">
      <c r="A172377" s="240">
        <v>43405</v>
      </c>
      <c r="B172377" s="187">
        <v>41</v>
      </c>
      <c r="C172377" s="187">
        <v>4078.2159957696999</v>
      </c>
      <c r="D172377" s="187">
        <v>2018.4</v>
      </c>
    </row>
    <row r="172378" spans="1:4">
      <c r="A172378" s="240">
        <v>43405</v>
      </c>
      <c r="B172378" s="187">
        <v>40</v>
      </c>
      <c r="C172378" s="187">
        <v>4146.7941238076201</v>
      </c>
      <c r="D172378" s="187">
        <v>2018.4</v>
      </c>
    </row>
    <row r="172379" spans="1:4">
      <c r="A172379" s="240">
        <v>43405</v>
      </c>
      <c r="B172379" s="187">
        <v>39</v>
      </c>
      <c r="C172379" s="187">
        <v>4265.9516067906698</v>
      </c>
      <c r="D172379" s="187">
        <v>2018.4</v>
      </c>
    </row>
    <row r="172380" spans="1:4">
      <c r="A172380" s="240">
        <v>43405</v>
      </c>
      <c r="B172380" s="187">
        <v>38</v>
      </c>
      <c r="C172380" s="187">
        <v>4362.1078628665</v>
      </c>
      <c r="D172380" s="187">
        <v>2018.4</v>
      </c>
    </row>
    <row r="172381" spans="1:4">
      <c r="A172381" s="240">
        <v>43405</v>
      </c>
      <c r="B172381" s="187">
        <v>37</v>
      </c>
      <c r="C172381" s="187">
        <v>4363.7663567270301</v>
      </c>
      <c r="D172381" s="187">
        <v>2018.4</v>
      </c>
    </row>
    <row r="172382" spans="1:4">
      <c r="A172382" s="240">
        <v>43405</v>
      </c>
      <c r="B172382" s="187">
        <v>36</v>
      </c>
      <c r="C172382" s="187">
        <v>4454.0813226931195</v>
      </c>
      <c r="D172382" s="187">
        <v>2018.4</v>
      </c>
    </row>
    <row r="172383" spans="1:4">
      <c r="A172383" s="240">
        <v>43405</v>
      </c>
      <c r="B172383" s="187">
        <v>35</v>
      </c>
      <c r="C172383" s="187">
        <v>4466.5464101989601</v>
      </c>
      <c r="D172383" s="187">
        <v>2018.4</v>
      </c>
    </row>
    <row r="172384" spans="1:4">
      <c r="A172384" s="240">
        <v>43405</v>
      </c>
      <c r="B172384" s="187">
        <v>34</v>
      </c>
      <c r="C172384" s="187">
        <v>4275.6765581608997</v>
      </c>
      <c r="D172384" s="187">
        <v>2018.4</v>
      </c>
    </row>
    <row r="172385" spans="1:4">
      <c r="A172385" s="240">
        <v>43405</v>
      </c>
      <c r="B172385" s="187">
        <v>33</v>
      </c>
      <c r="C172385" s="187">
        <v>4059.0429781593898</v>
      </c>
      <c r="D172385" s="187">
        <v>2018.4</v>
      </c>
    </row>
    <row r="172386" spans="1:4">
      <c r="A172386" s="240">
        <v>43405</v>
      </c>
      <c r="B172386" s="187">
        <v>32</v>
      </c>
      <c r="C172386" s="187">
        <v>3873.8547654782601</v>
      </c>
      <c r="D172386" s="187">
        <v>2018.4</v>
      </c>
    </row>
    <row r="172387" spans="1:4">
      <c r="A172387" s="240">
        <v>43405</v>
      </c>
      <c r="B172387" s="187">
        <v>31</v>
      </c>
      <c r="C172387" s="187">
        <v>3866.9617727250102</v>
      </c>
      <c r="D172387" s="187">
        <v>2018.4</v>
      </c>
    </row>
    <row r="172388" spans="1:4">
      <c r="A172388" s="240">
        <v>43405</v>
      </c>
      <c r="B172388" s="187">
        <v>30</v>
      </c>
      <c r="C172388" s="187">
        <v>3828.4860051696901</v>
      </c>
      <c r="D172388" s="187">
        <v>2018.4</v>
      </c>
    </row>
    <row r="172389" spans="1:4">
      <c r="A172389" s="240">
        <v>43405</v>
      </c>
      <c r="B172389" s="187">
        <v>29</v>
      </c>
      <c r="C172389" s="187">
        <v>3781.0917413470302</v>
      </c>
      <c r="D172389" s="187">
        <v>2018.4</v>
      </c>
    </row>
    <row r="172390" spans="1:4">
      <c r="A172390" s="240">
        <v>43405</v>
      </c>
      <c r="B172390" s="187">
        <v>28</v>
      </c>
      <c r="C172390" s="187">
        <v>3796.5134414415702</v>
      </c>
      <c r="D172390" s="187">
        <v>2018.4</v>
      </c>
    </row>
    <row r="172391" spans="1:4">
      <c r="A172391" s="240">
        <v>43405</v>
      </c>
      <c r="B172391" s="187">
        <v>27</v>
      </c>
      <c r="C172391" s="187">
        <v>3793.9652931599298</v>
      </c>
      <c r="D172391" s="187">
        <v>2018.4</v>
      </c>
    </row>
    <row r="172392" spans="1:4">
      <c r="A172392" s="240">
        <v>43405</v>
      </c>
      <c r="B172392" s="187">
        <v>26</v>
      </c>
      <c r="C172392" s="187">
        <v>3787.9852796641098</v>
      </c>
      <c r="D172392" s="187">
        <v>2018.4</v>
      </c>
    </row>
    <row r="172393" spans="1:4">
      <c r="A172393" s="240">
        <v>43405</v>
      </c>
      <c r="B172393" s="187">
        <v>25</v>
      </c>
      <c r="C172393" s="187">
        <v>3878.9081754300601</v>
      </c>
      <c r="D172393" s="187">
        <v>2018.4</v>
      </c>
    </row>
    <row r="172394" spans="1:4">
      <c r="A172394" s="240">
        <v>43405</v>
      </c>
      <c r="B172394" s="187">
        <v>24</v>
      </c>
      <c r="C172394" s="187">
        <v>3967.1660936102799</v>
      </c>
      <c r="D172394" s="187">
        <v>2018.4</v>
      </c>
    </row>
    <row r="172395" spans="1:4">
      <c r="A172395" s="240">
        <v>43405</v>
      </c>
      <c r="B172395" s="187">
        <v>23</v>
      </c>
      <c r="C172395" s="187">
        <v>3987.61163347099</v>
      </c>
      <c r="D172395" s="187">
        <v>2018.4</v>
      </c>
    </row>
    <row r="172396" spans="1:4">
      <c r="A172396" s="240">
        <v>43405</v>
      </c>
      <c r="B172396" s="187">
        <v>22</v>
      </c>
      <c r="C172396" s="187">
        <v>3986.88295863345</v>
      </c>
      <c r="D172396" s="187">
        <v>2018.4</v>
      </c>
    </row>
    <row r="172397" spans="1:4">
      <c r="A172397" s="240">
        <v>43405</v>
      </c>
      <c r="B172397" s="187">
        <v>21</v>
      </c>
      <c r="C172397" s="187">
        <v>4012.3821264230901</v>
      </c>
      <c r="D172397" s="187">
        <v>2018.4</v>
      </c>
    </row>
    <row r="172398" spans="1:4">
      <c r="A172398" s="240">
        <v>43405</v>
      </c>
      <c r="B172398" s="187">
        <v>20</v>
      </c>
      <c r="C172398" s="187">
        <v>4002.77087256307</v>
      </c>
      <c r="D172398" s="187">
        <v>2018.4</v>
      </c>
    </row>
    <row r="172399" spans="1:4">
      <c r="A172399" s="240">
        <v>43405</v>
      </c>
      <c r="B172399" s="187">
        <v>19</v>
      </c>
      <c r="C172399" s="187">
        <v>4028.9871458418402</v>
      </c>
      <c r="D172399" s="187">
        <v>2018.4</v>
      </c>
    </row>
    <row r="172400" spans="1:4">
      <c r="A172400" s="240">
        <v>43405</v>
      </c>
      <c r="B172400" s="187">
        <v>18</v>
      </c>
      <c r="C172400" s="187">
        <v>3979.9703128758701</v>
      </c>
      <c r="D172400" s="187">
        <v>2018.4</v>
      </c>
    </row>
    <row r="172401" spans="1:4">
      <c r="A172401" s="240">
        <v>43405</v>
      </c>
      <c r="B172401" s="187">
        <v>17</v>
      </c>
      <c r="C172401" s="187">
        <v>4008.1755501164798</v>
      </c>
      <c r="D172401" s="187">
        <v>2018.4</v>
      </c>
    </row>
    <row r="172402" spans="1:4">
      <c r="A172402" s="240">
        <v>43405</v>
      </c>
      <c r="B172402" s="187">
        <v>16</v>
      </c>
      <c r="C172402" s="187">
        <v>3956.1758999783701</v>
      </c>
      <c r="D172402" s="187">
        <v>2018.4</v>
      </c>
    </row>
    <row r="172403" spans="1:4">
      <c r="A172403" s="240">
        <v>43405</v>
      </c>
      <c r="B172403" s="187">
        <v>15</v>
      </c>
      <c r="C172403" s="187">
        <v>3802.7734805374398</v>
      </c>
      <c r="D172403" s="187">
        <v>2018.4</v>
      </c>
    </row>
    <row r="172404" spans="1:4">
      <c r="A172404" s="240">
        <v>43405</v>
      </c>
      <c r="B172404" s="187">
        <v>14</v>
      </c>
      <c r="C172404" s="187">
        <v>3475.42381810692</v>
      </c>
      <c r="D172404" s="187">
        <v>2018.4</v>
      </c>
    </row>
    <row r="172405" spans="1:4">
      <c r="A172405" s="240">
        <v>43405</v>
      </c>
      <c r="B172405" s="187">
        <v>13</v>
      </c>
      <c r="C172405" s="187">
        <v>3197.8077449423899</v>
      </c>
      <c r="D172405" s="187">
        <v>2018.4</v>
      </c>
    </row>
    <row r="172406" spans="1:4">
      <c r="A172406" s="240">
        <v>43405</v>
      </c>
      <c r="B172406" s="187">
        <v>12</v>
      </c>
      <c r="C172406" s="187">
        <v>2949.8456900689998</v>
      </c>
      <c r="D172406" s="187">
        <v>2018.4</v>
      </c>
    </row>
    <row r="172407" spans="1:4">
      <c r="A172407" s="240">
        <v>43405</v>
      </c>
      <c r="B172407" s="187">
        <v>11</v>
      </c>
      <c r="C172407" s="187">
        <v>2855.68943399317</v>
      </c>
      <c r="D172407" s="187">
        <v>2018.4</v>
      </c>
    </row>
    <row r="172408" spans="1:4">
      <c r="A172408" s="240">
        <v>43405</v>
      </c>
      <c r="B172408" s="187">
        <v>10</v>
      </c>
      <c r="C172408" s="187">
        <v>2799.1871962084701</v>
      </c>
      <c r="D172408" s="187">
        <v>2018.4</v>
      </c>
    </row>
    <row r="172409" spans="1:4">
      <c r="A172409" s="240">
        <v>43405</v>
      </c>
      <c r="B172409" s="187">
        <v>9</v>
      </c>
      <c r="C172409" s="187">
        <v>2790.1113059552599</v>
      </c>
      <c r="D172409" s="187">
        <v>2018.4</v>
      </c>
    </row>
    <row r="172410" spans="1:4">
      <c r="A172410" s="240">
        <v>43405</v>
      </c>
      <c r="B172410" s="187">
        <v>8</v>
      </c>
      <c r="C172410" s="187">
        <v>2830.0354157020402</v>
      </c>
      <c r="D172410" s="187">
        <v>2018.4</v>
      </c>
    </row>
    <row r="172411" spans="1:4">
      <c r="A172411" s="240">
        <v>43405</v>
      </c>
      <c r="B172411" s="187">
        <v>7</v>
      </c>
      <c r="C172411" s="187">
        <v>2846.2206657656802</v>
      </c>
      <c r="D172411" s="187">
        <v>2018.4</v>
      </c>
    </row>
    <row r="172412" spans="1:4">
      <c r="A172412" s="240">
        <v>43405</v>
      </c>
      <c r="B172412" s="187">
        <v>6</v>
      </c>
      <c r="C172412" s="187">
        <v>2859.0599341204502</v>
      </c>
      <c r="D172412" s="187">
        <v>2018.4</v>
      </c>
    </row>
    <row r="172413" spans="1:4">
      <c r="A172413" s="240">
        <v>43405</v>
      </c>
      <c r="B172413" s="187">
        <v>5</v>
      </c>
      <c r="C172413" s="187">
        <v>2812.8612573486098</v>
      </c>
      <c r="D172413" s="187">
        <v>2018.4</v>
      </c>
    </row>
    <row r="172414" spans="1:4">
      <c r="A172414" s="240">
        <v>43405</v>
      </c>
      <c r="B172414" s="187">
        <v>4</v>
      </c>
      <c r="C172414" s="187">
        <v>2859.3165988679002</v>
      </c>
      <c r="D172414" s="187">
        <v>2018.4</v>
      </c>
    </row>
    <row r="172415" spans="1:4">
      <c r="A172415" s="240">
        <v>43405</v>
      </c>
      <c r="B172415" s="187">
        <v>3</v>
      </c>
      <c r="C172415" s="187">
        <v>2887.8478306404099</v>
      </c>
      <c r="D172415" s="187">
        <v>2018.4</v>
      </c>
    </row>
    <row r="172416" spans="1:4">
      <c r="A172416" s="240">
        <v>43405</v>
      </c>
      <c r="B172416" s="187">
        <v>2</v>
      </c>
      <c r="C172416" s="187">
        <v>2877.3790624129201</v>
      </c>
      <c r="D172416" s="187">
        <v>2018.4</v>
      </c>
    </row>
    <row r="172417" spans="1:4">
      <c r="A172417" s="240">
        <v>43405</v>
      </c>
      <c r="B172417" s="187">
        <v>1</v>
      </c>
      <c r="C172417" s="187">
        <v>2920.2942210209098</v>
      </c>
      <c r="D172417" s="187">
        <v>2018.4</v>
      </c>
    </row>
    <row r="172418" spans="1:4">
      <c r="A172418" s="240">
        <v>43406</v>
      </c>
      <c r="B172418" s="187">
        <v>48</v>
      </c>
      <c r="C172418" s="187">
        <v>1902.8406312198699</v>
      </c>
      <c r="D172418" s="187">
        <v>2018.4</v>
      </c>
    </row>
    <row r="172419" spans="1:4">
      <c r="A172419" s="240">
        <v>43406</v>
      </c>
      <c r="B172419" s="187">
        <v>47</v>
      </c>
      <c r="C172419" s="187">
        <v>2001.70227742163</v>
      </c>
      <c r="D172419" s="187">
        <v>2018.4</v>
      </c>
    </row>
    <row r="172420" spans="1:4">
      <c r="A172420" s="240">
        <v>43406</v>
      </c>
      <c r="B172420" s="187">
        <v>46</v>
      </c>
      <c r="C172420" s="187">
        <v>2145.21794191453</v>
      </c>
      <c r="D172420" s="187">
        <v>2018.4</v>
      </c>
    </row>
    <row r="172421" spans="1:4">
      <c r="A172421" s="240">
        <v>43406</v>
      </c>
      <c r="B172421" s="187">
        <v>45</v>
      </c>
      <c r="C172421" s="187">
        <v>2328.49698450899</v>
      </c>
      <c r="D172421" s="187">
        <v>2018.4</v>
      </c>
    </row>
    <row r="172422" spans="1:4">
      <c r="A172422" s="240">
        <v>43406</v>
      </c>
      <c r="B172422" s="187">
        <v>44</v>
      </c>
      <c r="C172422" s="187">
        <v>2475.4300453945698</v>
      </c>
      <c r="D172422" s="187">
        <v>2018.4</v>
      </c>
    </row>
    <row r="172423" spans="1:4">
      <c r="A172423" s="240">
        <v>43406</v>
      </c>
      <c r="B172423" s="187">
        <v>43</v>
      </c>
      <c r="C172423" s="187">
        <v>2615.0550696978898</v>
      </c>
      <c r="D172423" s="187">
        <v>2018.4</v>
      </c>
    </row>
    <row r="172424" spans="1:4">
      <c r="A172424" s="240">
        <v>43406</v>
      </c>
      <c r="B172424" s="187">
        <v>42</v>
      </c>
      <c r="C172424" s="187">
        <v>2868.3341122923398</v>
      </c>
      <c r="D172424" s="187">
        <v>2018.4</v>
      </c>
    </row>
    <row r="172425" spans="1:4">
      <c r="A172425" s="240">
        <v>43406</v>
      </c>
      <c r="B172425" s="187">
        <v>41</v>
      </c>
      <c r="C172425" s="187">
        <v>3088.0774475448902</v>
      </c>
      <c r="D172425" s="187">
        <v>2018.4</v>
      </c>
    </row>
    <row r="172426" spans="1:4">
      <c r="A172426" s="240">
        <v>43406</v>
      </c>
      <c r="B172426" s="187">
        <v>40</v>
      </c>
      <c r="C172426" s="187">
        <v>3242.8207827974302</v>
      </c>
      <c r="D172426" s="187">
        <v>2018.4</v>
      </c>
    </row>
    <row r="172427" spans="1:4">
      <c r="A172427" s="240">
        <v>43406</v>
      </c>
      <c r="B172427" s="187">
        <v>39</v>
      </c>
      <c r="C172427" s="187">
        <v>3456.8391171345102</v>
      </c>
      <c r="D172427" s="187">
        <v>2018.4</v>
      </c>
    </row>
    <row r="172428" spans="1:4">
      <c r="A172428" s="240">
        <v>43406</v>
      </c>
      <c r="B172428" s="187">
        <v>38</v>
      </c>
      <c r="C172428" s="187">
        <v>3716.5065621338399</v>
      </c>
      <c r="D172428" s="187">
        <v>2018.4</v>
      </c>
    </row>
    <row r="172429" spans="1:4">
      <c r="A172429" s="240">
        <v>43406</v>
      </c>
      <c r="B172429" s="187">
        <v>37</v>
      </c>
      <c r="C172429" s="187">
        <v>3841.8280254243</v>
      </c>
      <c r="D172429" s="187">
        <v>2018.4</v>
      </c>
    </row>
    <row r="172430" spans="1:4">
      <c r="A172430" s="240">
        <v>43406</v>
      </c>
      <c r="B172430" s="187">
        <v>36</v>
      </c>
      <c r="C172430" s="187">
        <v>3992.1470349003198</v>
      </c>
      <c r="D172430" s="187">
        <v>2018.4</v>
      </c>
    </row>
    <row r="172431" spans="1:4">
      <c r="A172431" s="240">
        <v>43406</v>
      </c>
      <c r="B172431" s="187">
        <v>35</v>
      </c>
      <c r="C172431" s="187">
        <v>4091.43668760027</v>
      </c>
      <c r="D172431" s="187">
        <v>2018.4</v>
      </c>
    </row>
    <row r="172432" spans="1:4">
      <c r="A172432" s="240">
        <v>43406</v>
      </c>
      <c r="B172432" s="187">
        <v>34</v>
      </c>
      <c r="C172432" s="187">
        <v>4080.37545096247</v>
      </c>
      <c r="D172432" s="187">
        <v>2018.4</v>
      </c>
    </row>
    <row r="172433" spans="1:4">
      <c r="A172433" s="240">
        <v>43406</v>
      </c>
      <c r="B172433" s="187">
        <v>33</v>
      </c>
      <c r="C172433" s="187">
        <v>3890.1284364048001</v>
      </c>
      <c r="D172433" s="187">
        <v>2018.4</v>
      </c>
    </row>
    <row r="172434" spans="1:4">
      <c r="A172434" s="240">
        <v>43406</v>
      </c>
      <c r="B172434" s="187">
        <v>32</v>
      </c>
      <c r="C172434" s="187">
        <v>3758.07896003614</v>
      </c>
      <c r="D172434" s="187">
        <v>2018.4</v>
      </c>
    </row>
    <row r="172435" spans="1:4">
      <c r="A172435" s="240">
        <v>43406</v>
      </c>
      <c r="B172435" s="187">
        <v>31</v>
      </c>
      <c r="C172435" s="187">
        <v>3758.21728266952</v>
      </c>
      <c r="D172435" s="187">
        <v>2018.4</v>
      </c>
    </row>
    <row r="172436" spans="1:4">
      <c r="A172436" s="240">
        <v>43406</v>
      </c>
      <c r="B172436" s="187">
        <v>30</v>
      </c>
      <c r="C172436" s="187">
        <v>3764.2979467904202</v>
      </c>
      <c r="D172436" s="187">
        <v>2018.4</v>
      </c>
    </row>
    <row r="172437" spans="1:4">
      <c r="A172437" s="240">
        <v>43406</v>
      </c>
      <c r="B172437" s="187">
        <v>29</v>
      </c>
      <c r="C172437" s="187">
        <v>3784.6097714718999</v>
      </c>
      <c r="D172437" s="187">
        <v>2018.4</v>
      </c>
    </row>
    <row r="172438" spans="1:4">
      <c r="A172438" s="240">
        <v>43406</v>
      </c>
      <c r="B172438" s="187">
        <v>28</v>
      </c>
      <c r="C172438" s="187">
        <v>3779.82344357588</v>
      </c>
      <c r="D172438" s="187">
        <v>2018.4</v>
      </c>
    </row>
    <row r="172439" spans="1:4">
      <c r="A172439" s="240">
        <v>43406</v>
      </c>
      <c r="B172439" s="187">
        <v>27</v>
      </c>
      <c r="C172439" s="187">
        <v>3782.7738516845002</v>
      </c>
      <c r="D172439" s="187">
        <v>2018.4</v>
      </c>
    </row>
    <row r="172440" spans="1:4">
      <c r="A172440" s="240">
        <v>43406</v>
      </c>
      <c r="B172440" s="187">
        <v>26</v>
      </c>
      <c r="C172440" s="187">
        <v>3819.5279546381298</v>
      </c>
      <c r="D172440" s="187">
        <v>2018.4</v>
      </c>
    </row>
    <row r="172441" spans="1:4">
      <c r="A172441" s="240">
        <v>43406</v>
      </c>
      <c r="B172441" s="187">
        <v>25</v>
      </c>
      <c r="C172441" s="187">
        <v>3845.0568345197498</v>
      </c>
      <c r="D172441" s="187">
        <v>2018.4</v>
      </c>
    </row>
    <row r="172442" spans="1:4">
      <c r="A172442" s="240">
        <v>43406</v>
      </c>
      <c r="B172442" s="187">
        <v>24</v>
      </c>
      <c r="C172442" s="187">
        <v>3883.1047728984599</v>
      </c>
      <c r="D172442" s="187">
        <v>2018.4</v>
      </c>
    </row>
    <row r="172443" spans="1:4">
      <c r="A172443" s="240">
        <v>43406</v>
      </c>
      <c r="B172443" s="187">
        <v>23</v>
      </c>
      <c r="C172443" s="187">
        <v>3861.7119907209299</v>
      </c>
      <c r="D172443" s="187">
        <v>2018.4</v>
      </c>
    </row>
    <row r="172444" spans="1:4">
      <c r="A172444" s="240">
        <v>43406</v>
      </c>
      <c r="B172444" s="187">
        <v>22</v>
      </c>
      <c r="C172444" s="187">
        <v>3836.09836524405</v>
      </c>
      <c r="D172444" s="187">
        <v>2018.4</v>
      </c>
    </row>
    <row r="172445" spans="1:4">
      <c r="A172445" s="240">
        <v>43406</v>
      </c>
      <c r="B172445" s="187">
        <v>21</v>
      </c>
      <c r="C172445" s="187">
        <v>3873.23488275403</v>
      </c>
      <c r="D172445" s="187">
        <v>2018.4</v>
      </c>
    </row>
    <row r="172446" spans="1:4">
      <c r="A172446" s="240">
        <v>43406</v>
      </c>
      <c r="B172446" s="187">
        <v>20</v>
      </c>
      <c r="C172446" s="187">
        <v>3910.3591311918199</v>
      </c>
      <c r="D172446" s="187">
        <v>2018.4</v>
      </c>
    </row>
    <row r="172447" spans="1:4">
      <c r="A172447" s="240">
        <v>43406</v>
      </c>
      <c r="B172447" s="187">
        <v>19</v>
      </c>
      <c r="C172447" s="187">
        <v>3927.8027953123601</v>
      </c>
      <c r="D172447" s="187">
        <v>2018.4</v>
      </c>
    </row>
    <row r="172448" spans="1:4">
      <c r="A172448" s="240">
        <v>43406</v>
      </c>
      <c r="B172448" s="187">
        <v>18</v>
      </c>
      <c r="C172448" s="187">
        <v>3891.1605759275899</v>
      </c>
      <c r="D172448" s="187">
        <v>2018.4</v>
      </c>
    </row>
    <row r="172449" spans="1:4">
      <c r="A172449" s="240">
        <v>43406</v>
      </c>
      <c r="B172449" s="187">
        <v>17</v>
      </c>
      <c r="C172449" s="187">
        <v>3915.5775979512</v>
      </c>
      <c r="D172449" s="187">
        <v>2018.4</v>
      </c>
    </row>
    <row r="172450" spans="1:4">
      <c r="A172450" s="240">
        <v>43406</v>
      </c>
      <c r="B172450" s="187">
        <v>16</v>
      </c>
      <c r="C172450" s="187">
        <v>3821.6658149670002</v>
      </c>
      <c r="D172450" s="187">
        <v>2018.4</v>
      </c>
    </row>
    <row r="172451" spans="1:4">
      <c r="A172451" s="240">
        <v>43406</v>
      </c>
      <c r="B172451" s="187">
        <v>15</v>
      </c>
      <c r="C172451" s="187">
        <v>3659.8962703498</v>
      </c>
      <c r="D172451" s="187">
        <v>2018.4</v>
      </c>
    </row>
    <row r="172452" spans="1:4">
      <c r="A172452" s="240">
        <v>43406</v>
      </c>
      <c r="B172452" s="187">
        <v>14</v>
      </c>
      <c r="C172452" s="187">
        <v>3257.7463138780199</v>
      </c>
      <c r="D172452" s="187">
        <v>2018.4</v>
      </c>
    </row>
    <row r="172453" spans="1:4">
      <c r="A172453" s="240">
        <v>43406</v>
      </c>
      <c r="B172453" s="187">
        <v>13</v>
      </c>
      <c r="C172453" s="187">
        <v>2950.4280992497402</v>
      </c>
      <c r="D172453" s="187">
        <v>2018.4</v>
      </c>
    </row>
    <row r="172454" spans="1:4">
      <c r="A172454" s="240">
        <v>43406</v>
      </c>
      <c r="B172454" s="187">
        <v>12</v>
      </c>
      <c r="C172454" s="187">
        <v>2721.7651298198102</v>
      </c>
      <c r="D172454" s="187">
        <v>2018.4</v>
      </c>
    </row>
    <row r="172455" spans="1:4">
      <c r="A172455" s="240">
        <v>43406</v>
      </c>
      <c r="B172455" s="187">
        <v>11</v>
      </c>
      <c r="C172455" s="187">
        <v>2595.7227091238001</v>
      </c>
      <c r="D172455" s="187">
        <v>2018.4</v>
      </c>
    </row>
    <row r="172456" spans="1:4">
      <c r="A172456" s="240">
        <v>43406</v>
      </c>
      <c r="B172456" s="187">
        <v>10</v>
      </c>
      <c r="C172456" s="187">
        <v>2526.6802884277899</v>
      </c>
      <c r="D172456" s="187">
        <v>2018.4</v>
      </c>
    </row>
    <row r="172457" spans="1:4">
      <c r="A172457" s="240">
        <v>43406</v>
      </c>
      <c r="B172457" s="187">
        <v>9</v>
      </c>
      <c r="C172457" s="187">
        <v>2569.2918860229202</v>
      </c>
      <c r="D172457" s="187">
        <v>2018.4</v>
      </c>
    </row>
    <row r="172458" spans="1:4">
      <c r="A172458" s="240">
        <v>43406</v>
      </c>
      <c r="B172458" s="187">
        <v>8</v>
      </c>
      <c r="C172458" s="187">
        <v>2595.5575019091698</v>
      </c>
      <c r="D172458" s="187">
        <v>2018.4</v>
      </c>
    </row>
    <row r="172459" spans="1:4">
      <c r="A172459" s="240">
        <v>43406</v>
      </c>
      <c r="B172459" s="187">
        <v>7</v>
      </c>
      <c r="C172459" s="187">
        <v>2605.0128434284602</v>
      </c>
      <c r="D172459" s="187">
        <v>2018.4</v>
      </c>
    </row>
    <row r="172460" spans="1:4">
      <c r="A172460" s="240">
        <v>43406</v>
      </c>
      <c r="B172460" s="187">
        <v>6</v>
      </c>
      <c r="C172460" s="187">
        <v>2613.1222032388901</v>
      </c>
      <c r="D172460" s="187">
        <v>2018.4</v>
      </c>
    </row>
    <row r="172461" spans="1:4">
      <c r="A172461" s="240">
        <v>43406</v>
      </c>
      <c r="B172461" s="187">
        <v>5</v>
      </c>
      <c r="C172461" s="187">
        <v>2606.3543495679301</v>
      </c>
      <c r="D172461" s="187">
        <v>2018.4</v>
      </c>
    </row>
    <row r="172462" spans="1:4">
      <c r="A172462" s="240">
        <v>43406</v>
      </c>
      <c r="B172462" s="187">
        <v>4</v>
      </c>
      <c r="C172462" s="187">
        <v>2660.24051418811</v>
      </c>
      <c r="D172462" s="187">
        <v>2018.4</v>
      </c>
    </row>
    <row r="172463" spans="1:4">
      <c r="A172463" s="240">
        <v>43406</v>
      </c>
      <c r="B172463" s="187">
        <v>3</v>
      </c>
      <c r="C172463" s="187">
        <v>2679.5485507703702</v>
      </c>
      <c r="D172463" s="187">
        <v>2018.4</v>
      </c>
    </row>
    <row r="172464" spans="1:4">
      <c r="A172464" s="240">
        <v>43406</v>
      </c>
      <c r="B172464" s="187">
        <v>2</v>
      </c>
      <c r="C172464" s="187">
        <v>2730.5106056437698</v>
      </c>
      <c r="D172464" s="187">
        <v>2018.4</v>
      </c>
    </row>
    <row r="172465" spans="1:4">
      <c r="A172465" s="240">
        <v>43406</v>
      </c>
      <c r="B172465" s="187">
        <v>1</v>
      </c>
      <c r="C172465" s="187">
        <v>2808.93695317525</v>
      </c>
      <c r="D172465" s="187">
        <v>2018.4</v>
      </c>
    </row>
    <row r="172466" spans="1:4">
      <c r="A172466" s="240">
        <v>43407</v>
      </c>
      <c r="B172466" s="187">
        <v>48</v>
      </c>
      <c r="C172466" s="187">
        <v>2208.41856483121</v>
      </c>
      <c r="D172466" s="187">
        <v>2018.4</v>
      </c>
    </row>
    <row r="172467" spans="1:4">
      <c r="A172467" s="240">
        <v>43407</v>
      </c>
      <c r="B172467" s="187">
        <v>47</v>
      </c>
      <c r="C172467" s="187">
        <v>2309.7645465400801</v>
      </c>
      <c r="D172467" s="187">
        <v>2018.4</v>
      </c>
    </row>
    <row r="172468" spans="1:4">
      <c r="A172468" s="240">
        <v>43407</v>
      </c>
      <c r="B172468" s="187">
        <v>46</v>
      </c>
      <c r="C172468" s="187">
        <v>2422.1105282489402</v>
      </c>
      <c r="D172468" s="187">
        <v>2018.4</v>
      </c>
    </row>
    <row r="172469" spans="1:4">
      <c r="A172469" s="240">
        <v>43407</v>
      </c>
      <c r="B172469" s="187">
        <v>45</v>
      </c>
      <c r="C172469" s="187">
        <v>2434.1015771101402</v>
      </c>
      <c r="D172469" s="187">
        <v>2018.4</v>
      </c>
    </row>
    <row r="172470" spans="1:4">
      <c r="A172470" s="240">
        <v>43407</v>
      </c>
      <c r="B172470" s="187">
        <v>44</v>
      </c>
      <c r="C172470" s="187">
        <v>2495.74664426248</v>
      </c>
      <c r="D172470" s="187">
        <v>2018.4</v>
      </c>
    </row>
    <row r="172471" spans="1:4">
      <c r="A172471" s="240">
        <v>43407</v>
      </c>
      <c r="B172471" s="187">
        <v>43</v>
      </c>
      <c r="C172471" s="187">
        <v>2609.4676016680201</v>
      </c>
      <c r="D172471" s="187">
        <v>2018.4</v>
      </c>
    </row>
    <row r="172472" spans="1:4">
      <c r="A172472" s="240">
        <v>43407</v>
      </c>
      <c r="B172472" s="187">
        <v>42</v>
      </c>
      <c r="C172472" s="187">
        <v>2767.1885590735701</v>
      </c>
      <c r="D172472" s="187">
        <v>2018.4</v>
      </c>
    </row>
    <row r="172473" spans="1:4">
      <c r="A172473" s="240">
        <v>43407</v>
      </c>
      <c r="B172473" s="187">
        <v>41</v>
      </c>
      <c r="C172473" s="187">
        <v>2861.4921200864301</v>
      </c>
      <c r="D172473" s="187">
        <v>2018.4</v>
      </c>
    </row>
    <row r="172474" spans="1:4">
      <c r="A172474" s="240">
        <v>43407</v>
      </c>
      <c r="B172474" s="187">
        <v>40</v>
      </c>
      <c r="C172474" s="187">
        <v>2952.7956810992901</v>
      </c>
      <c r="D172474" s="187">
        <v>2018.4</v>
      </c>
    </row>
    <row r="172475" spans="1:4">
      <c r="A172475" s="240">
        <v>43407</v>
      </c>
      <c r="B172475" s="187">
        <v>39</v>
      </c>
      <c r="C172475" s="187">
        <v>3074.5680103396398</v>
      </c>
      <c r="D172475" s="187">
        <v>2018.4</v>
      </c>
    </row>
    <row r="172476" spans="1:4">
      <c r="A172476" s="240">
        <v>43407</v>
      </c>
      <c r="B172476" s="187">
        <v>38</v>
      </c>
      <c r="C172476" s="187">
        <v>3168.34156648722</v>
      </c>
      <c r="D172476" s="187">
        <v>2018.4</v>
      </c>
    </row>
    <row r="172477" spans="1:4">
      <c r="A172477" s="240">
        <v>43407</v>
      </c>
      <c r="B172477" s="187">
        <v>37</v>
      </c>
      <c r="C172477" s="187">
        <v>3223.6508299766901</v>
      </c>
      <c r="D172477" s="187">
        <v>2018.4</v>
      </c>
    </row>
    <row r="172478" spans="1:4">
      <c r="A172478" s="240">
        <v>43407</v>
      </c>
      <c r="B172478" s="187">
        <v>36</v>
      </c>
      <c r="C172478" s="187">
        <v>3342.61656557175</v>
      </c>
      <c r="D172478" s="187">
        <v>2018.4</v>
      </c>
    </row>
    <row r="172479" spans="1:4">
      <c r="A172479" s="240">
        <v>43407</v>
      </c>
      <c r="B172479" s="187">
        <v>35</v>
      </c>
      <c r="C172479" s="187">
        <v>3391.29387537407</v>
      </c>
      <c r="D172479" s="187">
        <v>2018.4</v>
      </c>
    </row>
    <row r="172480" spans="1:4">
      <c r="A172480" s="240">
        <v>43407</v>
      </c>
      <c r="B172480" s="187">
        <v>34</v>
      </c>
      <c r="C172480" s="187">
        <v>3173.6276572819602</v>
      </c>
      <c r="D172480" s="187">
        <v>2018.4</v>
      </c>
    </row>
    <row r="172481" spans="1:4">
      <c r="A172481" s="240">
        <v>43407</v>
      </c>
      <c r="B172481" s="187">
        <v>33</v>
      </c>
      <c r="C172481" s="187">
        <v>2862.3870115995501</v>
      </c>
      <c r="D172481" s="187">
        <v>2018.4</v>
      </c>
    </row>
    <row r="172482" spans="1:4">
      <c r="A172482" s="240">
        <v>43407</v>
      </c>
      <c r="B172482" s="187">
        <v>32</v>
      </c>
      <c r="C172482" s="187">
        <v>2766.0445387447899</v>
      </c>
      <c r="D172482" s="187">
        <v>2018.4</v>
      </c>
    </row>
    <row r="172483" spans="1:4">
      <c r="A172483" s="240">
        <v>43407</v>
      </c>
      <c r="B172483" s="187">
        <v>31</v>
      </c>
      <c r="C172483" s="187">
        <v>2794.25539491886</v>
      </c>
      <c r="D172483" s="187">
        <v>2018.4</v>
      </c>
    </row>
    <row r="172484" spans="1:4">
      <c r="A172484" s="240">
        <v>43407</v>
      </c>
      <c r="B172484" s="187">
        <v>30</v>
      </c>
      <c r="C172484" s="187">
        <v>2798.0675123736501</v>
      </c>
      <c r="D172484" s="187">
        <v>2018.4</v>
      </c>
    </row>
    <row r="172485" spans="1:4">
      <c r="A172485" s="240">
        <v>43407</v>
      </c>
      <c r="B172485" s="187">
        <v>29</v>
      </c>
      <c r="C172485" s="187">
        <v>2790.4430349797399</v>
      </c>
      <c r="D172485" s="187">
        <v>2018.4</v>
      </c>
    </row>
    <row r="172486" spans="1:4">
      <c r="A172486" s="240">
        <v>43407</v>
      </c>
      <c r="B172486" s="187">
        <v>28</v>
      </c>
      <c r="C172486" s="187">
        <v>2801.4517184542401</v>
      </c>
      <c r="D172486" s="187">
        <v>2018.4</v>
      </c>
    </row>
    <row r="172487" spans="1:4">
      <c r="A172487" s="240">
        <v>43407</v>
      </c>
      <c r="B172487" s="187">
        <v>27</v>
      </c>
      <c r="C172487" s="187">
        <v>2833.1344827948401</v>
      </c>
      <c r="D172487" s="187">
        <v>2018.4</v>
      </c>
    </row>
    <row r="172488" spans="1:4">
      <c r="A172488" s="240">
        <v>43407</v>
      </c>
      <c r="B172488" s="187">
        <v>26</v>
      </c>
      <c r="C172488" s="187">
        <v>2902.53505847515</v>
      </c>
      <c r="D172488" s="187">
        <v>2018.4</v>
      </c>
    </row>
    <row r="172489" spans="1:4">
      <c r="A172489" s="240">
        <v>43407</v>
      </c>
      <c r="B172489" s="187">
        <v>25</v>
      </c>
      <c r="C172489" s="187">
        <v>2929.5539070692898</v>
      </c>
      <c r="D172489" s="187">
        <v>2018.4</v>
      </c>
    </row>
    <row r="172490" spans="1:4">
      <c r="A172490" s="240">
        <v>43407</v>
      </c>
      <c r="B172490" s="187">
        <v>24</v>
      </c>
      <c r="C172490" s="187">
        <v>2965.05500694394</v>
      </c>
      <c r="D172490" s="187">
        <v>2018.4</v>
      </c>
    </row>
    <row r="172491" spans="1:4">
      <c r="A172491" s="240">
        <v>43407</v>
      </c>
      <c r="B172491" s="187">
        <v>23</v>
      </c>
      <c r="C172491" s="187">
        <v>2852.8720327003898</v>
      </c>
      <c r="D172491" s="187">
        <v>2018.4</v>
      </c>
    </row>
    <row r="172492" spans="1:4">
      <c r="A172492" s="240">
        <v>43407</v>
      </c>
      <c r="B172492" s="187">
        <v>22</v>
      </c>
      <c r="C172492" s="187">
        <v>2847.3185386036098</v>
      </c>
      <c r="D172492" s="187">
        <v>2018.4</v>
      </c>
    </row>
    <row r="172493" spans="1:4">
      <c r="A172493" s="240">
        <v>43407</v>
      </c>
      <c r="B172493" s="187">
        <v>21</v>
      </c>
      <c r="C172493" s="187">
        <v>2847.9369833849801</v>
      </c>
      <c r="D172493" s="187">
        <v>2018.4</v>
      </c>
    </row>
    <row r="172494" spans="1:4">
      <c r="A172494" s="240">
        <v>43407</v>
      </c>
      <c r="B172494" s="187">
        <v>20</v>
      </c>
      <c r="C172494" s="187">
        <v>2784.08675573561</v>
      </c>
      <c r="D172494" s="187">
        <v>2018.4</v>
      </c>
    </row>
    <row r="172495" spans="1:4">
      <c r="A172495" s="240">
        <v>43407</v>
      </c>
      <c r="B172495" s="187">
        <v>19</v>
      </c>
      <c r="C172495" s="187">
        <v>2685.92411173135</v>
      </c>
      <c r="D172495" s="187">
        <v>2018.4</v>
      </c>
    </row>
    <row r="172496" spans="1:4">
      <c r="A172496" s="240">
        <v>43407</v>
      </c>
      <c r="B172496" s="187">
        <v>18</v>
      </c>
      <c r="C172496" s="187">
        <v>2506.77373679926</v>
      </c>
      <c r="D172496" s="187">
        <v>2018.4</v>
      </c>
    </row>
    <row r="172497" spans="1:4">
      <c r="A172497" s="240">
        <v>43407</v>
      </c>
      <c r="B172497" s="187">
        <v>17</v>
      </c>
      <c r="C172497" s="187">
        <v>2305.0376943916099</v>
      </c>
      <c r="D172497" s="187">
        <v>2018.4</v>
      </c>
    </row>
    <row r="172498" spans="1:4">
      <c r="A172498" s="240">
        <v>43407</v>
      </c>
      <c r="B172498" s="187">
        <v>16</v>
      </c>
      <c r="C172498" s="187">
        <v>2219.31146724171</v>
      </c>
      <c r="D172498" s="187">
        <v>2018.4</v>
      </c>
    </row>
    <row r="172499" spans="1:4">
      <c r="A172499" s="240">
        <v>43407</v>
      </c>
      <c r="B172499" s="187">
        <v>15</v>
      </c>
      <c r="C172499" s="187">
        <v>2140.58181956208</v>
      </c>
      <c r="D172499" s="187">
        <v>2018.4</v>
      </c>
    </row>
    <row r="172500" spans="1:4">
      <c r="A172500" s="240">
        <v>43407</v>
      </c>
      <c r="B172500" s="187">
        <v>14</v>
      </c>
      <c r="C172500" s="187">
        <v>1995.0681075529401</v>
      </c>
      <c r="D172500" s="187">
        <v>2018.4</v>
      </c>
    </row>
    <row r="172501" spans="1:4">
      <c r="A172501" s="240">
        <v>43407</v>
      </c>
      <c r="B172501" s="187">
        <v>13</v>
      </c>
      <c r="C172501" s="187">
        <v>1904.49445508442</v>
      </c>
      <c r="D172501" s="187">
        <v>2018.4</v>
      </c>
    </row>
    <row r="172502" spans="1:4">
      <c r="A172502" s="240">
        <v>43407</v>
      </c>
      <c r="B172502" s="187">
        <v>12</v>
      </c>
      <c r="C172502" s="187">
        <v>1720.57482090703</v>
      </c>
      <c r="D172502" s="187">
        <v>2018.4</v>
      </c>
    </row>
    <row r="172503" spans="1:4">
      <c r="A172503" s="240">
        <v>43407</v>
      </c>
      <c r="B172503" s="187">
        <v>11</v>
      </c>
      <c r="C172503" s="187">
        <v>1520.2333147675599</v>
      </c>
      <c r="D172503" s="187">
        <v>2018.4</v>
      </c>
    </row>
    <row r="172504" spans="1:4">
      <c r="A172504" s="240">
        <v>43407</v>
      </c>
      <c r="B172504" s="187">
        <v>10</v>
      </c>
      <c r="C172504" s="187">
        <v>1469.54582691923</v>
      </c>
      <c r="D172504" s="187">
        <v>2018.4</v>
      </c>
    </row>
    <row r="172505" spans="1:4">
      <c r="A172505" s="240">
        <v>43407</v>
      </c>
      <c r="B172505" s="187">
        <v>9</v>
      </c>
      <c r="C172505" s="187">
        <v>1468.62619274184</v>
      </c>
      <c r="D172505" s="187">
        <v>2018.4</v>
      </c>
    </row>
    <row r="172506" spans="1:4">
      <c r="A172506" s="240">
        <v>43407</v>
      </c>
      <c r="B172506" s="187">
        <v>8</v>
      </c>
      <c r="C172506" s="187">
        <v>1395.3605768555899</v>
      </c>
      <c r="D172506" s="187">
        <v>2018.4</v>
      </c>
    </row>
    <row r="172507" spans="1:4">
      <c r="A172507" s="240">
        <v>43407</v>
      </c>
      <c r="B172507" s="187">
        <v>7</v>
      </c>
      <c r="C172507" s="187">
        <v>1535.01907071612</v>
      </c>
      <c r="D172507" s="187">
        <v>2018.4</v>
      </c>
    </row>
    <row r="172508" spans="1:4">
      <c r="A172508" s="240">
        <v>43407</v>
      </c>
      <c r="B172508" s="187">
        <v>6</v>
      </c>
      <c r="C172508" s="187">
        <v>1528.67756457665</v>
      </c>
      <c r="D172508" s="187">
        <v>2018.4</v>
      </c>
    </row>
    <row r="172509" spans="1:4">
      <c r="A172509" s="240">
        <v>43407</v>
      </c>
      <c r="B172509" s="187">
        <v>5</v>
      </c>
      <c r="C172509" s="187">
        <v>1531.53025963962</v>
      </c>
      <c r="D172509" s="187">
        <v>2018.4</v>
      </c>
    </row>
    <row r="172510" spans="1:4">
      <c r="A172510" s="240">
        <v>43407</v>
      </c>
      <c r="B172510" s="187">
        <v>4</v>
      </c>
      <c r="C172510" s="187">
        <v>1587.38295470259</v>
      </c>
      <c r="D172510" s="187">
        <v>2018.4</v>
      </c>
    </row>
    <row r="172511" spans="1:4">
      <c r="A172511" s="240">
        <v>43407</v>
      </c>
      <c r="B172511" s="187">
        <v>3</v>
      </c>
      <c r="C172511" s="187">
        <v>1655.04592413252</v>
      </c>
      <c r="D172511" s="187">
        <v>2018.4</v>
      </c>
    </row>
    <row r="172512" spans="1:4">
      <c r="A172512" s="240">
        <v>43407</v>
      </c>
      <c r="B172512" s="187">
        <v>2</v>
      </c>
      <c r="C172512" s="187">
        <v>1735.36291185358</v>
      </c>
      <c r="D172512" s="187">
        <v>2018.4</v>
      </c>
    </row>
    <row r="172513" spans="1:4">
      <c r="A172513" s="240">
        <v>43407</v>
      </c>
      <c r="B172513" s="187">
        <v>1</v>
      </c>
      <c r="C172513" s="187">
        <v>1805.10177153672</v>
      </c>
      <c r="D172513" s="187">
        <v>2018.4</v>
      </c>
    </row>
    <row r="172514" spans="1:4">
      <c r="A172514" s="240">
        <v>43408</v>
      </c>
      <c r="B172514" s="187">
        <v>48</v>
      </c>
      <c r="C172514" s="187">
        <v>3150.6223004521798</v>
      </c>
      <c r="D172514" s="187">
        <v>2018.4</v>
      </c>
    </row>
    <row r="172515" spans="1:4">
      <c r="A172515" s="240">
        <v>43408</v>
      </c>
      <c r="B172515" s="187">
        <v>47</v>
      </c>
      <c r="C172515" s="187">
        <v>3252.8834407690301</v>
      </c>
      <c r="D172515" s="187">
        <v>2018.4</v>
      </c>
    </row>
    <row r="172516" spans="1:4">
      <c r="A172516" s="240">
        <v>43408</v>
      </c>
      <c r="B172516" s="187">
        <v>46</v>
      </c>
      <c r="C172516" s="187">
        <v>3396.14458108589</v>
      </c>
      <c r="D172516" s="187">
        <v>2018.4</v>
      </c>
    </row>
    <row r="172517" spans="1:4">
      <c r="A172517" s="240">
        <v>43408</v>
      </c>
      <c r="B172517" s="187">
        <v>45</v>
      </c>
      <c r="C172517" s="187">
        <v>3521.0262701366601</v>
      </c>
      <c r="D172517" s="187">
        <v>2018.4</v>
      </c>
    </row>
    <row r="172518" spans="1:4">
      <c r="A172518" s="240">
        <v>43408</v>
      </c>
      <c r="B172518" s="187">
        <v>44</v>
      </c>
      <c r="C172518" s="187">
        <v>3679.56197747857</v>
      </c>
      <c r="D172518" s="187">
        <v>2018.4</v>
      </c>
    </row>
    <row r="172519" spans="1:4">
      <c r="A172519" s="240">
        <v>43408</v>
      </c>
      <c r="B172519" s="187">
        <v>43</v>
      </c>
      <c r="C172519" s="187">
        <v>3798.32983114952</v>
      </c>
      <c r="D172519" s="187">
        <v>2018.4</v>
      </c>
    </row>
    <row r="172520" spans="1:4">
      <c r="A172520" s="240">
        <v>43408</v>
      </c>
      <c r="B172520" s="187">
        <v>42</v>
      </c>
      <c r="C172520" s="187">
        <v>3877.09768482048</v>
      </c>
      <c r="D172520" s="187">
        <v>2018.4</v>
      </c>
    </row>
    <row r="172521" spans="1:4">
      <c r="A172521" s="240">
        <v>43408</v>
      </c>
      <c r="B172521" s="187">
        <v>41</v>
      </c>
      <c r="C172521" s="187">
        <v>4013.7092824155998</v>
      </c>
      <c r="D172521" s="187">
        <v>2018.4</v>
      </c>
    </row>
    <row r="172522" spans="1:4">
      <c r="A172522" s="240">
        <v>43408</v>
      </c>
      <c r="B172522" s="187">
        <v>40</v>
      </c>
      <c r="C172522" s="187">
        <v>4025.32088001072</v>
      </c>
      <c r="D172522" s="187">
        <v>2018.4</v>
      </c>
    </row>
    <row r="172523" spans="1:4">
      <c r="A172523" s="240">
        <v>43408</v>
      </c>
      <c r="B172523" s="187">
        <v>39</v>
      </c>
      <c r="C172523" s="187">
        <v>4034.7806970994202</v>
      </c>
      <c r="D172523" s="187">
        <v>2018.4</v>
      </c>
    </row>
    <row r="172524" spans="1:4">
      <c r="A172524" s="240">
        <v>43408</v>
      </c>
      <c r="B172524" s="187">
        <v>38</v>
      </c>
      <c r="C172524" s="187">
        <v>4143.2417410953303</v>
      </c>
      <c r="D172524" s="187">
        <v>2018.4</v>
      </c>
    </row>
    <row r="172525" spans="1:4">
      <c r="A172525" s="240">
        <v>43408</v>
      </c>
      <c r="B172525" s="187">
        <v>37</v>
      </c>
      <c r="C172525" s="187">
        <v>4212.6636130574097</v>
      </c>
      <c r="D172525" s="187">
        <v>2018.4</v>
      </c>
    </row>
    <row r="172526" spans="1:4">
      <c r="A172526" s="240">
        <v>43408</v>
      </c>
      <c r="B172526" s="187">
        <v>36</v>
      </c>
      <c r="C172526" s="187">
        <v>4224.0854850195001</v>
      </c>
      <c r="D172526" s="187">
        <v>2018.4</v>
      </c>
    </row>
    <row r="172527" spans="1:4">
      <c r="A172527" s="240">
        <v>43408</v>
      </c>
      <c r="B172527" s="187">
        <v>35</v>
      </c>
      <c r="C172527" s="187">
        <v>4221.4302398211503</v>
      </c>
      <c r="D172527" s="187">
        <v>2018.4</v>
      </c>
    </row>
    <row r="172528" spans="1:4">
      <c r="A172528" s="240">
        <v>43408</v>
      </c>
      <c r="B172528" s="187">
        <v>34</v>
      </c>
      <c r="C172528" s="187">
        <v>4039.4314667283702</v>
      </c>
      <c r="D172528" s="187">
        <v>2018.4</v>
      </c>
    </row>
    <row r="172529" spans="1:4">
      <c r="A172529" s="240">
        <v>43408</v>
      </c>
      <c r="B172529" s="187">
        <v>33</v>
      </c>
      <c r="C172529" s="187">
        <v>3666.6383690624598</v>
      </c>
      <c r="D172529" s="187">
        <v>2018.4</v>
      </c>
    </row>
    <row r="172530" spans="1:4">
      <c r="A172530" s="240">
        <v>43408</v>
      </c>
      <c r="B172530" s="187">
        <v>32</v>
      </c>
      <c r="C172530" s="187">
        <v>3395.00722314943</v>
      </c>
      <c r="D172530" s="187">
        <v>2018.4</v>
      </c>
    </row>
    <row r="172531" spans="1:4">
      <c r="A172531" s="240">
        <v>43408</v>
      </c>
      <c r="B172531" s="187">
        <v>31</v>
      </c>
      <c r="C172531" s="187">
        <v>3241.83904719052</v>
      </c>
      <c r="D172531" s="187">
        <v>2018.4</v>
      </c>
    </row>
    <row r="172532" spans="1:4">
      <c r="A172532" s="240">
        <v>43408</v>
      </c>
      <c r="B172532" s="187">
        <v>30</v>
      </c>
      <c r="C172532" s="187">
        <v>3099.3126204505502</v>
      </c>
      <c r="D172532" s="187">
        <v>2018.4</v>
      </c>
    </row>
    <row r="172533" spans="1:4">
      <c r="A172533" s="240">
        <v>43408</v>
      </c>
      <c r="B172533" s="187">
        <v>29</v>
      </c>
      <c r="C172533" s="187">
        <v>3033.0150023802598</v>
      </c>
      <c r="D172533" s="187">
        <v>2018.4</v>
      </c>
    </row>
    <row r="172534" spans="1:4">
      <c r="A172534" s="240">
        <v>43408</v>
      </c>
      <c r="B172534" s="187">
        <v>28</v>
      </c>
      <c r="C172534" s="187">
        <v>2938.38244476608</v>
      </c>
      <c r="D172534" s="187">
        <v>2018.4</v>
      </c>
    </row>
    <row r="172535" spans="1:4">
      <c r="A172535" s="240">
        <v>43408</v>
      </c>
      <c r="B172535" s="187">
        <v>27</v>
      </c>
      <c r="C172535" s="187">
        <v>2882.0530161052902</v>
      </c>
      <c r="D172535" s="187">
        <v>2018.4</v>
      </c>
    </row>
    <row r="172536" spans="1:4">
      <c r="A172536" s="240">
        <v>43408</v>
      </c>
      <c r="B172536" s="187">
        <v>26</v>
      </c>
      <c r="C172536" s="187">
        <v>2835.2303768693901</v>
      </c>
      <c r="D172536" s="187">
        <v>2018.4</v>
      </c>
    </row>
    <row r="172537" spans="1:4">
      <c r="A172537" s="240">
        <v>43408</v>
      </c>
      <c r="B172537" s="187">
        <v>25</v>
      </c>
      <c r="C172537" s="187">
        <v>2774.4390271673501</v>
      </c>
      <c r="D172537" s="187">
        <v>2018.4</v>
      </c>
    </row>
    <row r="172538" spans="1:4">
      <c r="A172538" s="240">
        <v>43408</v>
      </c>
      <c r="B172538" s="187">
        <v>24</v>
      </c>
      <c r="C172538" s="187">
        <v>2720.6354083931301</v>
      </c>
      <c r="D172538" s="187">
        <v>2018.4</v>
      </c>
    </row>
    <row r="172539" spans="1:4">
      <c r="A172539" s="240">
        <v>43408</v>
      </c>
      <c r="B172539" s="187">
        <v>23</v>
      </c>
      <c r="C172539" s="187">
        <v>2681.03598407344</v>
      </c>
      <c r="D172539" s="187">
        <v>2018.4</v>
      </c>
    </row>
    <row r="172540" spans="1:4">
      <c r="A172540" s="240">
        <v>43408</v>
      </c>
      <c r="B172540" s="187">
        <v>22</v>
      </c>
      <c r="C172540" s="187">
        <v>2713.95561825082</v>
      </c>
      <c r="D172540" s="187">
        <v>2018.4</v>
      </c>
    </row>
    <row r="172541" spans="1:4">
      <c r="A172541" s="240">
        <v>43408</v>
      </c>
      <c r="B172541" s="187">
        <v>21</v>
      </c>
      <c r="C172541" s="187">
        <v>2760.0194112994</v>
      </c>
      <c r="D172541" s="187">
        <v>2018.4</v>
      </c>
    </row>
    <row r="172542" spans="1:4">
      <c r="A172542" s="240">
        <v>43408</v>
      </c>
      <c r="B172542" s="187">
        <v>20</v>
      </c>
      <c r="C172542" s="187">
        <v>2721.0586662035998</v>
      </c>
      <c r="D172542" s="187">
        <v>2018.4</v>
      </c>
    </row>
    <row r="172543" spans="1:4">
      <c r="A172543" s="240">
        <v>43408</v>
      </c>
      <c r="B172543" s="187">
        <v>19</v>
      </c>
      <c r="C172543" s="187">
        <v>2615.4322437983001</v>
      </c>
      <c r="D172543" s="187">
        <v>2018.4</v>
      </c>
    </row>
    <row r="172544" spans="1:4">
      <c r="A172544" s="240">
        <v>43408</v>
      </c>
      <c r="B172544" s="187">
        <v>18</v>
      </c>
      <c r="C172544" s="187">
        <v>2490.7211647949198</v>
      </c>
      <c r="D172544" s="187">
        <v>2018.4</v>
      </c>
    </row>
    <row r="172545" spans="1:4">
      <c r="A172545" s="240">
        <v>43408</v>
      </c>
      <c r="B172545" s="187">
        <v>17</v>
      </c>
      <c r="C172545" s="187">
        <v>2343.1602073312602</v>
      </c>
      <c r="D172545" s="187">
        <v>2018.4</v>
      </c>
    </row>
    <row r="172546" spans="1:4">
      <c r="A172546" s="240">
        <v>43408</v>
      </c>
      <c r="B172546" s="187">
        <v>16</v>
      </c>
      <c r="C172546" s="187">
        <v>2144.2888484680798</v>
      </c>
      <c r="D172546" s="187">
        <v>2018.4</v>
      </c>
    </row>
    <row r="172547" spans="1:4">
      <c r="A172547" s="240">
        <v>43408</v>
      </c>
      <c r="B172547" s="187">
        <v>15</v>
      </c>
      <c r="C172547" s="187">
        <v>2141.1543207335098</v>
      </c>
      <c r="D172547" s="187">
        <v>2018.4</v>
      </c>
    </row>
    <row r="172548" spans="1:4">
      <c r="A172548" s="240">
        <v>43408</v>
      </c>
      <c r="B172548" s="187">
        <v>14</v>
      </c>
      <c r="C172548" s="187">
        <v>2049.13757609192</v>
      </c>
      <c r="D172548" s="187">
        <v>2018.4</v>
      </c>
    </row>
    <row r="172549" spans="1:4">
      <c r="A172549" s="240">
        <v>43408</v>
      </c>
      <c r="B172549" s="187">
        <v>13</v>
      </c>
      <c r="C172549" s="187">
        <v>1913.5549724846001</v>
      </c>
      <c r="D172549" s="187">
        <v>2018.4</v>
      </c>
    </row>
    <row r="172550" spans="1:4">
      <c r="A172550" s="240">
        <v>43408</v>
      </c>
      <c r="B172550" s="187">
        <v>12</v>
      </c>
      <c r="C172550" s="187">
        <v>1766.9723688772899</v>
      </c>
      <c r="D172550" s="187">
        <v>2018.4</v>
      </c>
    </row>
    <row r="172551" spans="1:4">
      <c r="A172551" s="240">
        <v>43408</v>
      </c>
      <c r="B172551" s="187">
        <v>11</v>
      </c>
      <c r="C172551" s="187">
        <v>1781.9634177384901</v>
      </c>
      <c r="D172551" s="187">
        <v>2018.4</v>
      </c>
    </row>
    <row r="172552" spans="1:4">
      <c r="A172552" s="240">
        <v>43408</v>
      </c>
      <c r="B172552" s="187">
        <v>10</v>
      </c>
      <c r="C172552" s="187">
        <v>1790.95446659969</v>
      </c>
      <c r="D172552" s="187">
        <v>2018.4</v>
      </c>
    </row>
    <row r="172553" spans="1:4">
      <c r="A172553" s="240">
        <v>43408</v>
      </c>
      <c r="B172553" s="187">
        <v>9</v>
      </c>
      <c r="C172553" s="187">
        <v>1725.40533254958</v>
      </c>
      <c r="D172553" s="187">
        <v>2018.4</v>
      </c>
    </row>
    <row r="172554" spans="1:4">
      <c r="A172554" s="240">
        <v>43408</v>
      </c>
      <c r="B172554" s="187">
        <v>8</v>
      </c>
      <c r="C172554" s="187">
        <v>1739.8561984994799</v>
      </c>
      <c r="D172554" s="187">
        <v>2018.4</v>
      </c>
    </row>
    <row r="172555" spans="1:4">
      <c r="A172555" s="240">
        <v>43408</v>
      </c>
      <c r="B172555" s="187">
        <v>7</v>
      </c>
      <c r="C172555" s="187">
        <v>1722.99902786711</v>
      </c>
      <c r="D172555" s="187">
        <v>2018.4</v>
      </c>
    </row>
    <row r="172556" spans="1:4">
      <c r="A172556" s="240">
        <v>43408</v>
      </c>
      <c r="B172556" s="187">
        <v>6</v>
      </c>
      <c r="C172556" s="187">
        <v>1666.14185723474</v>
      </c>
      <c r="D172556" s="187">
        <v>2018.4</v>
      </c>
    </row>
    <row r="172557" spans="1:4">
      <c r="A172557" s="240">
        <v>43408</v>
      </c>
      <c r="B172557" s="187">
        <v>5</v>
      </c>
      <c r="C172557" s="187">
        <v>1701.7489792604599</v>
      </c>
      <c r="D172557" s="187">
        <v>2018.4</v>
      </c>
    </row>
    <row r="172558" spans="1:4">
      <c r="A172558" s="240">
        <v>43408</v>
      </c>
      <c r="B172558" s="187">
        <v>4</v>
      </c>
      <c r="C172558" s="187">
        <v>1765.3561012861901</v>
      </c>
      <c r="D172558" s="187">
        <v>2018.4</v>
      </c>
    </row>
    <row r="172559" spans="1:4">
      <c r="A172559" s="240">
        <v>43408</v>
      </c>
      <c r="B172559" s="187">
        <v>3</v>
      </c>
      <c r="C172559" s="187">
        <v>1859.62171717244</v>
      </c>
      <c r="D172559" s="187">
        <v>2018.4</v>
      </c>
    </row>
    <row r="172560" spans="1:4">
      <c r="A172560" s="240">
        <v>43408</v>
      </c>
      <c r="B172560" s="187">
        <v>2</v>
      </c>
      <c r="C172560" s="187">
        <v>1946.8873330587001</v>
      </c>
      <c r="D172560" s="187">
        <v>2018.4</v>
      </c>
    </row>
    <row r="172561" spans="1:4">
      <c r="A172561" s="240">
        <v>43408</v>
      </c>
      <c r="B172561" s="187">
        <v>1</v>
      </c>
      <c r="C172561" s="187">
        <v>2096.1529489449499</v>
      </c>
      <c r="D172561" s="187">
        <v>2018.4</v>
      </c>
    </row>
    <row r="172562" spans="1:4">
      <c r="A172562" s="240">
        <v>43409</v>
      </c>
      <c r="B172562" s="187">
        <v>48</v>
      </c>
      <c r="C172562" s="187">
        <v>2354.5485507703702</v>
      </c>
      <c r="D172562" s="187">
        <v>2018.4</v>
      </c>
    </row>
    <row r="172563" spans="1:4">
      <c r="A172563" s="240">
        <v>43409</v>
      </c>
      <c r="B172563" s="187">
        <v>47</v>
      </c>
      <c r="C172563" s="187">
        <v>2442.5485507703702</v>
      </c>
      <c r="D172563" s="187">
        <v>2018.4</v>
      </c>
    </row>
    <row r="172564" spans="1:4">
      <c r="A172564" s="240">
        <v>43409</v>
      </c>
      <c r="B172564" s="187">
        <v>46</v>
      </c>
      <c r="C172564" s="187">
        <v>2632.2025690615001</v>
      </c>
      <c r="D172564" s="187">
        <v>2018.4</v>
      </c>
    </row>
    <row r="172565" spans="1:4">
      <c r="A172565" s="240">
        <v>43409</v>
      </c>
      <c r="B172565" s="187">
        <v>45</v>
      </c>
      <c r="C172565" s="187">
        <v>2827.32088001072</v>
      </c>
      <c r="D172565" s="187">
        <v>2018.4</v>
      </c>
    </row>
    <row r="172566" spans="1:4">
      <c r="A172566" s="240">
        <v>43409</v>
      </c>
      <c r="B172566" s="187">
        <v>44</v>
      </c>
      <c r="C172566" s="187">
        <v>3021.0932092510802</v>
      </c>
      <c r="D172566" s="187">
        <v>2018.4</v>
      </c>
    </row>
    <row r="172567" spans="1:4">
      <c r="A172567" s="240">
        <v>43409</v>
      </c>
      <c r="B172567" s="187">
        <v>43</v>
      </c>
      <c r="C172567" s="187">
        <v>3205.9034836180399</v>
      </c>
      <c r="D172567" s="187">
        <v>2018.4</v>
      </c>
    </row>
    <row r="172568" spans="1:4">
      <c r="A172568" s="240">
        <v>43409</v>
      </c>
      <c r="B172568" s="187">
        <v>42</v>
      </c>
      <c r="C172568" s="187">
        <v>3414.3677762761299</v>
      </c>
      <c r="D172568" s="187">
        <v>2018.4</v>
      </c>
    </row>
    <row r="172569" spans="1:4">
      <c r="A172569" s="240">
        <v>43409</v>
      </c>
      <c r="B172569" s="187">
        <v>41</v>
      </c>
      <c r="C172569" s="187">
        <v>3581.0642152632699</v>
      </c>
      <c r="D172569" s="187">
        <v>2018.4</v>
      </c>
    </row>
    <row r="172570" spans="1:4">
      <c r="A172570" s="240">
        <v>43409</v>
      </c>
      <c r="B172570" s="187">
        <v>40</v>
      </c>
      <c r="C172570" s="187">
        <v>3590.76065425041</v>
      </c>
      <c r="D172570" s="187">
        <v>2018.4</v>
      </c>
    </row>
    <row r="172571" spans="1:4">
      <c r="A172571" s="240">
        <v>43409</v>
      </c>
      <c r="B172571" s="187">
        <v>39</v>
      </c>
      <c r="C172571" s="187">
        <v>3732.5709286173701</v>
      </c>
      <c r="D172571" s="187">
        <v>2018.4</v>
      </c>
    </row>
    <row r="172572" spans="1:4">
      <c r="A172572" s="240">
        <v>43409</v>
      </c>
      <c r="B172572" s="187">
        <v>38</v>
      </c>
      <c r="C172572" s="187">
        <v>3880.3824298915501</v>
      </c>
      <c r="D172572" s="187">
        <v>2018.4</v>
      </c>
    </row>
    <row r="172573" spans="1:4">
      <c r="A172573" s="240">
        <v>43409</v>
      </c>
      <c r="B172573" s="187">
        <v>37</v>
      </c>
      <c r="C172573" s="187">
        <v>4033.76960538921</v>
      </c>
      <c r="D172573" s="187">
        <v>2018.4</v>
      </c>
    </row>
    <row r="172574" spans="1:4">
      <c r="A172574" s="240">
        <v>43409</v>
      </c>
      <c r="B172574" s="187">
        <v>36</v>
      </c>
      <c r="C172574" s="187">
        <v>4174.1580077940798</v>
      </c>
      <c r="D172574" s="187">
        <v>2018.4</v>
      </c>
    </row>
    <row r="172575" spans="1:4">
      <c r="A172575" s="240">
        <v>43409</v>
      </c>
      <c r="B172575" s="187">
        <v>35</v>
      </c>
      <c r="C172575" s="187">
        <v>4216.5855822327903</v>
      </c>
      <c r="D172575" s="187">
        <v>2018.4</v>
      </c>
    </row>
    <row r="172576" spans="1:4">
      <c r="A172576" s="240">
        <v>43409</v>
      </c>
      <c r="B172576" s="187">
        <v>34</v>
      </c>
      <c r="C172576" s="187">
        <v>4081.6671749626198</v>
      </c>
      <c r="D172576" s="187">
        <v>2018.4</v>
      </c>
    </row>
    <row r="172577" spans="1:4">
      <c r="A172577" s="240">
        <v>43409</v>
      </c>
      <c r="B172577" s="187">
        <v>33</v>
      </c>
      <c r="C172577" s="187">
        <v>3869.5468619844</v>
      </c>
      <c r="D172577" s="187">
        <v>2018.4</v>
      </c>
    </row>
    <row r="172578" spans="1:4">
      <c r="A172578" s="240">
        <v>43409</v>
      </c>
      <c r="B172578" s="187">
        <v>32</v>
      </c>
      <c r="C172578" s="187">
        <v>3764.2155270913599</v>
      </c>
      <c r="D172578" s="187">
        <v>2018.4</v>
      </c>
    </row>
    <row r="172579" spans="1:4">
      <c r="A172579" s="240">
        <v>43409</v>
      </c>
      <c r="B172579" s="187">
        <v>31</v>
      </c>
      <c r="C172579" s="187">
        <v>3728.9764772312501</v>
      </c>
      <c r="D172579" s="187">
        <v>2018.4</v>
      </c>
    </row>
    <row r="172580" spans="1:4">
      <c r="A172580" s="240">
        <v>43409</v>
      </c>
      <c r="B172580" s="187">
        <v>30</v>
      </c>
      <c r="C172580" s="187">
        <v>3735.5828431883601</v>
      </c>
      <c r="D172580" s="187">
        <v>2018.4</v>
      </c>
    </row>
    <row r="172581" spans="1:4">
      <c r="A172581" s="240">
        <v>43409</v>
      </c>
      <c r="B172581" s="187">
        <v>29</v>
      </c>
      <c r="C172581" s="187">
        <v>3751.4405342045902</v>
      </c>
      <c r="D172581" s="187">
        <v>2018.4</v>
      </c>
    </row>
    <row r="172582" spans="1:4">
      <c r="A172582" s="240">
        <v>43409</v>
      </c>
      <c r="B172582" s="187">
        <v>28</v>
      </c>
      <c r="C172582" s="187">
        <v>3764.09210480808</v>
      </c>
      <c r="D172582" s="187">
        <v>2018.4</v>
      </c>
    </row>
    <row r="172583" spans="1:4">
      <c r="A172583" s="240">
        <v>43409</v>
      </c>
      <c r="B172583" s="187">
        <v>27</v>
      </c>
      <c r="C172583" s="187">
        <v>3778.8575107913898</v>
      </c>
      <c r="D172583" s="187">
        <v>2018.4</v>
      </c>
    </row>
    <row r="172584" spans="1:4">
      <c r="A172584" s="240">
        <v>43409</v>
      </c>
      <c r="B172584" s="187">
        <v>26</v>
      </c>
      <c r="C172584" s="187">
        <v>3784.4388806919101</v>
      </c>
      <c r="D172584" s="187">
        <v>2018.4</v>
      </c>
    </row>
    <row r="172585" spans="1:4">
      <c r="A172585" s="240">
        <v>43409</v>
      </c>
      <c r="B172585" s="187">
        <v>25</v>
      </c>
      <c r="C172585" s="187">
        <v>3726.8674082467301</v>
      </c>
      <c r="D172585" s="187">
        <v>2018.4</v>
      </c>
    </row>
    <row r="172586" spans="1:4">
      <c r="A172586" s="240">
        <v>43409</v>
      </c>
      <c r="B172586" s="187">
        <v>24</v>
      </c>
      <c r="C172586" s="187">
        <v>3632.9254159483198</v>
      </c>
      <c r="D172586" s="187">
        <v>2018.4</v>
      </c>
    </row>
    <row r="172587" spans="1:4">
      <c r="A172587" s="240">
        <v>43409</v>
      </c>
      <c r="B172587" s="187">
        <v>23</v>
      </c>
      <c r="C172587" s="187">
        <v>3648.7167459243901</v>
      </c>
      <c r="D172587" s="187">
        <v>2018.4</v>
      </c>
    </row>
    <row r="172588" spans="1:4">
      <c r="A172588" s="240">
        <v>43409</v>
      </c>
      <c r="B172588" s="187">
        <v>22</v>
      </c>
      <c r="C172588" s="187">
        <v>3637.9044436756599</v>
      </c>
      <c r="D172588" s="187">
        <v>2018.4</v>
      </c>
    </row>
    <row r="172589" spans="1:4">
      <c r="A172589" s="240">
        <v>43409</v>
      </c>
      <c r="B172589" s="187">
        <v>21</v>
      </c>
      <c r="C172589" s="187">
        <v>3595.17136933951</v>
      </c>
      <c r="D172589" s="187">
        <v>2018.4</v>
      </c>
    </row>
    <row r="172590" spans="1:4">
      <c r="A172590" s="240">
        <v>43409</v>
      </c>
      <c r="B172590" s="187">
        <v>20</v>
      </c>
      <c r="C172590" s="187">
        <v>3578.0309679335601</v>
      </c>
      <c r="D172590" s="187">
        <v>2018.4</v>
      </c>
    </row>
    <row r="172591" spans="1:4">
      <c r="A172591" s="240">
        <v>43409</v>
      </c>
      <c r="B172591" s="187">
        <v>19</v>
      </c>
      <c r="C172591" s="187">
        <v>3595.4377678199198</v>
      </c>
      <c r="D172591" s="187">
        <v>2018.4</v>
      </c>
    </row>
    <row r="172592" spans="1:4">
      <c r="A172592" s="240">
        <v>43409</v>
      </c>
      <c r="B172592" s="187">
        <v>18</v>
      </c>
      <c r="C172592" s="187">
        <v>3586.4765016674701</v>
      </c>
      <c r="D172592" s="187">
        <v>2018.4</v>
      </c>
    </row>
    <row r="172593" spans="1:4">
      <c r="A172593" s="240">
        <v>43409</v>
      </c>
      <c r="B172593" s="187">
        <v>17</v>
      </c>
      <c r="C172593" s="187">
        <v>3647.95919180704</v>
      </c>
      <c r="D172593" s="187">
        <v>2018.4</v>
      </c>
    </row>
    <row r="172594" spans="1:4">
      <c r="A172594" s="240">
        <v>43409</v>
      </c>
      <c r="B172594" s="187">
        <v>16</v>
      </c>
      <c r="C172594" s="187">
        <v>3684.1093962171599</v>
      </c>
      <c r="D172594" s="187">
        <v>2018.4</v>
      </c>
    </row>
    <row r="172595" spans="1:4">
      <c r="A172595" s="240">
        <v>43409</v>
      </c>
      <c r="B172595" s="187">
        <v>15</v>
      </c>
      <c r="C172595" s="187">
        <v>3565.2714308404002</v>
      </c>
      <c r="D172595" s="187">
        <v>2018.4</v>
      </c>
    </row>
    <row r="172596" spans="1:4">
      <c r="A172596" s="240">
        <v>43409</v>
      </c>
      <c r="B172596" s="187">
        <v>14</v>
      </c>
      <c r="C172596" s="187">
        <v>3226.2138551982898</v>
      </c>
      <c r="D172596" s="187">
        <v>2018.4</v>
      </c>
    </row>
    <row r="172597" spans="1:4">
      <c r="A172597" s="240">
        <v>43409</v>
      </c>
      <c r="B172597" s="187">
        <v>13</v>
      </c>
      <c r="C172597" s="187">
        <v>2955.5598369071599</v>
      </c>
      <c r="D172597" s="187">
        <v>2018.4</v>
      </c>
    </row>
    <row r="172598" spans="1:4">
      <c r="A172598" s="240">
        <v>43409</v>
      </c>
      <c r="B172598" s="187">
        <v>12</v>
      </c>
      <c r="C172598" s="187">
        <v>2719.90581861603</v>
      </c>
      <c r="D172598" s="187">
        <v>2018.4</v>
      </c>
    </row>
    <row r="172599" spans="1:4">
      <c r="A172599" s="240">
        <v>43409</v>
      </c>
      <c r="B172599" s="187">
        <v>11</v>
      </c>
      <c r="C172599" s="187">
        <v>2626.2473247554999</v>
      </c>
      <c r="D172599" s="187">
        <v>2018.4</v>
      </c>
    </row>
    <row r="172600" spans="1:4">
      <c r="A172600" s="240">
        <v>43409</v>
      </c>
      <c r="B172600" s="187">
        <v>10</v>
      </c>
      <c r="C172600" s="187">
        <v>2607.2428491861001</v>
      </c>
      <c r="D172600" s="187">
        <v>2018.4</v>
      </c>
    </row>
    <row r="172601" spans="1:4">
      <c r="A172601" s="240">
        <v>43409</v>
      </c>
      <c r="B172601" s="187">
        <v>9</v>
      </c>
      <c r="C172601" s="187">
        <v>2586.3187394393099</v>
      </c>
      <c r="D172601" s="187">
        <v>2018.4</v>
      </c>
    </row>
    <row r="172602" spans="1:4">
      <c r="A172602" s="240">
        <v>43409</v>
      </c>
      <c r="B172602" s="187">
        <v>8</v>
      </c>
      <c r="C172602" s="187">
        <v>2657.3946296925301</v>
      </c>
      <c r="D172602" s="187">
        <v>2018.4</v>
      </c>
    </row>
    <row r="172603" spans="1:4">
      <c r="A172603" s="240">
        <v>43409</v>
      </c>
      <c r="B172603" s="187">
        <v>7</v>
      </c>
      <c r="C172603" s="187">
        <v>2673.36116013532</v>
      </c>
      <c r="D172603" s="187">
        <v>2018.4</v>
      </c>
    </row>
    <row r="172604" spans="1:4">
      <c r="A172604" s="240">
        <v>43409</v>
      </c>
      <c r="B172604" s="187">
        <v>6</v>
      </c>
      <c r="C172604" s="187">
        <v>2618.3276905781099</v>
      </c>
      <c r="D172604" s="187">
        <v>2018.4</v>
      </c>
    </row>
    <row r="172605" spans="1:4">
      <c r="A172605" s="240">
        <v>43409</v>
      </c>
      <c r="B172605" s="187">
        <v>5</v>
      </c>
      <c r="C172605" s="187">
        <v>2605.7875076668101</v>
      </c>
      <c r="D172605" s="187">
        <v>2018.4</v>
      </c>
    </row>
    <row r="172606" spans="1:4">
      <c r="A172606" s="240">
        <v>43409</v>
      </c>
      <c r="B172606" s="187">
        <v>4</v>
      </c>
      <c r="C172606" s="187">
        <v>2646.9013430466298</v>
      </c>
      <c r="D172606" s="187">
        <v>2018.4</v>
      </c>
    </row>
    <row r="172607" spans="1:4">
      <c r="A172607" s="240">
        <v>43409</v>
      </c>
      <c r="B172607" s="187">
        <v>3</v>
      </c>
      <c r="C172607" s="187">
        <v>2830.7830320974099</v>
      </c>
      <c r="D172607" s="187">
        <v>2018.4</v>
      </c>
    </row>
    <row r="172608" spans="1:4">
      <c r="A172608" s="240">
        <v>43409</v>
      </c>
      <c r="B172608" s="187">
        <v>2</v>
      </c>
      <c r="C172608" s="187">
        <v>2985.3187394393099</v>
      </c>
      <c r="D172608" s="187">
        <v>2018.4</v>
      </c>
    </row>
    <row r="172609" spans="1:4">
      <c r="A172609" s="240">
        <v>43409</v>
      </c>
      <c r="B172609" s="187">
        <v>1</v>
      </c>
      <c r="C172609" s="187">
        <v>3053.4705199457499</v>
      </c>
      <c r="D172609" s="187">
        <v>2018.4</v>
      </c>
    </row>
    <row r="172610" spans="1:4">
      <c r="A172610" s="240">
        <v>43410</v>
      </c>
      <c r="B172610" s="187">
        <v>48</v>
      </c>
      <c r="C172610" s="187">
        <v>2444.3940464128</v>
      </c>
      <c r="D172610" s="187">
        <v>2018.4</v>
      </c>
    </row>
    <row r="172611" spans="1:4">
      <c r="A172611" s="240">
        <v>43410</v>
      </c>
      <c r="B172611" s="187">
        <v>47</v>
      </c>
      <c r="C172611" s="187">
        <v>2459.3181561595802</v>
      </c>
      <c r="D172611" s="187">
        <v>2018.4</v>
      </c>
    </row>
    <row r="172612" spans="1:4">
      <c r="A172612" s="240">
        <v>43410</v>
      </c>
      <c r="B172612" s="187">
        <v>46</v>
      </c>
      <c r="C172612" s="187">
        <v>2535.24226590636</v>
      </c>
      <c r="D172612" s="187">
        <v>2018.4</v>
      </c>
    </row>
    <row r="172613" spans="1:4">
      <c r="A172613" s="240">
        <v>43410</v>
      </c>
      <c r="B172613" s="187">
        <v>45</v>
      </c>
      <c r="C172613" s="187">
        <v>2740.4699366660102</v>
      </c>
      <c r="D172613" s="187">
        <v>2018.4</v>
      </c>
    </row>
    <row r="172614" spans="1:4">
      <c r="A172614" s="240">
        <v>43410</v>
      </c>
      <c r="B172614" s="187">
        <v>44</v>
      </c>
      <c r="C172614" s="187">
        <v>2905.3516257167898</v>
      </c>
      <c r="D172614" s="187">
        <v>2018.4</v>
      </c>
    </row>
    <row r="172615" spans="1:4">
      <c r="A172615" s="240">
        <v>43410</v>
      </c>
      <c r="B172615" s="187">
        <v>43</v>
      </c>
      <c r="C172615" s="187">
        <v>3126.69760742566</v>
      </c>
      <c r="D172615" s="187">
        <v>2018.4</v>
      </c>
    </row>
    <row r="172616" spans="1:4">
      <c r="A172616" s="240">
        <v>43410</v>
      </c>
      <c r="B172616" s="187">
        <v>42</v>
      </c>
      <c r="C172616" s="187">
        <v>3350.0435891345301</v>
      </c>
      <c r="D172616" s="187">
        <v>2018.4</v>
      </c>
    </row>
    <row r="172617" spans="1:4">
      <c r="A172617" s="240">
        <v>43410</v>
      </c>
      <c r="B172617" s="187">
        <v>41</v>
      </c>
      <c r="C172617" s="187">
        <v>3563.3516257167898</v>
      </c>
      <c r="D172617" s="187">
        <v>2018.4</v>
      </c>
    </row>
    <row r="172618" spans="1:4">
      <c r="A172618" s="240">
        <v>43410</v>
      </c>
      <c r="B172618" s="187">
        <v>40</v>
      </c>
      <c r="C172618" s="187">
        <v>3674.6596622990501</v>
      </c>
      <c r="D172618" s="187">
        <v>2018.4</v>
      </c>
    </row>
    <row r="172619" spans="1:4">
      <c r="A172619" s="240">
        <v>43410</v>
      </c>
      <c r="B172619" s="187">
        <v>39</v>
      </c>
      <c r="C172619" s="187">
        <v>3819.9297537547</v>
      </c>
      <c r="D172619" s="187">
        <v>2018.4</v>
      </c>
    </row>
    <row r="172620" spans="1:4">
      <c r="A172620" s="240">
        <v>43410</v>
      </c>
      <c r="B172620" s="187">
        <v>38</v>
      </c>
      <c r="C172620" s="187">
        <v>3916.1998452103599</v>
      </c>
      <c r="D172620" s="187">
        <v>2018.4</v>
      </c>
    </row>
    <row r="172621" spans="1:4">
      <c r="A172621" s="240">
        <v>43410</v>
      </c>
      <c r="B172621" s="187">
        <v>37</v>
      </c>
      <c r="C172621" s="187">
        <v>3989.9342293241102</v>
      </c>
      <c r="D172621" s="187">
        <v>2018.4</v>
      </c>
    </row>
    <row r="172622" spans="1:4">
      <c r="A172622" s="240">
        <v>43410</v>
      </c>
      <c r="B172622" s="187">
        <v>36</v>
      </c>
      <c r="C172622" s="187">
        <v>4124.32263172898</v>
      </c>
      <c r="D172622" s="187">
        <v>2018.4</v>
      </c>
    </row>
    <row r="172623" spans="1:4">
      <c r="A172623" s="240">
        <v>43410</v>
      </c>
      <c r="B172623" s="187">
        <v>35</v>
      </c>
      <c r="C172623" s="187">
        <v>4154.2479683829797</v>
      </c>
      <c r="D172623" s="187">
        <v>2018.4</v>
      </c>
    </row>
    <row r="172624" spans="1:4">
      <c r="A172624" s="240">
        <v>43410</v>
      </c>
      <c r="B172624" s="187">
        <v>34</v>
      </c>
      <c r="C172624" s="187">
        <v>4072.8248695136799</v>
      </c>
      <c r="D172624" s="187">
        <v>2018.4</v>
      </c>
    </row>
    <row r="172625" spans="1:4">
      <c r="A172625" s="240">
        <v>43410</v>
      </c>
      <c r="B172625" s="187">
        <v>33</v>
      </c>
      <c r="C172625" s="187">
        <v>4010.0444037082302</v>
      </c>
      <c r="D172625" s="187">
        <v>2018.4</v>
      </c>
    </row>
    <row r="172626" spans="1:4">
      <c r="A172626" s="240">
        <v>43410</v>
      </c>
      <c r="B172626" s="187">
        <v>32</v>
      </c>
      <c r="C172626" s="187">
        <v>3827.4602430577802</v>
      </c>
      <c r="D172626" s="187">
        <v>2018.4</v>
      </c>
    </row>
    <row r="172627" spans="1:4">
      <c r="A172627" s="240">
        <v>43410</v>
      </c>
      <c r="B172627" s="187">
        <v>31</v>
      </c>
      <c r="C172627" s="187">
        <v>3803.3488676191901</v>
      </c>
      <c r="D172627" s="187">
        <v>2018.4</v>
      </c>
    </row>
    <row r="172628" spans="1:4">
      <c r="A172628" s="240">
        <v>43410</v>
      </c>
      <c r="B172628" s="187">
        <v>30</v>
      </c>
      <c r="C172628" s="187">
        <v>3842.3380985725298</v>
      </c>
      <c r="D172628" s="187">
        <v>2018.4</v>
      </c>
    </row>
    <row r="172629" spans="1:4">
      <c r="A172629" s="240">
        <v>43410</v>
      </c>
      <c r="B172629" s="187">
        <v>29</v>
      </c>
      <c r="C172629" s="187">
        <v>3860.86313266453</v>
      </c>
      <c r="D172629" s="187">
        <v>2018.4</v>
      </c>
    </row>
    <row r="172630" spans="1:4">
      <c r="A172630" s="240">
        <v>43410</v>
      </c>
      <c r="B172630" s="187">
        <v>28</v>
      </c>
      <c r="C172630" s="187">
        <v>3828.10843803748</v>
      </c>
      <c r="D172630" s="187">
        <v>2018.4</v>
      </c>
    </row>
    <row r="172631" spans="1:4">
      <c r="A172631" s="240">
        <v>43410</v>
      </c>
      <c r="B172631" s="187">
        <v>27</v>
      </c>
      <c r="C172631" s="187">
        <v>3826.1541005960798</v>
      </c>
      <c r="D172631" s="187">
        <v>2018.4</v>
      </c>
    </row>
    <row r="172632" spans="1:4">
      <c r="A172632" s="240">
        <v>43410</v>
      </c>
      <c r="B172632" s="187">
        <v>26</v>
      </c>
      <c r="C172632" s="187">
        <v>3862.7801670127001</v>
      </c>
      <c r="D172632" s="187">
        <v>2018.4</v>
      </c>
    </row>
    <row r="172633" spans="1:4">
      <c r="A172633" s="240">
        <v>43410</v>
      </c>
      <c r="B172633" s="187">
        <v>25</v>
      </c>
      <c r="C172633" s="187">
        <v>3835.1373756804701</v>
      </c>
      <c r="D172633" s="187">
        <v>2018.4</v>
      </c>
    </row>
    <row r="172634" spans="1:4">
      <c r="A172634" s="240">
        <v>43410</v>
      </c>
      <c r="B172634" s="187">
        <v>24</v>
      </c>
      <c r="C172634" s="187">
        <v>3807.5436606369799</v>
      </c>
      <c r="D172634" s="187">
        <v>2018.4</v>
      </c>
    </row>
    <row r="172635" spans="1:4">
      <c r="A172635" s="240">
        <v>43410</v>
      </c>
      <c r="B172635" s="187">
        <v>23</v>
      </c>
      <c r="C172635" s="187">
        <v>3825.5972124951199</v>
      </c>
      <c r="D172635" s="187">
        <v>2018.4</v>
      </c>
    </row>
    <row r="172636" spans="1:4">
      <c r="A172636" s="240">
        <v>43410</v>
      </c>
      <c r="B172636" s="187">
        <v>22</v>
      </c>
      <c r="C172636" s="187">
        <v>3733.30723033204</v>
      </c>
      <c r="D172636" s="187">
        <v>2018.4</v>
      </c>
    </row>
    <row r="172637" spans="1:4">
      <c r="A172637" s="240">
        <v>43410</v>
      </c>
      <c r="B172637" s="187">
        <v>21</v>
      </c>
      <c r="C172637" s="187">
        <v>3765.4056505738299</v>
      </c>
      <c r="D172637" s="187">
        <v>2018.4</v>
      </c>
    </row>
    <row r="172638" spans="1:4">
      <c r="A172638" s="240">
        <v>43410</v>
      </c>
      <c r="B172638" s="187">
        <v>20</v>
      </c>
      <c r="C172638" s="187">
        <v>3723.6365767952502</v>
      </c>
      <c r="D172638" s="187">
        <v>2018.4</v>
      </c>
    </row>
    <row r="172639" spans="1:4">
      <c r="A172639" s="240">
        <v>43410</v>
      </c>
      <c r="B172639" s="187">
        <v>19</v>
      </c>
      <c r="C172639" s="187">
        <v>3526.6910953686802</v>
      </c>
      <c r="D172639" s="187">
        <v>2018.4</v>
      </c>
    </row>
    <row r="172640" spans="1:4">
      <c r="A172640" s="240">
        <v>43410</v>
      </c>
      <c r="B172640" s="187">
        <v>18</v>
      </c>
      <c r="C172640" s="187">
        <v>3396.6904031172699</v>
      </c>
      <c r="D172640" s="187">
        <v>2018.4</v>
      </c>
    </row>
    <row r="172641" spans="1:4">
      <c r="A172641" s="240">
        <v>43410</v>
      </c>
      <c r="B172641" s="187">
        <v>17</v>
      </c>
      <c r="C172641" s="187">
        <v>3441.1005406629902</v>
      </c>
      <c r="D172641" s="187">
        <v>2018.4</v>
      </c>
    </row>
    <row r="172642" spans="1:4">
      <c r="A172642" s="240">
        <v>43410</v>
      </c>
      <c r="B172642" s="187">
        <v>16</v>
      </c>
      <c r="C172642" s="187">
        <v>3420.17696557202</v>
      </c>
      <c r="D172642" s="187">
        <v>2018.4</v>
      </c>
    </row>
    <row r="172643" spans="1:4">
      <c r="A172643" s="240">
        <v>43410</v>
      </c>
      <c r="B172643" s="187">
        <v>15</v>
      </c>
      <c r="C172643" s="187">
        <v>3203.5646689259102</v>
      </c>
      <c r="D172643" s="187">
        <v>2018.4</v>
      </c>
    </row>
    <row r="172644" spans="1:4">
      <c r="A172644" s="240">
        <v>43410</v>
      </c>
      <c r="B172644" s="187">
        <v>14</v>
      </c>
      <c r="C172644" s="187">
        <v>2885.7180391278198</v>
      </c>
      <c r="D172644" s="187">
        <v>2018.4</v>
      </c>
    </row>
    <row r="172645" spans="1:4">
      <c r="A172645" s="240">
        <v>43410</v>
      </c>
      <c r="B172645" s="187">
        <v>13</v>
      </c>
      <c r="C172645" s="187">
        <v>2559.3006427351402</v>
      </c>
      <c r="D172645" s="187">
        <v>2018.4</v>
      </c>
    </row>
    <row r="172646" spans="1:4">
      <c r="A172646" s="240">
        <v>43410</v>
      </c>
      <c r="B172646" s="187">
        <v>12</v>
      </c>
      <c r="C172646" s="187">
        <v>2285.8832463424501</v>
      </c>
      <c r="D172646" s="187">
        <v>2018.4</v>
      </c>
    </row>
    <row r="172647" spans="1:4">
      <c r="A172647" s="240">
        <v>43410</v>
      </c>
      <c r="B172647" s="187">
        <v>11</v>
      </c>
      <c r="C172647" s="187">
        <v>2161.7738865320298</v>
      </c>
      <c r="D172647" s="187">
        <v>2018.4</v>
      </c>
    </row>
    <row r="172648" spans="1:4">
      <c r="A172648" s="240">
        <v>43410</v>
      </c>
      <c r="B172648" s="187">
        <v>10</v>
      </c>
      <c r="C172648" s="187">
        <v>2157.3185450127398</v>
      </c>
      <c r="D172648" s="187">
        <v>2018.4</v>
      </c>
    </row>
    <row r="172649" spans="1:4">
      <c r="A172649" s="240">
        <v>43410</v>
      </c>
      <c r="B172649" s="187">
        <v>9</v>
      </c>
      <c r="C172649" s="187">
        <v>2134.7873132402301</v>
      </c>
      <c r="D172649" s="187">
        <v>2018.4</v>
      </c>
    </row>
    <row r="172650" spans="1:4">
      <c r="A172650" s="240">
        <v>43410</v>
      </c>
      <c r="B172650" s="187">
        <v>8</v>
      </c>
      <c r="C172650" s="187">
        <v>2198.9100997588498</v>
      </c>
      <c r="D172650" s="187">
        <v>2018.4</v>
      </c>
    </row>
    <row r="172651" spans="1:4">
      <c r="A172651" s="240">
        <v>43410</v>
      </c>
      <c r="B172651" s="187">
        <v>7</v>
      </c>
      <c r="C172651" s="187">
        <v>2229.6444838725902</v>
      </c>
      <c r="D172651" s="187">
        <v>2018.4</v>
      </c>
    </row>
    <row r="172652" spans="1:4">
      <c r="A172652" s="240">
        <v>43410</v>
      </c>
      <c r="B172652" s="187">
        <v>6</v>
      </c>
      <c r="C172652" s="187">
        <v>2166.3788679863401</v>
      </c>
      <c r="D172652" s="187">
        <v>2018.4</v>
      </c>
    </row>
    <row r="172653" spans="1:4">
      <c r="A172653" s="240">
        <v>43410</v>
      </c>
      <c r="B172653" s="187">
        <v>5</v>
      </c>
      <c r="C172653" s="187">
        <v>2139.11325210009</v>
      </c>
      <c r="D172653" s="187">
        <v>2018.4</v>
      </c>
    </row>
    <row r="172654" spans="1:4">
      <c r="A172654" s="240">
        <v>43410</v>
      </c>
      <c r="B172654" s="187">
        <v>4</v>
      </c>
      <c r="C172654" s="187">
        <v>2210.8476362138399</v>
      </c>
      <c r="D172654" s="187">
        <v>2018.4</v>
      </c>
    </row>
    <row r="172655" spans="1:4">
      <c r="A172655" s="240">
        <v>43410</v>
      </c>
      <c r="B172655" s="187">
        <v>3</v>
      </c>
      <c r="C172655" s="187">
        <v>2232.0038922896601</v>
      </c>
      <c r="D172655" s="187">
        <v>2018.4</v>
      </c>
    </row>
    <row r="172656" spans="1:4">
      <c r="A172656" s="240">
        <v>43410</v>
      </c>
      <c r="B172656" s="187">
        <v>2</v>
      </c>
      <c r="C172656" s="187">
        <v>2288.8141666566298</v>
      </c>
      <c r="D172656" s="187">
        <v>2018.4</v>
      </c>
    </row>
    <row r="172657" spans="1:4">
      <c r="A172657" s="240">
        <v>43410</v>
      </c>
      <c r="B172657" s="187">
        <v>1</v>
      </c>
      <c r="C172657" s="187">
        <v>2258.3543495679301</v>
      </c>
      <c r="D172657" s="187">
        <v>2018.4</v>
      </c>
    </row>
    <row r="172658" spans="1:4">
      <c r="A172658" s="240">
        <v>43411</v>
      </c>
      <c r="B172658" s="187">
        <v>48</v>
      </c>
      <c r="C172658" s="187">
        <v>3017.6110143153901</v>
      </c>
      <c r="D172658" s="187">
        <v>2018.4</v>
      </c>
    </row>
    <row r="172659" spans="1:4">
      <c r="A172659" s="240">
        <v>43411</v>
      </c>
      <c r="B172659" s="187">
        <v>47</v>
      </c>
      <c r="C172659" s="187">
        <v>3161.7917888096299</v>
      </c>
      <c r="D172659" s="187">
        <v>2018.4</v>
      </c>
    </row>
    <row r="172660" spans="1:4">
      <c r="A172660" s="240">
        <v>43411</v>
      </c>
      <c r="B172660" s="187">
        <v>46</v>
      </c>
      <c r="C172660" s="187">
        <v>3293.9725633038702</v>
      </c>
      <c r="D172660" s="187">
        <v>2018.4</v>
      </c>
    </row>
    <row r="172661" spans="1:4">
      <c r="A172661" s="240">
        <v>43411</v>
      </c>
      <c r="B172661" s="187">
        <v>45</v>
      </c>
      <c r="C172661" s="187">
        <v>3361.1957584941201</v>
      </c>
      <c r="D172661" s="187">
        <v>2018.4</v>
      </c>
    </row>
    <row r="172662" spans="1:4">
      <c r="A172662" s="240">
        <v>43411</v>
      </c>
      <c r="B172662" s="187">
        <v>44</v>
      </c>
      <c r="C172662" s="187">
        <v>3508.07297197549</v>
      </c>
      <c r="D172662" s="187">
        <v>2018.4</v>
      </c>
    </row>
    <row r="172663" spans="1:4">
      <c r="A172663" s="240">
        <v>43411</v>
      </c>
      <c r="B172663" s="187">
        <v>43</v>
      </c>
      <c r="C172663" s="187">
        <v>3650.41000254556</v>
      </c>
      <c r="D172663" s="187">
        <v>2018.4</v>
      </c>
    </row>
    <row r="172664" spans="1:4">
      <c r="A172664" s="240">
        <v>43411</v>
      </c>
      <c r="B172664" s="187">
        <v>42</v>
      </c>
      <c r="C172664" s="187">
        <v>3693.7470331156301</v>
      </c>
      <c r="D172664" s="187">
        <v>2018.4</v>
      </c>
    </row>
    <row r="172665" spans="1:4">
      <c r="A172665" s="240">
        <v>43411</v>
      </c>
      <c r="B172665" s="187">
        <v>41</v>
      </c>
      <c r="C172665" s="187">
        <v>3787.27378931874</v>
      </c>
      <c r="D172665" s="187">
        <v>2018.4</v>
      </c>
    </row>
    <row r="172666" spans="1:4">
      <c r="A172666" s="240">
        <v>43411</v>
      </c>
      <c r="B172666" s="187">
        <v>40</v>
      </c>
      <c r="C172666" s="187">
        <v>3809.4545638129798</v>
      </c>
      <c r="D172666" s="187">
        <v>2018.4</v>
      </c>
    </row>
    <row r="172667" spans="1:4">
      <c r="A172667" s="240">
        <v>43411</v>
      </c>
      <c r="B172667" s="187">
        <v>39</v>
      </c>
      <c r="C172667" s="187">
        <v>3840.6789859104501</v>
      </c>
      <c r="D172667" s="187">
        <v>2018.4</v>
      </c>
    </row>
    <row r="172668" spans="1:4">
      <c r="A172668" s="240">
        <v>43411</v>
      </c>
      <c r="B172668" s="187">
        <v>38</v>
      </c>
      <c r="C172668" s="187">
        <v>4063.55619939182</v>
      </c>
      <c r="D172668" s="187">
        <v>2018.4</v>
      </c>
    </row>
    <row r="172669" spans="1:4">
      <c r="A172669" s="240">
        <v>43411</v>
      </c>
      <c r="B172669" s="187">
        <v>37</v>
      </c>
      <c r="C172669" s="187">
        <v>4134.4289373038</v>
      </c>
      <c r="D172669" s="187">
        <v>2018.4</v>
      </c>
    </row>
    <row r="172670" spans="1:4">
      <c r="A172670" s="240">
        <v>43411</v>
      </c>
      <c r="B172670" s="187">
        <v>36</v>
      </c>
      <c r="C172670" s="187">
        <v>4216.9556935069104</v>
      </c>
      <c r="D172670" s="187">
        <v>2018.4</v>
      </c>
    </row>
    <row r="172671" spans="1:4">
      <c r="A172671" s="240">
        <v>43411</v>
      </c>
      <c r="B172671" s="187">
        <v>35</v>
      </c>
      <c r="C172671" s="187">
        <v>4206.7101204696701</v>
      </c>
      <c r="D172671" s="187">
        <v>2018.4</v>
      </c>
    </row>
    <row r="172672" spans="1:4">
      <c r="A172672" s="240">
        <v>43411</v>
      </c>
      <c r="B172672" s="187">
        <v>34</v>
      </c>
      <c r="C172672" s="187">
        <v>4108.1185657235501</v>
      </c>
      <c r="D172672" s="187">
        <v>2018.4</v>
      </c>
    </row>
    <row r="172673" spans="1:4">
      <c r="A172673" s="240">
        <v>43411</v>
      </c>
      <c r="B172673" s="187">
        <v>33</v>
      </c>
      <c r="C172673" s="187">
        <v>3894.4063352109401</v>
      </c>
      <c r="D172673" s="187">
        <v>2018.4</v>
      </c>
    </row>
    <row r="172674" spans="1:4">
      <c r="A172674" s="240">
        <v>43411</v>
      </c>
      <c r="B172674" s="187">
        <v>32</v>
      </c>
      <c r="C172674" s="187">
        <v>3711.5100747423398</v>
      </c>
      <c r="D172674" s="187">
        <v>2018.4</v>
      </c>
    </row>
    <row r="172675" spans="1:4">
      <c r="A172675" s="240">
        <v>43411</v>
      </c>
      <c r="B172675" s="187">
        <v>31</v>
      </c>
      <c r="C172675" s="187">
        <v>3575.2232250459301</v>
      </c>
      <c r="D172675" s="187">
        <v>2018.4</v>
      </c>
    </row>
    <row r="172676" spans="1:4">
      <c r="A172676" s="240">
        <v>43411</v>
      </c>
      <c r="B172676" s="187">
        <v>30</v>
      </c>
      <c r="C172676" s="187">
        <v>3607.5903936406498</v>
      </c>
      <c r="D172676" s="187">
        <v>2018.4</v>
      </c>
    </row>
    <row r="172677" spans="1:4">
      <c r="A172677" s="240">
        <v>43411</v>
      </c>
      <c r="B172677" s="187">
        <v>29</v>
      </c>
      <c r="C172677" s="187">
        <v>3609.8733574227299</v>
      </c>
      <c r="D172677" s="187">
        <v>2018.4</v>
      </c>
    </row>
    <row r="172678" spans="1:4">
      <c r="A172678" s="240">
        <v>43411</v>
      </c>
      <c r="B172678" s="187">
        <v>28</v>
      </c>
      <c r="C172678" s="187">
        <v>3658.1330099676502</v>
      </c>
      <c r="D172678" s="187">
        <v>2018.4</v>
      </c>
    </row>
    <row r="172679" spans="1:4">
      <c r="A172679" s="240">
        <v>43411</v>
      </c>
      <c r="B172679" s="187">
        <v>27</v>
      </c>
      <c r="C172679" s="187">
        <v>3682.4329853828199</v>
      </c>
      <c r="D172679" s="187">
        <v>2018.4</v>
      </c>
    </row>
    <row r="172680" spans="1:4">
      <c r="A172680" s="240">
        <v>43411</v>
      </c>
      <c r="B172680" s="187">
        <v>26</v>
      </c>
      <c r="C172680" s="187">
        <v>3640.64707729268</v>
      </c>
      <c r="D172680" s="187">
        <v>2018.4</v>
      </c>
    </row>
    <row r="172681" spans="1:4">
      <c r="A172681" s="240">
        <v>43411</v>
      </c>
      <c r="B172681" s="187">
        <v>25</v>
      </c>
      <c r="C172681" s="187">
        <v>3609.1872602039898</v>
      </c>
      <c r="D172681" s="187">
        <v>2018.4</v>
      </c>
    </row>
    <row r="172682" spans="1:4">
      <c r="A172682" s="240">
        <v>43411</v>
      </c>
      <c r="B172682" s="187">
        <v>24</v>
      </c>
      <c r="C172682" s="187">
        <v>3552.7029049709299</v>
      </c>
      <c r="D172682" s="187">
        <v>2018.4</v>
      </c>
    </row>
    <row r="172683" spans="1:4">
      <c r="A172683" s="240">
        <v>43411</v>
      </c>
      <c r="B172683" s="187">
        <v>23</v>
      </c>
      <c r="C172683" s="187">
        <v>3524.6651317118699</v>
      </c>
      <c r="D172683" s="187">
        <v>2018.4</v>
      </c>
    </row>
    <row r="172684" spans="1:4">
      <c r="A172684" s="240">
        <v>43411</v>
      </c>
      <c r="B172684" s="187">
        <v>22</v>
      </c>
      <c r="C172684" s="187">
        <v>3455.7132419581098</v>
      </c>
      <c r="D172684" s="187">
        <v>2018.4</v>
      </c>
    </row>
    <row r="172685" spans="1:4">
      <c r="A172685" s="240">
        <v>43411</v>
      </c>
      <c r="B172685" s="187">
        <v>21</v>
      </c>
      <c r="C172685" s="187">
        <v>3416.9689603890301</v>
      </c>
      <c r="D172685" s="187">
        <v>2018.4</v>
      </c>
    </row>
    <row r="172686" spans="1:4">
      <c r="A172686" s="240">
        <v>43411</v>
      </c>
      <c r="B172686" s="187">
        <v>20</v>
      </c>
      <c r="C172686" s="187">
        <v>3422.3117892324699</v>
      </c>
      <c r="D172686" s="187">
        <v>2018.4</v>
      </c>
    </row>
    <row r="172687" spans="1:4">
      <c r="A172687" s="240">
        <v>43411</v>
      </c>
      <c r="B172687" s="187">
        <v>19</v>
      </c>
      <c r="C172687" s="187">
        <v>3425.0434464134701</v>
      </c>
      <c r="D172687" s="187">
        <v>2018.4</v>
      </c>
    </row>
    <row r="172688" spans="1:4">
      <c r="A172688" s="240">
        <v>43411</v>
      </c>
      <c r="B172688" s="187">
        <v>18</v>
      </c>
      <c r="C172688" s="187">
        <v>3361.5456780713798</v>
      </c>
      <c r="D172688" s="187">
        <v>2018.4</v>
      </c>
    </row>
    <row r="172689" spans="1:4">
      <c r="A172689" s="240">
        <v>43411</v>
      </c>
      <c r="B172689" s="187">
        <v>17</v>
      </c>
      <c r="C172689" s="187">
        <v>3368.7115782101901</v>
      </c>
      <c r="D172689" s="187">
        <v>2018.4</v>
      </c>
    </row>
    <row r="172690" spans="1:4">
      <c r="A172690" s="240">
        <v>43411</v>
      </c>
      <c r="B172690" s="187">
        <v>16</v>
      </c>
      <c r="C172690" s="187">
        <v>3326.9633618543198</v>
      </c>
      <c r="D172690" s="187">
        <v>2018.4</v>
      </c>
    </row>
    <row r="172691" spans="1:4">
      <c r="A172691" s="240">
        <v>43411</v>
      </c>
      <c r="B172691" s="187">
        <v>15</v>
      </c>
      <c r="C172691" s="187">
        <v>3233.0546808447398</v>
      </c>
      <c r="D172691" s="187">
        <v>2018.4</v>
      </c>
    </row>
    <row r="172692" spans="1:4">
      <c r="A172692" s="240">
        <v>43411</v>
      </c>
      <c r="B172692" s="187">
        <v>14</v>
      </c>
      <c r="C172692" s="187">
        <v>2991.82701008509</v>
      </c>
      <c r="D172692" s="187">
        <v>2018.4</v>
      </c>
    </row>
    <row r="172693" spans="1:4">
      <c r="A172693" s="240">
        <v>43411</v>
      </c>
      <c r="B172693" s="187">
        <v>13</v>
      </c>
      <c r="C172693" s="187">
        <v>2794.9877417303201</v>
      </c>
      <c r="D172693" s="187">
        <v>2018.4</v>
      </c>
    </row>
    <row r="172694" spans="1:4">
      <c r="A172694" s="240">
        <v>43411</v>
      </c>
      <c r="B172694" s="187">
        <v>12</v>
      </c>
      <c r="C172694" s="187">
        <v>2638.1484733755501</v>
      </c>
      <c r="D172694" s="187">
        <v>2018.4</v>
      </c>
    </row>
    <row r="172695" spans="1:4">
      <c r="A172695" s="240">
        <v>43411</v>
      </c>
      <c r="B172695" s="187">
        <v>11</v>
      </c>
      <c r="C172695" s="187">
        <v>2574.0391135651298</v>
      </c>
      <c r="D172695" s="187">
        <v>2018.4</v>
      </c>
    </row>
    <row r="172696" spans="1:4">
      <c r="A172696" s="240">
        <v>43411</v>
      </c>
      <c r="B172696" s="187">
        <v>10</v>
      </c>
      <c r="C172696" s="187">
        <v>2613.9297537547</v>
      </c>
      <c r="D172696" s="187">
        <v>2018.4</v>
      </c>
    </row>
    <row r="172697" spans="1:4">
      <c r="A172697" s="240">
        <v>43411</v>
      </c>
      <c r="B172697" s="187">
        <v>9</v>
      </c>
      <c r="C172697" s="187">
        <v>2689.0145951467198</v>
      </c>
      <c r="D172697" s="187">
        <v>2018.4</v>
      </c>
    </row>
    <row r="172698" spans="1:4">
      <c r="A172698" s="240">
        <v>43411</v>
      </c>
      <c r="B172698" s="187">
        <v>8</v>
      </c>
      <c r="C172698" s="187">
        <v>2711.0994365387301</v>
      </c>
      <c r="D172698" s="187">
        <v>2018.4</v>
      </c>
    </row>
    <row r="172699" spans="1:4">
      <c r="A172699" s="240">
        <v>43411</v>
      </c>
      <c r="B172699" s="187">
        <v>7</v>
      </c>
      <c r="C172699" s="187">
        <v>2644.4074731209998</v>
      </c>
      <c r="D172699" s="187">
        <v>2018.4</v>
      </c>
    </row>
    <row r="172700" spans="1:4">
      <c r="A172700" s="240">
        <v>43411</v>
      </c>
      <c r="B172700" s="187">
        <v>6</v>
      </c>
      <c r="C172700" s="187">
        <v>2552.36952799439</v>
      </c>
      <c r="D172700" s="187">
        <v>2018.4</v>
      </c>
    </row>
    <row r="172701" spans="1:4">
      <c r="A172701" s="240">
        <v>43411</v>
      </c>
      <c r="B172701" s="187">
        <v>5</v>
      </c>
      <c r="C172701" s="187">
        <v>2487.9052353362899</v>
      </c>
      <c r="D172701" s="187">
        <v>2018.4</v>
      </c>
    </row>
    <row r="172702" spans="1:4">
      <c r="A172702" s="240">
        <v>43411</v>
      </c>
      <c r="B172702" s="187">
        <v>4</v>
      </c>
      <c r="C172702" s="187">
        <v>2425.4409426781999</v>
      </c>
      <c r="D172702" s="187">
        <v>2018.4</v>
      </c>
    </row>
    <row r="172703" spans="1:4">
      <c r="A172703" s="240">
        <v>43411</v>
      </c>
      <c r="B172703" s="187">
        <v>3</v>
      </c>
      <c r="C172703" s="187">
        <v>2422.9387048935</v>
      </c>
      <c r="D172703" s="187">
        <v>2018.4</v>
      </c>
    </row>
    <row r="172704" spans="1:4">
      <c r="A172704" s="240">
        <v>43411</v>
      </c>
      <c r="B172704" s="187">
        <v>2</v>
      </c>
      <c r="C172704" s="187">
        <v>2403.09048539993</v>
      </c>
      <c r="D172704" s="187">
        <v>2018.4</v>
      </c>
    </row>
    <row r="172705" spans="1:4">
      <c r="A172705" s="240">
        <v>43411</v>
      </c>
      <c r="B172705" s="187">
        <v>1</v>
      </c>
      <c r="C172705" s="187">
        <v>2422.24226590636</v>
      </c>
      <c r="D172705" s="187">
        <v>2018.4</v>
      </c>
    </row>
    <row r="172706" spans="1:4">
      <c r="A172706" s="240">
        <v>43412</v>
      </c>
      <c r="B172706" s="187">
        <v>48</v>
      </c>
      <c r="C172706" s="187">
        <v>2479.2222230573502</v>
      </c>
      <c r="D172706" s="187">
        <v>2018.4</v>
      </c>
    </row>
    <row r="172707" spans="1:4">
      <c r="A172707" s="240">
        <v>43412</v>
      </c>
      <c r="B172707" s="187">
        <v>47</v>
      </c>
      <c r="C172707" s="187">
        <v>2632.1373816653399</v>
      </c>
      <c r="D172707" s="187">
        <v>2018.4</v>
      </c>
    </row>
    <row r="172708" spans="1:4">
      <c r="A172708" s="240">
        <v>43412</v>
      </c>
      <c r="B172708" s="187">
        <v>46</v>
      </c>
      <c r="C172708" s="187">
        <v>2837.0525402733301</v>
      </c>
      <c r="D172708" s="187">
        <v>2018.4</v>
      </c>
    </row>
    <row r="172709" spans="1:4">
      <c r="A172709" s="240">
        <v>43412</v>
      </c>
      <c r="B172709" s="187">
        <v>45</v>
      </c>
      <c r="C172709" s="187">
        <v>2937.0525402733301</v>
      </c>
      <c r="D172709" s="187">
        <v>2018.4</v>
      </c>
    </row>
    <row r="172710" spans="1:4">
      <c r="A172710" s="240">
        <v>43412</v>
      </c>
      <c r="B172710" s="187">
        <v>44</v>
      </c>
      <c r="C172710" s="187">
        <v>3120.70655856446</v>
      </c>
      <c r="D172710" s="187">
        <v>2018.4</v>
      </c>
    </row>
    <row r="172711" spans="1:4">
      <c r="A172711" s="240">
        <v>43412</v>
      </c>
      <c r="B172711" s="187">
        <v>43</v>
      </c>
      <c r="C172711" s="187">
        <v>3349.0949609693298</v>
      </c>
      <c r="D172711" s="187">
        <v>2018.4</v>
      </c>
    </row>
    <row r="172712" spans="1:4">
      <c r="A172712" s="240">
        <v>43412</v>
      </c>
      <c r="B172712" s="187">
        <v>42</v>
      </c>
      <c r="C172712" s="187">
        <v>3518.1373816653399</v>
      </c>
      <c r="D172712" s="187">
        <v>2018.4</v>
      </c>
    </row>
    <row r="172713" spans="1:4">
      <c r="A172713" s="240">
        <v>43412</v>
      </c>
      <c r="B172713" s="187">
        <v>41</v>
      </c>
      <c r="C172713" s="187">
        <v>3764.60167432344</v>
      </c>
      <c r="D172713" s="187">
        <v>2018.4</v>
      </c>
    </row>
    <row r="172714" spans="1:4">
      <c r="A172714" s="240">
        <v>43412</v>
      </c>
      <c r="B172714" s="187">
        <v>40</v>
      </c>
      <c r="C172714" s="187">
        <v>3862.06596698152</v>
      </c>
      <c r="D172714" s="187">
        <v>2018.4</v>
      </c>
    </row>
    <row r="172715" spans="1:4">
      <c r="A172715" s="240">
        <v>43412</v>
      </c>
      <c r="B172715" s="187">
        <v>39</v>
      </c>
      <c r="C172715" s="187">
        <v>4013.4176511670098</v>
      </c>
      <c r="D172715" s="187">
        <v>2018.4</v>
      </c>
    </row>
    <row r="172716" spans="1:4">
      <c r="A172716" s="240">
        <v>43412</v>
      </c>
      <c r="B172716" s="187">
        <v>38</v>
      </c>
      <c r="C172716" s="187">
        <v>4297.7681084452797</v>
      </c>
      <c r="D172716" s="187">
        <v>2018.4</v>
      </c>
    </row>
    <row r="172717" spans="1:4">
      <c r="A172717" s="240">
        <v>43412</v>
      </c>
      <c r="B172717" s="187">
        <v>37</v>
      </c>
      <c r="C172717" s="187">
        <v>4416.6632242042497</v>
      </c>
      <c r="D172717" s="187">
        <v>2018.4</v>
      </c>
    </row>
    <row r="172718" spans="1:4">
      <c r="A172718" s="240">
        <v>43412</v>
      </c>
      <c r="B172718" s="187">
        <v>36</v>
      </c>
      <c r="C172718" s="187">
        <v>4477.2148120687998</v>
      </c>
      <c r="D172718" s="187">
        <v>2018.4</v>
      </c>
    </row>
    <row r="172719" spans="1:4">
      <c r="A172719" s="240">
        <v>43412</v>
      </c>
      <c r="B172719" s="187">
        <v>35</v>
      </c>
      <c r="C172719" s="187">
        <v>4430.1421704777704</v>
      </c>
      <c r="D172719" s="187">
        <v>2018.4</v>
      </c>
    </row>
    <row r="172720" spans="1:4">
      <c r="A172720" s="240">
        <v>43412</v>
      </c>
      <c r="B172720" s="187">
        <v>34</v>
      </c>
      <c r="C172720" s="187">
        <v>4259.06952888673</v>
      </c>
      <c r="D172720" s="187">
        <v>2018.4</v>
      </c>
    </row>
    <row r="172721" spans="1:4">
      <c r="A172721" s="240">
        <v>43412</v>
      </c>
      <c r="B172721" s="187">
        <v>33</v>
      </c>
      <c r="C172721" s="187">
        <v>4061.6680822878898</v>
      </c>
      <c r="D172721" s="187">
        <v>2018.4</v>
      </c>
    </row>
    <row r="172722" spans="1:4">
      <c r="A172722" s="240">
        <v>43412</v>
      </c>
      <c r="B172722" s="187">
        <v>32</v>
      </c>
      <c r="C172722" s="187">
        <v>3840.49729424615</v>
      </c>
      <c r="D172722" s="187">
        <v>2018.4</v>
      </c>
    </row>
    <row r="172723" spans="1:4">
      <c r="A172723" s="240">
        <v>43412</v>
      </c>
      <c r="B172723" s="187">
        <v>31</v>
      </c>
      <c r="C172723" s="187">
        <v>3771.9402967492701</v>
      </c>
      <c r="D172723" s="187">
        <v>2018.4</v>
      </c>
    </row>
    <row r="172724" spans="1:4">
      <c r="A172724" s="240">
        <v>43412</v>
      </c>
      <c r="B172724" s="187">
        <v>30</v>
      </c>
      <c r="C172724" s="187">
        <v>3857.43360244835</v>
      </c>
      <c r="D172724" s="187">
        <v>2018.4</v>
      </c>
    </row>
    <row r="172725" spans="1:4">
      <c r="A172725" s="240">
        <v>43412</v>
      </c>
      <c r="B172725" s="187">
        <v>29</v>
      </c>
      <c r="C172725" s="187">
        <v>3826.3205612434799</v>
      </c>
      <c r="D172725" s="187">
        <v>2018.4</v>
      </c>
    </row>
    <row r="172726" spans="1:4">
      <c r="A172726" s="240">
        <v>43412</v>
      </c>
      <c r="B172726" s="187">
        <v>28</v>
      </c>
      <c r="C172726" s="187">
        <v>3777.7879238966302</v>
      </c>
      <c r="D172726" s="187">
        <v>2018.4</v>
      </c>
    </row>
    <row r="172727" spans="1:4">
      <c r="A172727" s="240">
        <v>43412</v>
      </c>
      <c r="B172727" s="187">
        <v>27</v>
      </c>
      <c r="C172727" s="187">
        <v>3758.9929885969</v>
      </c>
      <c r="D172727" s="187">
        <v>2018.4</v>
      </c>
    </row>
    <row r="172728" spans="1:4">
      <c r="A172728" s="240">
        <v>43412</v>
      </c>
      <c r="B172728" s="187">
        <v>26</v>
      </c>
      <c r="C172728" s="187">
        <v>3740.83980251612</v>
      </c>
      <c r="D172728" s="187">
        <v>2018.4</v>
      </c>
    </row>
    <row r="172729" spans="1:4">
      <c r="A172729" s="240">
        <v>43412</v>
      </c>
      <c r="B172729" s="187">
        <v>25</v>
      </c>
      <c r="C172729" s="187">
        <v>3720.8162304142502</v>
      </c>
      <c r="D172729" s="187">
        <v>2018.4</v>
      </c>
    </row>
    <row r="172730" spans="1:4">
      <c r="A172730" s="240">
        <v>43412</v>
      </c>
      <c r="B172730" s="187">
        <v>24</v>
      </c>
      <c r="C172730" s="187">
        <v>3650.3730621703899</v>
      </c>
      <c r="D172730" s="187">
        <v>2018.4</v>
      </c>
    </row>
    <row r="172731" spans="1:4">
      <c r="A172731" s="240">
        <v>43412</v>
      </c>
      <c r="B172731" s="187">
        <v>23</v>
      </c>
      <c r="C172731" s="187">
        <v>3669.3340749304898</v>
      </c>
      <c r="D172731" s="187">
        <v>2018.4</v>
      </c>
    </row>
    <row r="172732" spans="1:4">
      <c r="A172732" s="240">
        <v>43412</v>
      </c>
      <c r="B172732" s="187">
        <v>22</v>
      </c>
      <c r="C172732" s="187">
        <v>3664.9613750539102</v>
      </c>
      <c r="D172732" s="187">
        <v>2018.4</v>
      </c>
    </row>
    <row r="172733" spans="1:4">
      <c r="A172733" s="240">
        <v>43412</v>
      </c>
      <c r="B172733" s="187">
        <v>21</v>
      </c>
      <c r="C172733" s="187">
        <v>3779.3410179134999</v>
      </c>
      <c r="D172733" s="187">
        <v>2018.4</v>
      </c>
    </row>
    <row r="172734" spans="1:4">
      <c r="A172734" s="240">
        <v>43412</v>
      </c>
      <c r="B172734" s="187">
        <v>20</v>
      </c>
      <c r="C172734" s="187">
        <v>3820.2642574145402</v>
      </c>
      <c r="D172734" s="187">
        <v>2018.4</v>
      </c>
    </row>
    <row r="172735" spans="1:4">
      <c r="A172735" s="240">
        <v>43412</v>
      </c>
      <c r="B172735" s="187">
        <v>19</v>
      </c>
      <c r="C172735" s="187">
        <v>3802.7613212516299</v>
      </c>
      <c r="D172735" s="187">
        <v>2018.4</v>
      </c>
    </row>
    <row r="172736" spans="1:4">
      <c r="A172736" s="240">
        <v>43412</v>
      </c>
      <c r="B172736" s="187">
        <v>18</v>
      </c>
      <c r="C172736" s="187">
        <v>3807.2583850887299</v>
      </c>
      <c r="D172736" s="187">
        <v>2018.4</v>
      </c>
    </row>
    <row r="172737" spans="1:4">
      <c r="A172737" s="240">
        <v>43412</v>
      </c>
      <c r="B172737" s="187">
        <v>17</v>
      </c>
      <c r="C172737" s="187">
        <v>3877.7710556573702</v>
      </c>
      <c r="D172737" s="187">
        <v>2018.4</v>
      </c>
    </row>
    <row r="172738" spans="1:4">
      <c r="A172738" s="240">
        <v>43412</v>
      </c>
      <c r="B172738" s="187">
        <v>16</v>
      </c>
      <c r="C172738" s="187">
        <v>3790.3009029270702</v>
      </c>
      <c r="D172738" s="187">
        <v>2018.4</v>
      </c>
    </row>
    <row r="172739" spans="1:4">
      <c r="A172739" s="240">
        <v>43412</v>
      </c>
      <c r="B172739" s="187">
        <v>15</v>
      </c>
      <c r="C172739" s="187">
        <v>3662.5181551747301</v>
      </c>
      <c r="D172739" s="187">
        <v>2018.4</v>
      </c>
    </row>
    <row r="172740" spans="1:4">
      <c r="A172740" s="240">
        <v>43412</v>
      </c>
      <c r="B172740" s="187">
        <v>14</v>
      </c>
      <c r="C172740" s="187">
        <v>3386.9636121650701</v>
      </c>
      <c r="D172740" s="187">
        <v>2018.4</v>
      </c>
    </row>
    <row r="172741" spans="1:4">
      <c r="A172741" s="240">
        <v>43412</v>
      </c>
      <c r="B172741" s="187">
        <v>13</v>
      </c>
      <c r="C172741" s="187">
        <v>3089.5841608989899</v>
      </c>
      <c r="D172741" s="187">
        <v>2018.4</v>
      </c>
    </row>
    <row r="172742" spans="1:4">
      <c r="A172742" s="240">
        <v>43412</v>
      </c>
      <c r="B172742" s="187">
        <v>12</v>
      </c>
      <c r="C172742" s="187">
        <v>2825.8587279240501</v>
      </c>
      <c r="D172742" s="187">
        <v>2018.4</v>
      </c>
    </row>
    <row r="172743" spans="1:4">
      <c r="A172743" s="240">
        <v>43412</v>
      </c>
      <c r="B172743" s="187">
        <v>11</v>
      </c>
      <c r="C172743" s="187">
        <v>2692.9011486200502</v>
      </c>
      <c r="D172743" s="187">
        <v>2018.4</v>
      </c>
    </row>
    <row r="172744" spans="1:4">
      <c r="A172744" s="240">
        <v>43412</v>
      </c>
      <c r="B172744" s="187">
        <v>10</v>
      </c>
      <c r="C172744" s="187">
        <v>2693.5975876071898</v>
      </c>
      <c r="D172744" s="187">
        <v>2018.4</v>
      </c>
    </row>
    <row r="172745" spans="1:4">
      <c r="A172745" s="240">
        <v>43412</v>
      </c>
      <c r="B172745" s="187">
        <v>9</v>
      </c>
      <c r="C172745" s="187">
        <v>2694.60206317659</v>
      </c>
      <c r="D172745" s="187">
        <v>2018.4</v>
      </c>
    </row>
    <row r="172746" spans="1:4">
      <c r="A172746" s="240">
        <v>43412</v>
      </c>
      <c r="B172746" s="187">
        <v>8</v>
      </c>
      <c r="C172746" s="187">
        <v>2742.6065387459898</v>
      </c>
      <c r="D172746" s="187">
        <v>2018.4</v>
      </c>
    </row>
    <row r="172747" spans="1:4">
      <c r="A172747" s="240">
        <v>43412</v>
      </c>
      <c r="B172747" s="187">
        <v>7</v>
      </c>
      <c r="C172747" s="187">
        <v>2795.2226119105098</v>
      </c>
      <c r="D172747" s="187">
        <v>2018.4</v>
      </c>
    </row>
    <row r="172748" spans="1:4">
      <c r="A172748" s="240">
        <v>43412</v>
      </c>
      <c r="B172748" s="187">
        <v>6</v>
      </c>
      <c r="C172748" s="187">
        <v>2787.8386850750398</v>
      </c>
      <c r="D172748" s="187">
        <v>2018.4</v>
      </c>
    </row>
    <row r="172749" spans="1:4">
      <c r="A172749" s="240">
        <v>43412</v>
      </c>
      <c r="B172749" s="187">
        <v>5</v>
      </c>
      <c r="C172749" s="187">
        <v>2836.6869045685999</v>
      </c>
      <c r="D172749" s="187">
        <v>2018.4</v>
      </c>
    </row>
    <row r="172750" spans="1:4">
      <c r="A172750" s="240">
        <v>43412</v>
      </c>
      <c r="B172750" s="187">
        <v>4</v>
      </c>
      <c r="C172750" s="187">
        <v>2885.1891423533102</v>
      </c>
      <c r="D172750" s="187">
        <v>2018.4</v>
      </c>
    </row>
    <row r="172751" spans="1:4">
      <c r="A172751" s="240">
        <v>43412</v>
      </c>
      <c r="B172751" s="187">
        <v>3</v>
      </c>
      <c r="C172751" s="187">
        <v>2927.6913801380001</v>
      </c>
      <c r="D172751" s="187">
        <v>2018.4</v>
      </c>
    </row>
    <row r="172752" spans="1:4">
      <c r="A172752" s="240">
        <v>43412</v>
      </c>
      <c r="B172752" s="187">
        <v>2</v>
      </c>
      <c r="C172752" s="187">
        <v>2944.19361792271</v>
      </c>
      <c r="D172752" s="187">
        <v>2018.4</v>
      </c>
    </row>
    <row r="172753" spans="1:4">
      <c r="A172753" s="240">
        <v>43412</v>
      </c>
      <c r="B172753" s="187">
        <v>1</v>
      </c>
      <c r="C172753" s="187">
        <v>2977.0753069734801</v>
      </c>
      <c r="D172753" s="187">
        <v>2018.4</v>
      </c>
    </row>
    <row r="172754" spans="1:4">
      <c r="A172754" s="240">
        <v>43413</v>
      </c>
      <c r="B172754" s="187">
        <v>48</v>
      </c>
      <c r="C172754" s="187">
        <v>2530.6997479970701</v>
      </c>
      <c r="D172754" s="187">
        <v>2018.4</v>
      </c>
    </row>
    <row r="172755" spans="1:4">
      <c r="A172755" s="240">
        <v>43413</v>
      </c>
      <c r="B172755" s="187">
        <v>47</v>
      </c>
      <c r="C172755" s="187">
        <v>2692.09924211216</v>
      </c>
      <c r="D172755" s="187">
        <v>2018.4</v>
      </c>
    </row>
    <row r="172756" spans="1:4">
      <c r="A172756" s="240">
        <v>43413</v>
      </c>
      <c r="B172756" s="187">
        <v>46</v>
      </c>
      <c r="C172756" s="187">
        <v>2796.49873622724</v>
      </c>
      <c r="D172756" s="187">
        <v>2018.4</v>
      </c>
    </row>
    <row r="172757" spans="1:4">
      <c r="A172757" s="240">
        <v>43413</v>
      </c>
      <c r="B172757" s="187">
        <v>45</v>
      </c>
      <c r="C172757" s="187">
        <v>2844.83576679731</v>
      </c>
      <c r="D172757" s="187">
        <v>2018.4</v>
      </c>
    </row>
    <row r="172758" spans="1:4">
      <c r="A172758" s="240">
        <v>43413</v>
      </c>
      <c r="B172758" s="187">
        <v>44</v>
      </c>
      <c r="C172758" s="187">
        <v>2947.1727973673801</v>
      </c>
      <c r="D172758" s="187">
        <v>2018.4</v>
      </c>
    </row>
    <row r="172759" spans="1:4">
      <c r="A172759" s="240">
        <v>43413</v>
      </c>
      <c r="B172759" s="187">
        <v>43</v>
      </c>
      <c r="C172759" s="187">
        <v>3094.3669985698202</v>
      </c>
      <c r="D172759" s="187">
        <v>2018.4</v>
      </c>
    </row>
    <row r="172760" spans="1:4">
      <c r="A172760" s="240">
        <v>43413</v>
      </c>
      <c r="B172760" s="187">
        <v>42</v>
      </c>
      <c r="C172760" s="187">
        <v>3204.5611997722599</v>
      </c>
      <c r="D172760" s="187">
        <v>2018.4</v>
      </c>
    </row>
    <row r="172761" spans="1:4">
      <c r="A172761" s="240">
        <v>43413</v>
      </c>
      <c r="B172761" s="187">
        <v>41</v>
      </c>
      <c r="C172761" s="187">
        <v>3388.6460411642702</v>
      </c>
      <c r="D172761" s="187">
        <v>2018.4</v>
      </c>
    </row>
    <row r="172762" spans="1:4">
      <c r="A172762" s="240">
        <v>43413</v>
      </c>
      <c r="B172762" s="187">
        <v>40</v>
      </c>
      <c r="C172762" s="187">
        <v>3438.3849008474199</v>
      </c>
      <c r="D172762" s="187">
        <v>2018.4</v>
      </c>
    </row>
    <row r="172763" spans="1:4">
      <c r="A172763" s="240">
        <v>43413</v>
      </c>
      <c r="B172763" s="187">
        <v>39</v>
      </c>
      <c r="C172763" s="187">
        <v>3483.1327116693601</v>
      </c>
      <c r="D172763" s="187">
        <v>2018.4</v>
      </c>
    </row>
    <row r="172764" spans="1:4">
      <c r="A172764" s="240">
        <v>43413</v>
      </c>
      <c r="B172764" s="187">
        <v>38</v>
      </c>
      <c r="C172764" s="187">
        <v>3536.5345407824402</v>
      </c>
      <c r="D172764" s="187">
        <v>2018.4</v>
      </c>
    </row>
    <row r="172765" spans="1:4">
      <c r="A172765" s="240">
        <v>43413</v>
      </c>
      <c r="B172765" s="187">
        <v>37</v>
      </c>
      <c r="C172765" s="187">
        <v>3592.9988334405298</v>
      </c>
      <c r="D172765" s="187">
        <v>2018.4</v>
      </c>
    </row>
    <row r="172766" spans="1:4">
      <c r="A172766" s="240">
        <v>43413</v>
      </c>
      <c r="B172766" s="187">
        <v>36</v>
      </c>
      <c r="C172766" s="187">
        <v>3689.4631260986198</v>
      </c>
      <c r="D172766" s="187">
        <v>2018.4</v>
      </c>
    </row>
    <row r="172767" spans="1:4">
      <c r="A172767" s="240">
        <v>43413</v>
      </c>
      <c r="B172767" s="187">
        <v>35</v>
      </c>
      <c r="C172767" s="187">
        <v>3771.8849980607101</v>
      </c>
      <c r="D172767" s="187">
        <v>2018.4</v>
      </c>
    </row>
    <row r="172768" spans="1:4">
      <c r="A172768" s="240">
        <v>43413</v>
      </c>
      <c r="B172768" s="187">
        <v>34</v>
      </c>
      <c r="C172768" s="187">
        <v>3713.9621152211398</v>
      </c>
      <c r="D172768" s="187">
        <v>2018.4</v>
      </c>
    </row>
    <row r="172769" spans="1:4">
      <c r="A172769" s="240">
        <v>43413</v>
      </c>
      <c r="B172769" s="187">
        <v>33</v>
      </c>
      <c r="C172769" s="187">
        <v>3548.5357676896501</v>
      </c>
      <c r="D172769" s="187">
        <v>2018.4</v>
      </c>
    </row>
    <row r="172770" spans="1:4">
      <c r="A172770" s="240">
        <v>43413</v>
      </c>
      <c r="B172770" s="187">
        <v>32</v>
      </c>
      <c r="C172770" s="187">
        <v>3383.16831170467</v>
      </c>
      <c r="D172770" s="187">
        <v>2018.4</v>
      </c>
    </row>
    <row r="172771" spans="1:4">
      <c r="A172771" s="240">
        <v>43413</v>
      </c>
      <c r="B172771" s="187">
        <v>31</v>
      </c>
      <c r="C172771" s="187">
        <v>3341.4906323145001</v>
      </c>
      <c r="D172771" s="187">
        <v>2018.4</v>
      </c>
    </row>
    <row r="172772" spans="1:4">
      <c r="A172772" s="240">
        <v>43413</v>
      </c>
      <c r="B172772" s="187">
        <v>30</v>
      </c>
      <c r="C172772" s="187">
        <v>3375.6031579167302</v>
      </c>
      <c r="D172772" s="187">
        <v>2018.4</v>
      </c>
    </row>
    <row r="172773" spans="1:4">
      <c r="A172773" s="240">
        <v>43413</v>
      </c>
      <c r="B172773" s="187">
        <v>29</v>
      </c>
      <c r="C172773" s="187">
        <v>3374.5915050251501</v>
      </c>
      <c r="D172773" s="187">
        <v>2018.4</v>
      </c>
    </row>
    <row r="172774" spans="1:4">
      <c r="A172774" s="240">
        <v>43413</v>
      </c>
      <c r="B172774" s="187">
        <v>28</v>
      </c>
      <c r="C172774" s="187">
        <v>3420.6240207934502</v>
      </c>
      <c r="D172774" s="187">
        <v>2018.4</v>
      </c>
    </row>
    <row r="172775" spans="1:4">
      <c r="A172775" s="240">
        <v>43413</v>
      </c>
      <c r="B172775" s="187">
        <v>27</v>
      </c>
      <c r="C172775" s="187">
        <v>3412.5512963320398</v>
      </c>
      <c r="D172775" s="187">
        <v>2018.4</v>
      </c>
    </row>
    <row r="172776" spans="1:4">
      <c r="A172776" s="240">
        <v>43413</v>
      </c>
      <c r="B172776" s="187">
        <v>26</v>
      </c>
      <c r="C172776" s="187">
        <v>3442.9730922233398</v>
      </c>
      <c r="D172776" s="187">
        <v>2018.4</v>
      </c>
    </row>
    <row r="172777" spans="1:4">
      <c r="A172777" s="240">
        <v>43413</v>
      </c>
      <c r="B172777" s="187">
        <v>25</v>
      </c>
      <c r="C172777" s="187">
        <v>3426.6740067798701</v>
      </c>
      <c r="D172777" s="187">
        <v>2018.4</v>
      </c>
    </row>
    <row r="172778" spans="1:4">
      <c r="A172778" s="240">
        <v>43413</v>
      </c>
      <c r="B172778" s="187">
        <v>24</v>
      </c>
      <c r="C172778" s="187">
        <v>3397.1418089648701</v>
      </c>
      <c r="D172778" s="187">
        <v>2018.4</v>
      </c>
    </row>
    <row r="172779" spans="1:4">
      <c r="A172779" s="240">
        <v>43413</v>
      </c>
      <c r="B172779" s="187">
        <v>23</v>
      </c>
      <c r="C172779" s="187">
        <v>3358.5603629935699</v>
      </c>
      <c r="D172779" s="187">
        <v>2018.4</v>
      </c>
    </row>
    <row r="172780" spans="1:4">
      <c r="A172780" s="240">
        <v>43413</v>
      </c>
      <c r="B172780" s="187">
        <v>22</v>
      </c>
      <c r="C172780" s="187">
        <v>3315.51024459153</v>
      </c>
      <c r="D172780" s="187">
        <v>2018.4</v>
      </c>
    </row>
    <row r="172781" spans="1:4">
      <c r="A172781" s="240">
        <v>43413</v>
      </c>
      <c r="B172781" s="187">
        <v>21</v>
      </c>
      <c r="C172781" s="187">
        <v>3318.2290416996998</v>
      </c>
      <c r="D172781" s="187">
        <v>2018.4</v>
      </c>
    </row>
    <row r="172782" spans="1:4">
      <c r="A172782" s="240">
        <v>43413</v>
      </c>
      <c r="B172782" s="187">
        <v>20</v>
      </c>
      <c r="C172782" s="187">
        <v>3302.37733307798</v>
      </c>
      <c r="D172782" s="187">
        <v>2018.4</v>
      </c>
    </row>
    <row r="172783" spans="1:4">
      <c r="A172783" s="240">
        <v>43413</v>
      </c>
      <c r="B172783" s="187">
        <v>19</v>
      </c>
      <c r="C172783" s="187">
        <v>3323.1017307392199</v>
      </c>
      <c r="D172783" s="187">
        <v>2018.4</v>
      </c>
    </row>
    <row r="172784" spans="1:4">
      <c r="A172784" s="240">
        <v>43413</v>
      </c>
      <c r="B172784" s="187">
        <v>18</v>
      </c>
      <c r="C172784" s="187">
        <v>3255.4102129801299</v>
      </c>
      <c r="D172784" s="187">
        <v>2018.4</v>
      </c>
    </row>
    <row r="172785" spans="1:4">
      <c r="A172785" s="240">
        <v>43413</v>
      </c>
      <c r="B172785" s="187">
        <v>17</v>
      </c>
      <c r="C172785" s="187">
        <v>3270.2360879518301</v>
      </c>
      <c r="D172785" s="187">
        <v>2018.4</v>
      </c>
    </row>
    <row r="172786" spans="1:4">
      <c r="A172786" s="240">
        <v>43413</v>
      </c>
      <c r="B172786" s="187">
        <v>16</v>
      </c>
      <c r="C172786" s="187">
        <v>3176.10490467618</v>
      </c>
      <c r="D172786" s="187">
        <v>2018.4</v>
      </c>
    </row>
    <row r="172787" spans="1:4">
      <c r="A172787" s="240">
        <v>43413</v>
      </c>
      <c r="B172787" s="187">
        <v>15</v>
      </c>
      <c r="C172787" s="187">
        <v>3068.8586523139102</v>
      </c>
      <c r="D172787" s="187">
        <v>2018.4</v>
      </c>
    </row>
    <row r="172788" spans="1:4">
      <c r="A172788" s="240">
        <v>43413</v>
      </c>
      <c r="B172788" s="187">
        <v>14</v>
      </c>
      <c r="C172788" s="187">
        <v>2775.7044179930499</v>
      </c>
      <c r="D172788" s="187">
        <v>2018.4</v>
      </c>
    </row>
    <row r="172789" spans="1:4">
      <c r="A172789" s="240">
        <v>43413</v>
      </c>
      <c r="B172789" s="187">
        <v>13</v>
      </c>
      <c r="C172789" s="187">
        <v>2537.4388021067898</v>
      </c>
      <c r="D172789" s="187">
        <v>2018.4</v>
      </c>
    </row>
    <row r="172790" spans="1:4">
      <c r="A172790" s="240">
        <v>43413</v>
      </c>
      <c r="B172790" s="187">
        <v>12</v>
      </c>
      <c r="C172790" s="187">
        <v>2252.8272045116701</v>
      </c>
      <c r="D172790" s="187">
        <v>2018.4</v>
      </c>
    </row>
    <row r="172791" spans="1:4">
      <c r="A172791" s="240">
        <v>43413</v>
      </c>
      <c r="B172791" s="187">
        <v>11</v>
      </c>
      <c r="C172791" s="187">
        <v>2167.7088935624502</v>
      </c>
      <c r="D172791" s="187">
        <v>2018.4</v>
      </c>
    </row>
    <row r="172792" spans="1:4">
      <c r="A172792" s="240">
        <v>43413</v>
      </c>
      <c r="B172792" s="187">
        <v>10</v>
      </c>
      <c r="C172792" s="187">
        <v>2215.2446009043501</v>
      </c>
      <c r="D172792" s="187">
        <v>2018.4</v>
      </c>
    </row>
    <row r="172793" spans="1:4">
      <c r="A172793" s="240">
        <v>43413</v>
      </c>
      <c r="B172793" s="187">
        <v>9</v>
      </c>
      <c r="C172793" s="187">
        <v>2207.2066557777498</v>
      </c>
      <c r="D172793" s="187">
        <v>2018.4</v>
      </c>
    </row>
    <row r="172794" spans="1:4">
      <c r="A172794" s="240">
        <v>43413</v>
      </c>
      <c r="B172794" s="187">
        <v>8</v>
      </c>
      <c r="C172794" s="187">
        <v>2284.1687106511399</v>
      </c>
      <c r="D172794" s="187">
        <v>2018.4</v>
      </c>
    </row>
    <row r="172795" spans="1:4">
      <c r="A172795" s="240">
        <v>43413</v>
      </c>
      <c r="B172795" s="187">
        <v>7</v>
      </c>
      <c r="C172795" s="187">
        <v>2346.2401253349499</v>
      </c>
      <c r="D172795" s="187">
        <v>2018.4</v>
      </c>
    </row>
    <row r="172796" spans="1:4">
      <c r="A172796" s="240">
        <v>43413</v>
      </c>
      <c r="B172796" s="187">
        <v>6</v>
      </c>
      <c r="C172796" s="187">
        <v>2303.3115400187698</v>
      </c>
      <c r="D172796" s="187">
        <v>2018.4</v>
      </c>
    </row>
    <row r="172797" spans="1:4">
      <c r="A172797" s="240">
        <v>43413</v>
      </c>
      <c r="B172797" s="187">
        <v>5</v>
      </c>
      <c r="C172797" s="187">
        <v>2291.5012656518102</v>
      </c>
      <c r="D172797" s="187">
        <v>2018.4</v>
      </c>
    </row>
    <row r="172798" spans="1:4">
      <c r="A172798" s="240">
        <v>43413</v>
      </c>
      <c r="B172798" s="187">
        <v>4</v>
      </c>
      <c r="C172798" s="187">
        <v>2349.3450095759799</v>
      </c>
      <c r="D172798" s="187">
        <v>2018.4</v>
      </c>
    </row>
    <row r="172799" spans="1:4">
      <c r="A172799" s="240">
        <v>43413</v>
      </c>
      <c r="B172799" s="187">
        <v>3</v>
      </c>
      <c r="C172799" s="187">
        <v>2364.1887535001501</v>
      </c>
      <c r="D172799" s="187">
        <v>2018.4</v>
      </c>
    </row>
    <row r="172800" spans="1:4">
      <c r="A172800" s="240">
        <v>43413</v>
      </c>
      <c r="B172800" s="187">
        <v>2</v>
      </c>
      <c r="C172800" s="187">
        <v>2365.6865157154498</v>
      </c>
      <c r="D172800" s="187">
        <v>2018.4</v>
      </c>
    </row>
    <row r="172801" spans="1:4">
      <c r="A172801" s="240">
        <v>43413</v>
      </c>
      <c r="B172801" s="187">
        <v>1</v>
      </c>
      <c r="C172801" s="187">
        <v>2434.4543693863998</v>
      </c>
      <c r="D172801" s="187">
        <v>2018.4</v>
      </c>
    </row>
    <row r="172802" spans="1:4">
      <c r="A172802" s="240">
        <v>43414</v>
      </c>
      <c r="B172802" s="187">
        <v>48</v>
      </c>
      <c r="C172802" s="187">
        <v>3111.1021603898798</v>
      </c>
      <c r="D172802" s="187">
        <v>2018.4</v>
      </c>
    </row>
    <row r="172803" spans="1:4">
      <c r="A172803" s="240">
        <v>43414</v>
      </c>
      <c r="B172803" s="187">
        <v>47</v>
      </c>
      <c r="C172803" s="187">
        <v>3225.6713372889899</v>
      </c>
      <c r="D172803" s="187">
        <v>2018.4</v>
      </c>
    </row>
    <row r="172804" spans="1:4">
      <c r="A172804" s="240">
        <v>43414</v>
      </c>
      <c r="B172804" s="187">
        <v>46</v>
      </c>
      <c r="C172804" s="187">
        <v>3344.8945324792398</v>
      </c>
      <c r="D172804" s="187">
        <v>2018.4</v>
      </c>
    </row>
    <row r="172805" spans="1:4">
      <c r="A172805" s="240">
        <v>43414</v>
      </c>
      <c r="B172805" s="187">
        <v>45</v>
      </c>
      <c r="C172805" s="187">
        <v>3313.3922946945399</v>
      </c>
      <c r="D172805" s="187">
        <v>2018.4</v>
      </c>
    </row>
    <row r="172806" spans="1:4">
      <c r="A172806" s="240">
        <v>43414</v>
      </c>
      <c r="B172806" s="187">
        <v>44</v>
      </c>
      <c r="C172806" s="187">
        <v>3315.89005690984</v>
      </c>
      <c r="D172806" s="187">
        <v>2018.4</v>
      </c>
    </row>
    <row r="172807" spans="1:4">
      <c r="A172807" s="240">
        <v>43414</v>
      </c>
      <c r="B172807" s="187">
        <v>43</v>
      </c>
      <c r="C172807" s="187">
        <v>3415.3878191251401</v>
      </c>
      <c r="D172807" s="187">
        <v>2018.4</v>
      </c>
    </row>
    <row r="172808" spans="1:4">
      <c r="A172808" s="240">
        <v>43414</v>
      </c>
      <c r="B172808" s="187">
        <v>42</v>
      </c>
      <c r="C172808" s="187">
        <v>3587.8855813404398</v>
      </c>
      <c r="D172808" s="187">
        <v>2018.4</v>
      </c>
    </row>
    <row r="172809" spans="1:4">
      <c r="A172809" s="240">
        <v>43414</v>
      </c>
      <c r="B172809" s="187">
        <v>41</v>
      </c>
      <c r="C172809" s="187">
        <v>3765.34539842913</v>
      </c>
      <c r="D172809" s="187">
        <v>2018.4</v>
      </c>
    </row>
    <row r="172810" spans="1:4">
      <c r="A172810" s="240">
        <v>43414</v>
      </c>
      <c r="B172810" s="187">
        <v>40</v>
      </c>
      <c r="C172810" s="187">
        <v>3827.8052155178302</v>
      </c>
      <c r="D172810" s="187">
        <v>2018.4</v>
      </c>
    </row>
    <row r="172811" spans="1:4">
      <c r="A172811" s="240">
        <v>43414</v>
      </c>
      <c r="B172811" s="187">
        <v>39</v>
      </c>
      <c r="C172811" s="187">
        <v>3969.9202778048698</v>
      </c>
      <c r="D172811" s="187">
        <v>2018.4</v>
      </c>
    </row>
    <row r="172812" spans="1:4">
      <c r="A172812" s="240">
        <v>43414</v>
      </c>
      <c r="B172812" s="187">
        <v>38</v>
      </c>
      <c r="C172812" s="187">
        <v>4104.6881314758202</v>
      </c>
      <c r="D172812" s="187">
        <v>2018.4</v>
      </c>
    </row>
    <row r="172813" spans="1:4">
      <c r="A172813" s="240">
        <v>43414</v>
      </c>
      <c r="B172813" s="187">
        <v>37</v>
      </c>
      <c r="C172813" s="187">
        <v>4183.0341131846899</v>
      </c>
      <c r="D172813" s="187">
        <v>2018.4</v>
      </c>
    </row>
    <row r="172814" spans="1:4">
      <c r="A172814" s="240">
        <v>43414</v>
      </c>
      <c r="B172814" s="187">
        <v>36</v>
      </c>
      <c r="C172814" s="187">
        <v>4269.3800948935605</v>
      </c>
      <c r="D172814" s="187">
        <v>2018.4</v>
      </c>
    </row>
    <row r="172815" spans="1:4">
      <c r="A172815" s="240">
        <v>43414</v>
      </c>
      <c r="B172815" s="187">
        <v>35</v>
      </c>
      <c r="C172815" s="187">
        <v>4328.9182560499003</v>
      </c>
      <c r="D172815" s="187">
        <v>2018.4</v>
      </c>
    </row>
    <row r="172816" spans="1:4">
      <c r="A172816" s="240">
        <v>43414</v>
      </c>
      <c r="B172816" s="187">
        <v>34</v>
      </c>
      <c r="C172816" s="187">
        <v>4253.1055278685099</v>
      </c>
      <c r="D172816" s="187">
        <v>2018.4</v>
      </c>
    </row>
    <row r="172817" spans="1:4">
      <c r="A172817" s="240">
        <v>43414</v>
      </c>
      <c r="B172817" s="187">
        <v>33</v>
      </c>
      <c r="C172817" s="187">
        <v>4012.4038381901901</v>
      </c>
      <c r="D172817" s="187">
        <v>2018.4</v>
      </c>
    </row>
    <row r="172818" spans="1:4">
      <c r="A172818" s="240">
        <v>43414</v>
      </c>
      <c r="B172818" s="187">
        <v>32</v>
      </c>
      <c r="C172818" s="187">
        <v>3844.8309737698401</v>
      </c>
      <c r="D172818" s="187">
        <v>2018.4</v>
      </c>
    </row>
    <row r="172819" spans="1:4">
      <c r="A172819" s="240">
        <v>43414</v>
      </c>
      <c r="B172819" s="187">
        <v>31</v>
      </c>
      <c r="C172819" s="187">
        <v>3800.8192318810902</v>
      </c>
      <c r="D172819" s="187">
        <v>2018.4</v>
      </c>
    </row>
    <row r="172820" spans="1:4">
      <c r="A172820" s="240">
        <v>43414</v>
      </c>
      <c r="B172820" s="187">
        <v>30</v>
      </c>
      <c r="C172820" s="187">
        <v>3711.8970542193101</v>
      </c>
      <c r="D172820" s="187">
        <v>2018.4</v>
      </c>
    </row>
    <row r="172821" spans="1:4">
      <c r="A172821" s="240">
        <v>43414</v>
      </c>
      <c r="B172821" s="187">
        <v>29</v>
      </c>
      <c r="C172821" s="187">
        <v>3600.7025982789501</v>
      </c>
      <c r="D172821" s="187">
        <v>2018.4</v>
      </c>
    </row>
    <row r="172822" spans="1:4">
      <c r="A172822" s="240">
        <v>43414</v>
      </c>
      <c r="B172822" s="187">
        <v>28</v>
      </c>
      <c r="C172822" s="187">
        <v>3566.0382430006398</v>
      </c>
      <c r="D172822" s="187">
        <v>2018.4</v>
      </c>
    </row>
    <row r="172823" spans="1:4">
      <c r="A172823" s="240">
        <v>43414</v>
      </c>
      <c r="B172823" s="187">
        <v>27</v>
      </c>
      <c r="C172823" s="187">
        <v>3569.50778567712</v>
      </c>
      <c r="D172823" s="187">
        <v>2018.4</v>
      </c>
    </row>
    <row r="172824" spans="1:4">
      <c r="A172824" s="240">
        <v>43414</v>
      </c>
      <c r="B172824" s="187">
        <v>26</v>
      </c>
      <c r="C172824" s="187">
        <v>3562.2264672625802</v>
      </c>
      <c r="D172824" s="187">
        <v>2018.4</v>
      </c>
    </row>
    <row r="172825" spans="1:4">
      <c r="A172825" s="240">
        <v>43414</v>
      </c>
      <c r="B172825" s="187">
        <v>25</v>
      </c>
      <c r="C172825" s="187">
        <v>3496.5622838518002</v>
      </c>
      <c r="D172825" s="187">
        <v>2018.4</v>
      </c>
    </row>
    <row r="172826" spans="1:4">
      <c r="A172826" s="240">
        <v>43414</v>
      </c>
      <c r="B172826" s="187">
        <v>24</v>
      </c>
      <c r="C172826" s="187">
        <v>3450.69934759841</v>
      </c>
      <c r="D172826" s="187">
        <v>2018.4</v>
      </c>
    </row>
    <row r="172827" spans="1:4">
      <c r="A172827" s="240">
        <v>43414</v>
      </c>
      <c r="B172827" s="187">
        <v>23</v>
      </c>
      <c r="C172827" s="187">
        <v>3450.8601553144299</v>
      </c>
      <c r="D172827" s="187">
        <v>2018.4</v>
      </c>
    </row>
    <row r="172828" spans="1:4">
      <c r="A172828" s="240">
        <v>43414</v>
      </c>
      <c r="B172828" s="187">
        <v>22</v>
      </c>
      <c r="C172828" s="187">
        <v>3487.7731338990802</v>
      </c>
      <c r="D172828" s="187">
        <v>2018.4</v>
      </c>
    </row>
    <row r="172829" spans="1:4">
      <c r="A172829" s="240">
        <v>43414</v>
      </c>
      <c r="B172829" s="187">
        <v>21</v>
      </c>
      <c r="C172829" s="187">
        <v>3541.5622077810199</v>
      </c>
      <c r="D172829" s="187">
        <v>2018.4</v>
      </c>
    </row>
    <row r="172830" spans="1:4">
      <c r="A172830" s="240">
        <v>43414</v>
      </c>
      <c r="B172830" s="187">
        <v>20</v>
      </c>
      <c r="C172830" s="187">
        <v>3488.7231112937902</v>
      </c>
      <c r="D172830" s="187">
        <v>2018.4</v>
      </c>
    </row>
    <row r="172831" spans="1:4">
      <c r="A172831" s="240">
        <v>43414</v>
      </c>
      <c r="B172831" s="187">
        <v>19</v>
      </c>
      <c r="C172831" s="187">
        <v>3477.8897804275998</v>
      </c>
      <c r="D172831" s="187">
        <v>2018.4</v>
      </c>
    </row>
    <row r="172832" spans="1:4">
      <c r="A172832" s="240">
        <v>43414</v>
      </c>
      <c r="B172832" s="187">
        <v>18</v>
      </c>
      <c r="C172832" s="187">
        <v>3382.7104678525302</v>
      </c>
      <c r="D172832" s="187">
        <v>2018.4</v>
      </c>
    </row>
    <row r="172833" spans="1:4">
      <c r="A172833" s="240">
        <v>43414</v>
      </c>
      <c r="B172833" s="187">
        <v>17</v>
      </c>
      <c r="C172833" s="187">
        <v>3233.8036115503901</v>
      </c>
      <c r="D172833" s="187">
        <v>2018.4</v>
      </c>
    </row>
    <row r="172834" spans="1:4">
      <c r="A172834" s="240">
        <v>43414</v>
      </c>
      <c r="B172834" s="187">
        <v>16</v>
      </c>
      <c r="C172834" s="187">
        <v>3088.9102512276399</v>
      </c>
      <c r="D172834" s="187">
        <v>2018.4</v>
      </c>
    </row>
    <row r="172835" spans="1:4">
      <c r="A172835" s="240">
        <v>43414</v>
      </c>
      <c r="B172835" s="187">
        <v>15</v>
      </c>
      <c r="C172835" s="187">
        <v>3018.2341356801999</v>
      </c>
      <c r="D172835" s="187">
        <v>2018.4</v>
      </c>
    </row>
    <row r="172836" spans="1:4">
      <c r="A172836" s="240">
        <v>43414</v>
      </c>
      <c r="B172836" s="187">
        <v>14</v>
      </c>
      <c r="C172836" s="187">
        <v>2836.4144781149598</v>
      </c>
      <c r="D172836" s="187">
        <v>2018.4</v>
      </c>
    </row>
    <row r="172837" spans="1:4">
      <c r="A172837" s="240">
        <v>43414</v>
      </c>
      <c r="B172837" s="187">
        <v>13</v>
      </c>
      <c r="C172837" s="187">
        <v>2750.0974903939</v>
      </c>
      <c r="D172837" s="187">
        <v>2018.4</v>
      </c>
    </row>
    <row r="172838" spans="1:4">
      <c r="A172838" s="240">
        <v>43414</v>
      </c>
      <c r="B172838" s="187">
        <v>12</v>
      </c>
      <c r="C172838" s="187">
        <v>2632.43452096397</v>
      </c>
      <c r="D172838" s="187">
        <v>2018.4</v>
      </c>
    </row>
    <row r="172839" spans="1:4">
      <c r="A172839" s="240">
        <v>43414</v>
      </c>
      <c r="B172839" s="187">
        <v>11</v>
      </c>
      <c r="C172839" s="187">
        <v>2502.7336064074302</v>
      </c>
      <c r="D172839" s="187">
        <v>2018.4</v>
      </c>
    </row>
    <row r="172840" spans="1:4">
      <c r="A172840" s="240">
        <v>43414</v>
      </c>
      <c r="B172840" s="187">
        <v>10</v>
      </c>
      <c r="C172840" s="187">
        <v>2483.0326918508899</v>
      </c>
      <c r="D172840" s="187">
        <v>2018.4</v>
      </c>
    </row>
    <row r="172841" spans="1:4">
      <c r="A172841" s="240">
        <v>43414</v>
      </c>
      <c r="B172841" s="187">
        <v>9</v>
      </c>
      <c r="C172841" s="187">
        <v>2398.45008824358</v>
      </c>
      <c r="D172841" s="187">
        <v>2018.4</v>
      </c>
    </row>
    <row r="172842" spans="1:4">
      <c r="A172842" s="240">
        <v>43414</v>
      </c>
      <c r="B172842" s="187">
        <v>8</v>
      </c>
      <c r="C172842" s="187">
        <v>2342.8674846362701</v>
      </c>
      <c r="D172842" s="187">
        <v>2018.4</v>
      </c>
    </row>
    <row r="172843" spans="1:4">
      <c r="A172843" s="240">
        <v>43414</v>
      </c>
      <c r="B172843" s="187">
        <v>7</v>
      </c>
      <c r="C172843" s="187">
        <v>2261.16209451033</v>
      </c>
      <c r="D172843" s="187">
        <v>2018.4</v>
      </c>
    </row>
    <row r="172844" spans="1:4">
      <c r="A172844" s="240">
        <v>43414</v>
      </c>
      <c r="B172844" s="187">
        <v>6</v>
      </c>
      <c r="C172844" s="187">
        <v>2177.4567043843899</v>
      </c>
      <c r="D172844" s="187">
        <v>2018.4</v>
      </c>
    </row>
    <row r="172845" spans="1:4">
      <c r="A172845" s="240">
        <v>43414</v>
      </c>
      <c r="B172845" s="187">
        <v>5</v>
      </c>
      <c r="C172845" s="187">
        <v>2145.9789850181</v>
      </c>
      <c r="D172845" s="187">
        <v>2018.4</v>
      </c>
    </row>
    <row r="172846" spans="1:4">
      <c r="A172846" s="240">
        <v>43414</v>
      </c>
      <c r="B172846" s="187">
        <v>4</v>
      </c>
      <c r="C172846" s="187">
        <v>2206.5012656518102</v>
      </c>
      <c r="D172846" s="187">
        <v>2018.4</v>
      </c>
    </row>
    <row r="172847" spans="1:4">
      <c r="A172847" s="240">
        <v>43414</v>
      </c>
      <c r="B172847" s="187">
        <v>3</v>
      </c>
      <c r="C172847" s="187">
        <v>2279.8672902096901</v>
      </c>
      <c r="D172847" s="187">
        <v>2018.4</v>
      </c>
    </row>
    <row r="172848" spans="1:4">
      <c r="A172848" s="240">
        <v>43414</v>
      </c>
      <c r="B172848" s="187">
        <v>2</v>
      </c>
      <c r="C172848" s="187">
        <v>2369.8873330586998</v>
      </c>
      <c r="D172848" s="187">
        <v>2018.4</v>
      </c>
    </row>
    <row r="172849" spans="1:4">
      <c r="A172849" s="240">
        <v>43414</v>
      </c>
      <c r="B172849" s="187">
        <v>1</v>
      </c>
      <c r="C172849" s="187">
        <v>2447.7935405278799</v>
      </c>
      <c r="D172849" s="187">
        <v>2018.4</v>
      </c>
    </row>
    <row r="172850" spans="1:4">
      <c r="A172850" s="240">
        <v>43415</v>
      </c>
      <c r="B172850" s="187">
        <v>48</v>
      </c>
      <c r="C172850" s="187">
        <v>2709.97022830588</v>
      </c>
      <c r="D172850" s="187">
        <v>2018.4</v>
      </c>
    </row>
    <row r="172851" spans="1:4">
      <c r="A172851" s="240">
        <v>43415</v>
      </c>
      <c r="B172851" s="187">
        <v>47</v>
      </c>
      <c r="C172851" s="187">
        <v>2848.4300453945698</v>
      </c>
      <c r="D172851" s="187">
        <v>2018.4</v>
      </c>
    </row>
    <row r="172852" spans="1:4">
      <c r="A172852" s="240">
        <v>43415</v>
      </c>
      <c r="B172852" s="187">
        <v>46</v>
      </c>
      <c r="C172852" s="187">
        <v>2952.88986248326</v>
      </c>
      <c r="D172852" s="187">
        <v>2018.4</v>
      </c>
    </row>
    <row r="172853" spans="1:4">
      <c r="A172853" s="240">
        <v>43415</v>
      </c>
      <c r="B172853" s="187">
        <v>45</v>
      </c>
      <c r="C172853" s="187">
        <v>3159.6621917236198</v>
      </c>
      <c r="D172853" s="187">
        <v>2018.4</v>
      </c>
    </row>
    <row r="172854" spans="1:4">
      <c r="A172854" s="240">
        <v>43415</v>
      </c>
      <c r="B172854" s="187">
        <v>44</v>
      </c>
      <c r="C172854" s="187">
        <v>3265.0885392550999</v>
      </c>
      <c r="D172854" s="187">
        <v>2018.4</v>
      </c>
    </row>
    <row r="172855" spans="1:4">
      <c r="A172855" s="240">
        <v>43415</v>
      </c>
      <c r="B172855" s="187">
        <v>43</v>
      </c>
      <c r="C172855" s="187">
        <v>3383.5528319131899</v>
      </c>
      <c r="D172855" s="187">
        <v>2018.4</v>
      </c>
    </row>
    <row r="172856" spans="1:4">
      <c r="A172856" s="240">
        <v>43415</v>
      </c>
      <c r="B172856" s="187">
        <v>42</v>
      </c>
      <c r="C172856" s="187">
        <v>3502.6711428624199</v>
      </c>
      <c r="D172856" s="187">
        <v>2018.4</v>
      </c>
    </row>
    <row r="172857" spans="1:4">
      <c r="A172857" s="240">
        <v>43415</v>
      </c>
      <c r="B172857" s="187">
        <v>41</v>
      </c>
      <c r="C172857" s="187">
        <v>3741.0595452672901</v>
      </c>
      <c r="D172857" s="187">
        <v>2018.4</v>
      </c>
    </row>
    <row r="172858" spans="1:4">
      <c r="A172858" s="240">
        <v>43415</v>
      </c>
      <c r="B172858" s="187">
        <v>40</v>
      </c>
      <c r="C172858" s="187">
        <v>3879.4479476721699</v>
      </c>
      <c r="D172858" s="187">
        <v>2018.4</v>
      </c>
    </row>
    <row r="172859" spans="1:4">
      <c r="A172859" s="240">
        <v>43415</v>
      </c>
      <c r="B172859" s="187">
        <v>39</v>
      </c>
      <c r="C172859" s="187">
        <v>4024.7984049504398</v>
      </c>
      <c r="D172859" s="187">
        <v>2018.4</v>
      </c>
    </row>
    <row r="172860" spans="1:4">
      <c r="A172860" s="240">
        <v>43415</v>
      </c>
      <c r="B172860" s="187">
        <v>38</v>
      </c>
      <c r="C172860" s="187">
        <v>4129.8028805198401</v>
      </c>
      <c r="D172860" s="187">
        <v>2018.4</v>
      </c>
    </row>
    <row r="172861" spans="1:4">
      <c r="A172861" s="240">
        <v>43415</v>
      </c>
      <c r="B172861" s="187">
        <v>37</v>
      </c>
      <c r="C172861" s="187">
        <v>4169.0407293255003</v>
      </c>
      <c r="D172861" s="187">
        <v>2018.4</v>
      </c>
    </row>
    <row r="172862" spans="1:4">
      <c r="A172862" s="240">
        <v>43415</v>
      </c>
      <c r="B172862" s="187">
        <v>36</v>
      </c>
      <c r="C172862" s="187">
        <v>4352.9325964222999</v>
      </c>
      <c r="D172862" s="187">
        <v>2018.4</v>
      </c>
    </row>
    <row r="172863" spans="1:4">
      <c r="A172863" s="240">
        <v>43415</v>
      </c>
      <c r="B172863" s="187">
        <v>35</v>
      </c>
      <c r="C172863" s="187">
        <v>4383.5898633756096</v>
      </c>
      <c r="D172863" s="187">
        <v>2018.4</v>
      </c>
    </row>
    <row r="172864" spans="1:4">
      <c r="A172864" s="240">
        <v>43415</v>
      </c>
      <c r="B172864" s="187">
        <v>34</v>
      </c>
      <c r="C172864" s="187">
        <v>4220.9011486200498</v>
      </c>
      <c r="D172864" s="187">
        <v>2018.4</v>
      </c>
    </row>
    <row r="172865" spans="1:4">
      <c r="A172865" s="240">
        <v>43415</v>
      </c>
      <c r="B172865" s="187">
        <v>33</v>
      </c>
      <c r="C172865" s="187">
        <v>3983.7470032963502</v>
      </c>
      <c r="D172865" s="187">
        <v>2018.4</v>
      </c>
    </row>
    <row r="172866" spans="1:4">
      <c r="A172866" s="240">
        <v>43415</v>
      </c>
      <c r="B172866" s="187">
        <v>32</v>
      </c>
      <c r="C172866" s="187">
        <v>3815.9719723032299</v>
      </c>
      <c r="D172866" s="187">
        <v>2018.4</v>
      </c>
    </row>
    <row r="172867" spans="1:4">
      <c r="A172867" s="240">
        <v>43415</v>
      </c>
      <c r="B172867" s="187">
        <v>31</v>
      </c>
      <c r="C172867" s="187">
        <v>3776.4438098529799</v>
      </c>
      <c r="D172867" s="187">
        <v>2018.4</v>
      </c>
    </row>
    <row r="172868" spans="1:4">
      <c r="A172868" s="240">
        <v>43415</v>
      </c>
      <c r="B172868" s="187">
        <v>30</v>
      </c>
      <c r="C172868" s="187">
        <v>3808.8383522479598</v>
      </c>
      <c r="D172868" s="187">
        <v>2018.4</v>
      </c>
    </row>
    <row r="172869" spans="1:4">
      <c r="A172869" s="240">
        <v>43415</v>
      </c>
      <c r="B172869" s="187">
        <v>29</v>
      </c>
      <c r="C172869" s="187">
        <v>3891.1670737126101</v>
      </c>
      <c r="D172869" s="187">
        <v>2018.4</v>
      </c>
    </row>
    <row r="172870" spans="1:4">
      <c r="A172870" s="240">
        <v>43415</v>
      </c>
      <c r="B172870" s="187">
        <v>28</v>
      </c>
      <c r="C172870" s="187">
        <v>3950.9044320246499</v>
      </c>
      <c r="D172870" s="187">
        <v>2018.4</v>
      </c>
    </row>
    <row r="172871" spans="1:4">
      <c r="A172871" s="240">
        <v>43415</v>
      </c>
      <c r="B172871" s="187">
        <v>27</v>
      </c>
      <c r="C172871" s="187">
        <v>4035.6653624385699</v>
      </c>
      <c r="D172871" s="187">
        <v>2018.4</v>
      </c>
    </row>
    <row r="172872" spans="1:4">
      <c r="A172872" s="240">
        <v>43415</v>
      </c>
      <c r="B172872" s="187">
        <v>26</v>
      </c>
      <c r="C172872" s="187">
        <v>4067.20300186548</v>
      </c>
      <c r="D172872" s="187">
        <v>2018.4</v>
      </c>
    </row>
    <row r="172873" spans="1:4">
      <c r="A172873" s="240">
        <v>43415</v>
      </c>
      <c r="B172873" s="187">
        <v>25</v>
      </c>
      <c r="C172873" s="187">
        <v>4085.6514398536901</v>
      </c>
      <c r="D172873" s="187">
        <v>2018.4</v>
      </c>
    </row>
    <row r="172874" spans="1:4">
      <c r="A172874" s="240">
        <v>43415</v>
      </c>
      <c r="B172874" s="187">
        <v>24</v>
      </c>
      <c r="C172874" s="187">
        <v>4050.6704603153798</v>
      </c>
      <c r="D172874" s="187">
        <v>2018.4</v>
      </c>
    </row>
    <row r="172875" spans="1:4">
      <c r="A172875" s="240">
        <v>43415</v>
      </c>
      <c r="B172875" s="187">
        <v>23</v>
      </c>
      <c r="C172875" s="187">
        <v>3932.34253302569</v>
      </c>
      <c r="D172875" s="187">
        <v>2018.4</v>
      </c>
    </row>
    <row r="172876" spans="1:4">
      <c r="A172876" s="240">
        <v>43415</v>
      </c>
      <c r="B172876" s="187">
        <v>22</v>
      </c>
      <c r="C172876" s="187">
        <v>3900.6465335703901</v>
      </c>
      <c r="D172876" s="187">
        <v>2018.4</v>
      </c>
    </row>
    <row r="172877" spans="1:4">
      <c r="A172877" s="240">
        <v>43415</v>
      </c>
      <c r="B172877" s="187">
        <v>21</v>
      </c>
      <c r="C172877" s="187">
        <v>3867.2328946429402</v>
      </c>
      <c r="D172877" s="187">
        <v>2018.4</v>
      </c>
    </row>
    <row r="172878" spans="1:4">
      <c r="A172878" s="240">
        <v>43415</v>
      </c>
      <c r="B172878" s="187">
        <v>20</v>
      </c>
      <c r="C172878" s="187">
        <v>3771.8437938598699</v>
      </c>
      <c r="D172878" s="187">
        <v>2018.4</v>
      </c>
    </row>
    <row r="172879" spans="1:4">
      <c r="A172879" s="240">
        <v>43415</v>
      </c>
      <c r="B172879" s="187">
        <v>19</v>
      </c>
      <c r="C172879" s="187">
        <v>3632.8833164283601</v>
      </c>
      <c r="D172879" s="187">
        <v>2018.4</v>
      </c>
    </row>
    <row r="172880" spans="1:4">
      <c r="A172880" s="240">
        <v>43415</v>
      </c>
      <c r="B172880" s="187">
        <v>18</v>
      </c>
      <c r="C172880" s="187">
        <v>3462.5756303807798</v>
      </c>
      <c r="D172880" s="187">
        <v>2018.4</v>
      </c>
    </row>
    <row r="172881" spans="1:4">
      <c r="A172881" s="240">
        <v>43415</v>
      </c>
      <c r="B172881" s="187">
        <v>17</v>
      </c>
      <c r="C172881" s="187">
        <v>3327.80260276223</v>
      </c>
      <c r="D172881" s="187">
        <v>2018.4</v>
      </c>
    </row>
    <row r="172882" spans="1:4">
      <c r="A172882" s="240">
        <v>43415</v>
      </c>
      <c r="B172882" s="187">
        <v>16</v>
      </c>
      <c r="C172882" s="187">
        <v>3172.9375632290698</v>
      </c>
      <c r="D172882" s="187">
        <v>2018.4</v>
      </c>
    </row>
    <row r="172883" spans="1:4">
      <c r="A172883" s="240">
        <v>43415</v>
      </c>
      <c r="B172883" s="187">
        <v>15</v>
      </c>
      <c r="C172883" s="187">
        <v>3103.9381800824699</v>
      </c>
      <c r="D172883" s="187">
        <v>2018.4</v>
      </c>
    </row>
    <row r="172884" spans="1:4">
      <c r="A172884" s="240">
        <v>43415</v>
      </c>
      <c r="B172884" s="187">
        <v>14</v>
      </c>
      <c r="C172884" s="187">
        <v>2950.01731899786</v>
      </c>
      <c r="D172884" s="187">
        <v>2018.4</v>
      </c>
    </row>
    <row r="172885" spans="1:4">
      <c r="A172885" s="240">
        <v>43415</v>
      </c>
      <c r="B172885" s="187">
        <v>13</v>
      </c>
      <c r="C172885" s="187">
        <v>2918.48161165596</v>
      </c>
      <c r="D172885" s="187">
        <v>2018.4</v>
      </c>
    </row>
    <row r="172886" spans="1:4">
      <c r="A172886" s="240">
        <v>43415</v>
      </c>
      <c r="B172886" s="187">
        <v>12</v>
      </c>
      <c r="C172886" s="187">
        <v>2786.94590431405</v>
      </c>
      <c r="D172886" s="187">
        <v>2018.4</v>
      </c>
    </row>
    <row r="172887" spans="1:4">
      <c r="A172887" s="240">
        <v>43415</v>
      </c>
      <c r="B172887" s="187">
        <v>11</v>
      </c>
      <c r="C172887" s="187">
        <v>2727.1780506431001</v>
      </c>
      <c r="D172887" s="187">
        <v>2018.4</v>
      </c>
    </row>
    <row r="172888" spans="1:4">
      <c r="A172888" s="240">
        <v>43415</v>
      </c>
      <c r="B172888" s="187">
        <v>10</v>
      </c>
      <c r="C172888" s="187">
        <v>2744.4101969721401</v>
      </c>
      <c r="D172888" s="187">
        <v>2018.4</v>
      </c>
    </row>
    <row r="172889" spans="1:4">
      <c r="A172889" s="240">
        <v>43415</v>
      </c>
      <c r="B172889" s="187">
        <v>9</v>
      </c>
      <c r="C172889" s="187">
        <v>2730.6802884277899</v>
      </c>
      <c r="D172889" s="187">
        <v>2018.4</v>
      </c>
    </row>
    <row r="172890" spans="1:4">
      <c r="A172890" s="240">
        <v>43415</v>
      </c>
      <c r="B172890" s="187">
        <v>8</v>
      </c>
      <c r="C172890" s="187">
        <v>2740.6043981745802</v>
      </c>
      <c r="D172890" s="187">
        <v>2018.4</v>
      </c>
    </row>
    <row r="172891" spans="1:4">
      <c r="A172891" s="240">
        <v>43415</v>
      </c>
      <c r="B172891" s="187">
        <v>7</v>
      </c>
      <c r="C172891" s="187">
        <v>2739.8320689342299</v>
      </c>
      <c r="D172891" s="187">
        <v>2018.4</v>
      </c>
    </row>
    <row r="172892" spans="1:4">
      <c r="A172892" s="240">
        <v>43415</v>
      </c>
      <c r="B172892" s="187">
        <v>6</v>
      </c>
      <c r="C172892" s="187">
        <v>2714.0597396938701</v>
      </c>
      <c r="D172892" s="187">
        <v>2018.4</v>
      </c>
    </row>
    <row r="172893" spans="1:4">
      <c r="A172893" s="240">
        <v>43415</v>
      </c>
      <c r="B172893" s="187">
        <v>5</v>
      </c>
      <c r="C172893" s="187">
        <v>2737.0597396938701</v>
      </c>
      <c r="D172893" s="187">
        <v>2018.4</v>
      </c>
    </row>
    <row r="172894" spans="1:4">
      <c r="A172894" s="240">
        <v>43415</v>
      </c>
      <c r="B172894" s="187">
        <v>4</v>
      </c>
      <c r="C172894" s="187">
        <v>2827.0597396938701</v>
      </c>
      <c r="D172894" s="187">
        <v>2018.4</v>
      </c>
    </row>
    <row r="172895" spans="1:4">
      <c r="A172895" s="240">
        <v>43415</v>
      </c>
      <c r="B172895" s="187">
        <v>3</v>
      </c>
      <c r="C172895" s="187">
        <v>2898.32983114952</v>
      </c>
      <c r="D172895" s="187">
        <v>2018.4</v>
      </c>
    </row>
    <row r="172896" spans="1:4">
      <c r="A172896" s="240">
        <v>43415</v>
      </c>
      <c r="B172896" s="187">
        <v>2</v>
      </c>
      <c r="C172896" s="187">
        <v>2979.2539408963098</v>
      </c>
      <c r="D172896" s="187">
        <v>2018.4</v>
      </c>
    </row>
    <row r="172897" spans="1:4">
      <c r="A172897" s="240">
        <v>43415</v>
      </c>
      <c r="B172897" s="187">
        <v>1</v>
      </c>
      <c r="C172897" s="187">
        <v>3041.1780506431001</v>
      </c>
      <c r="D172897" s="187">
        <v>2018.4</v>
      </c>
    </row>
    <row r="172898" spans="1:4">
      <c r="A172898" s="240">
        <v>43416</v>
      </c>
      <c r="B172898" s="187">
        <v>42</v>
      </c>
      <c r="C172898" s="187">
        <v>3679.5504969151998</v>
      </c>
      <c r="D172898" s="187">
        <v>2018.4</v>
      </c>
    </row>
    <row r="172899" spans="1:4">
      <c r="A172899" s="240">
        <v>43416</v>
      </c>
      <c r="B172899" s="187">
        <v>41</v>
      </c>
      <c r="C172899" s="187">
        <v>3825.5125517885999</v>
      </c>
      <c r="D172899" s="187">
        <v>2018.4</v>
      </c>
    </row>
    <row r="172900" spans="1:4">
      <c r="A172900" s="240">
        <v>43416</v>
      </c>
      <c r="B172900" s="187">
        <v>40</v>
      </c>
      <c r="C172900" s="187">
        <v>3890.1286249531199</v>
      </c>
      <c r="D172900" s="187">
        <v>2018.4</v>
      </c>
    </row>
    <row r="172901" spans="1:4">
      <c r="A172901" s="240">
        <v>43416</v>
      </c>
      <c r="B172901" s="187">
        <v>39</v>
      </c>
      <c r="C172901" s="187">
        <v>3986.74144945546</v>
      </c>
      <c r="D172901" s="187">
        <v>2018.4</v>
      </c>
    </row>
    <row r="172902" spans="1:4">
      <c r="A172902" s="240">
        <v>43416</v>
      </c>
      <c r="B172902" s="187">
        <v>38</v>
      </c>
      <c r="C172902" s="187">
        <v>4074.3530470505898</v>
      </c>
      <c r="D172902" s="187">
        <v>2018.4</v>
      </c>
    </row>
    <row r="172903" spans="1:4">
      <c r="A172903" s="240">
        <v>43416</v>
      </c>
      <c r="B172903" s="187">
        <v>37</v>
      </c>
      <c r="C172903" s="187">
        <v>4117.5839664724099</v>
      </c>
      <c r="D172903" s="187">
        <v>2018.4</v>
      </c>
    </row>
    <row r="172904" spans="1:4">
      <c r="A172904" s="240">
        <v>43416</v>
      </c>
      <c r="B172904" s="187">
        <v>36</v>
      </c>
      <c r="C172904" s="187">
        <v>4261.8161128014599</v>
      </c>
      <c r="D172904" s="187">
        <v>2018.4</v>
      </c>
    </row>
    <row r="172905" spans="1:4">
      <c r="A172905" s="240">
        <v>43416</v>
      </c>
      <c r="B172905" s="187">
        <v>35</v>
      </c>
      <c r="C172905" s="187">
        <v>4316.1645483247603</v>
      </c>
      <c r="D172905" s="187">
        <v>2018.4</v>
      </c>
    </row>
    <row r="172906" spans="1:4">
      <c r="A172906" s="240">
        <v>43416</v>
      </c>
      <c r="B172906" s="187">
        <v>34</v>
      </c>
      <c r="C172906" s="187">
        <v>4196.1633214175499</v>
      </c>
      <c r="D172906" s="187">
        <v>2018.4</v>
      </c>
    </row>
    <row r="172907" spans="1:4">
      <c r="A172907" s="240">
        <v>43416</v>
      </c>
      <c r="B172907" s="187">
        <v>33</v>
      </c>
      <c r="C172907" s="187">
        <v>3921.6390883000799</v>
      </c>
      <c r="D172907" s="187">
        <v>2018.4</v>
      </c>
    </row>
    <row r="172908" spans="1:4">
      <c r="A172908" s="240">
        <v>43416</v>
      </c>
      <c r="B172908" s="187">
        <v>32</v>
      </c>
      <c r="C172908" s="187">
        <v>3746.0068934741698</v>
      </c>
      <c r="D172908" s="187">
        <v>2018.4</v>
      </c>
    </row>
    <row r="172909" spans="1:4">
      <c r="A172909" s="240">
        <v>43416</v>
      </c>
      <c r="B172909" s="187">
        <v>31</v>
      </c>
      <c r="C172909" s="187">
        <v>3721.2568258853098</v>
      </c>
      <c r="D172909" s="187">
        <v>2018.4</v>
      </c>
    </row>
    <row r="172910" spans="1:4">
      <c r="A172910" s="240">
        <v>43416</v>
      </c>
      <c r="B172910" s="187">
        <v>30</v>
      </c>
      <c r="C172910" s="187">
        <v>3702.6208606677801</v>
      </c>
      <c r="D172910" s="187">
        <v>2018.4</v>
      </c>
    </row>
    <row r="172911" spans="1:4">
      <c r="A172911" s="240">
        <v>43416</v>
      </c>
      <c r="B172911" s="187">
        <v>29</v>
      </c>
      <c r="C172911" s="187">
        <v>3640.3904745561899</v>
      </c>
      <c r="D172911" s="187">
        <v>2018.4</v>
      </c>
    </row>
    <row r="172912" spans="1:4">
      <c r="A172912" s="240">
        <v>43416</v>
      </c>
      <c r="B172912" s="187">
        <v>28</v>
      </c>
      <c r="C172912" s="187">
        <v>3663.6914160138699</v>
      </c>
      <c r="D172912" s="187">
        <v>2018.4</v>
      </c>
    </row>
    <row r="172913" spans="1:4">
      <c r="A172913" s="240">
        <v>43416</v>
      </c>
      <c r="B172913" s="187">
        <v>27</v>
      </c>
      <c r="C172913" s="187">
        <v>3707.7949144065101</v>
      </c>
      <c r="D172913" s="187">
        <v>2018.4</v>
      </c>
    </row>
    <row r="172914" spans="1:4">
      <c r="A172914" s="240">
        <v>43416</v>
      </c>
      <c r="B172914" s="187">
        <v>26</v>
      </c>
      <c r="C172914" s="187">
        <v>3702.7266457885298</v>
      </c>
      <c r="D172914" s="187">
        <v>2018.4</v>
      </c>
    </row>
    <row r="172915" spans="1:4">
      <c r="A172915" s="240">
        <v>43416</v>
      </c>
      <c r="B172915" s="187">
        <v>25</v>
      </c>
      <c r="C172915" s="187">
        <v>3669.97519302407</v>
      </c>
      <c r="D172915" s="187">
        <v>2018.4</v>
      </c>
    </row>
    <row r="172916" spans="1:4">
      <c r="A172916" s="240">
        <v>43416</v>
      </c>
      <c r="B172916" s="187">
        <v>24</v>
      </c>
      <c r="C172916" s="187">
        <v>3684.0397041768201</v>
      </c>
      <c r="D172916" s="187">
        <v>2018.4</v>
      </c>
    </row>
    <row r="172917" spans="1:4">
      <c r="A172917" s="240">
        <v>43416</v>
      </c>
      <c r="B172917" s="187">
        <v>23</v>
      </c>
      <c r="C172917" s="187">
        <v>3654.4371337912899</v>
      </c>
      <c r="D172917" s="187">
        <v>2018.4</v>
      </c>
    </row>
    <row r="172918" spans="1:4">
      <c r="A172918" s="240">
        <v>43416</v>
      </c>
      <c r="B172918" s="187">
        <v>22</v>
      </c>
      <c r="C172918" s="187">
        <v>3654.3658909750102</v>
      </c>
      <c r="D172918" s="187">
        <v>2018.4</v>
      </c>
    </row>
    <row r="172919" spans="1:4">
      <c r="A172919" s="240">
        <v>43416</v>
      </c>
      <c r="B172919" s="187">
        <v>21</v>
      </c>
      <c r="C172919" s="187">
        <v>3691.9678587791</v>
      </c>
      <c r="D172919" s="187">
        <v>2018.4</v>
      </c>
    </row>
    <row r="172920" spans="1:4">
      <c r="A172920" s="240">
        <v>43416</v>
      </c>
      <c r="B172920" s="187">
        <v>20</v>
      </c>
      <c r="C172920" s="187">
        <v>3621.1624995133802</v>
      </c>
      <c r="D172920" s="187">
        <v>2018.4</v>
      </c>
    </row>
    <row r="172921" spans="1:4">
      <c r="A172921" s="240">
        <v>43416</v>
      </c>
      <c r="B172921" s="187">
        <v>19</v>
      </c>
      <c r="C172921" s="187">
        <v>3573.5648245031298</v>
      </c>
      <c r="D172921" s="187">
        <v>2018.4</v>
      </c>
    </row>
    <row r="172922" spans="1:4">
      <c r="A172922" s="240">
        <v>43416</v>
      </c>
      <c r="B172922" s="187">
        <v>18</v>
      </c>
      <c r="C172922" s="187">
        <v>3616.0775711425599</v>
      </c>
      <c r="D172922" s="187">
        <v>2018.4</v>
      </c>
    </row>
    <row r="172923" spans="1:4">
      <c r="A172923" s="240">
        <v>43416</v>
      </c>
      <c r="B172923" s="187">
        <v>17</v>
      </c>
      <c r="C172923" s="187">
        <v>3620.4027789718798</v>
      </c>
      <c r="D172923" s="187">
        <v>2018.4</v>
      </c>
    </row>
    <row r="172924" spans="1:4">
      <c r="A172924" s="240">
        <v>43416</v>
      </c>
      <c r="B172924" s="187">
        <v>16</v>
      </c>
      <c r="C172924" s="187">
        <v>3549.0972858740101</v>
      </c>
      <c r="D172924" s="187">
        <v>2018.4</v>
      </c>
    </row>
    <row r="172925" spans="1:4">
      <c r="A172925" s="240">
        <v>43416</v>
      </c>
      <c r="B172925" s="187">
        <v>15</v>
      </c>
      <c r="C172925" s="187">
        <v>3387.4267967323899</v>
      </c>
      <c r="D172925" s="187">
        <v>2018.4</v>
      </c>
    </row>
    <row r="172926" spans="1:4">
      <c r="A172926" s="240">
        <v>43416</v>
      </c>
      <c r="B172926" s="187">
        <v>14</v>
      </c>
      <c r="C172926" s="187">
        <v>3029.8139722300498</v>
      </c>
      <c r="D172926" s="187">
        <v>2018.4</v>
      </c>
    </row>
    <row r="172927" spans="1:4">
      <c r="A172927" s="240">
        <v>43416</v>
      </c>
      <c r="B172927" s="187">
        <v>13</v>
      </c>
      <c r="C172927" s="187">
        <v>2716.5438807743899</v>
      </c>
      <c r="D172927" s="187">
        <v>2018.4</v>
      </c>
    </row>
    <row r="172928" spans="1:4">
      <c r="A172928" s="240">
        <v>43416</v>
      </c>
      <c r="B172928" s="187">
        <v>12</v>
      </c>
      <c r="C172928" s="187">
        <v>2509.27378931874</v>
      </c>
      <c r="D172928" s="187">
        <v>2018.4</v>
      </c>
    </row>
    <row r="172929" spans="1:4">
      <c r="A172929" s="240">
        <v>43416</v>
      </c>
      <c r="B172929" s="187">
        <v>11</v>
      </c>
      <c r="C172929" s="187">
        <v>2421.88986248326</v>
      </c>
      <c r="D172929" s="187">
        <v>2018.4</v>
      </c>
    </row>
    <row r="172930" spans="1:4">
      <c r="A172930" s="240">
        <v>43416</v>
      </c>
      <c r="B172930" s="187">
        <v>10</v>
      </c>
      <c r="C172930" s="187">
        <v>2369.1599539389199</v>
      </c>
      <c r="D172930" s="187">
        <v>2018.4</v>
      </c>
    </row>
    <row r="172931" spans="1:4">
      <c r="A172931" s="240">
        <v>43416</v>
      </c>
      <c r="B172931" s="187">
        <v>9</v>
      </c>
      <c r="C172931" s="187">
        <v>2420.3921002679599</v>
      </c>
      <c r="D172931" s="187">
        <v>2018.4</v>
      </c>
    </row>
    <row r="172932" spans="1:4">
      <c r="A172932" s="240">
        <v>43416</v>
      </c>
      <c r="B172932" s="187">
        <v>8</v>
      </c>
      <c r="C172932" s="187">
        <v>2445.2782648881398</v>
      </c>
      <c r="D172932" s="187">
        <v>2018.4</v>
      </c>
    </row>
    <row r="172933" spans="1:4">
      <c r="A172933" s="240">
        <v>43416</v>
      </c>
      <c r="B172933" s="187">
        <v>7</v>
      </c>
      <c r="C172933" s="187">
        <v>2490.88986248326</v>
      </c>
      <c r="D172933" s="187">
        <v>2018.4</v>
      </c>
    </row>
    <row r="172934" spans="1:4">
      <c r="A172934" s="240">
        <v>43416</v>
      </c>
      <c r="B172934" s="187">
        <v>6</v>
      </c>
      <c r="C172934" s="187">
        <v>2488.5014600783902</v>
      </c>
      <c r="D172934" s="187">
        <v>2018.4</v>
      </c>
    </row>
    <row r="172935" spans="1:4">
      <c r="A172935" s="240">
        <v>43416</v>
      </c>
      <c r="B172935" s="187">
        <v>5</v>
      </c>
      <c r="C172935" s="187">
        <v>2530.3876246985601</v>
      </c>
      <c r="D172935" s="187">
        <v>2018.4</v>
      </c>
    </row>
    <row r="172936" spans="1:4">
      <c r="A172936" s="240">
        <v>43416</v>
      </c>
      <c r="B172936" s="187">
        <v>4</v>
      </c>
      <c r="C172936" s="187">
        <v>2547.27378931874</v>
      </c>
      <c r="D172936" s="187">
        <v>2018.4</v>
      </c>
    </row>
    <row r="172937" spans="1:4">
      <c r="A172937" s="240">
        <v>43416</v>
      </c>
      <c r="B172937" s="187">
        <v>3</v>
      </c>
      <c r="C172937" s="187">
        <v>2537.9278076098699</v>
      </c>
      <c r="D172937" s="187">
        <v>2018.4</v>
      </c>
    </row>
    <row r="172938" spans="1:4">
      <c r="A172938" s="240">
        <v>43416</v>
      </c>
      <c r="B172938" s="187">
        <v>2</v>
      </c>
      <c r="C172938" s="187">
        <v>2569.2358441921301</v>
      </c>
      <c r="D172938" s="187">
        <v>2018.4</v>
      </c>
    </row>
    <row r="172939" spans="1:4">
      <c r="A172939" s="240">
        <v>43416</v>
      </c>
      <c r="B172939" s="187">
        <v>1</v>
      </c>
      <c r="C172939" s="187">
        <v>2583.7760271034399</v>
      </c>
      <c r="D172939" s="187">
        <v>2018.4</v>
      </c>
    </row>
    <row r="172940" spans="1:4">
      <c r="A172940" s="240">
        <v>43416</v>
      </c>
      <c r="B172940" s="187">
        <v>48</v>
      </c>
      <c r="C172940" s="187">
        <v>2928.1844723573299</v>
      </c>
      <c r="D172940" s="187">
        <v>2018.4</v>
      </c>
    </row>
    <row r="172941" spans="1:4">
      <c r="A172941" s="240">
        <v>43416</v>
      </c>
      <c r="B172941" s="187">
        <v>47</v>
      </c>
      <c r="C172941" s="187">
        <v>3016.83401507906</v>
      </c>
      <c r="D172941" s="187">
        <v>2018.4</v>
      </c>
    </row>
    <row r="172942" spans="1:4">
      <c r="A172942" s="240">
        <v>43416</v>
      </c>
      <c r="B172942" s="187">
        <v>46</v>
      </c>
      <c r="C172942" s="187">
        <v>3146.13757609192</v>
      </c>
      <c r="D172942" s="187">
        <v>2018.4</v>
      </c>
    </row>
    <row r="172943" spans="1:4">
      <c r="A172943" s="240">
        <v>43416</v>
      </c>
      <c r="B172943" s="187">
        <v>45</v>
      </c>
      <c r="C172943" s="187">
        <v>3228.9433748894799</v>
      </c>
      <c r="D172943" s="187">
        <v>2018.4</v>
      </c>
    </row>
    <row r="172944" spans="1:4">
      <c r="A172944" s="240">
        <v>43416</v>
      </c>
      <c r="B172944" s="187">
        <v>44</v>
      </c>
      <c r="C172944" s="187">
        <v>3377.4031919781701</v>
      </c>
      <c r="D172944" s="187">
        <v>2018.4</v>
      </c>
    </row>
    <row r="172945" spans="1:4">
      <c r="A172945" s="240">
        <v>43416</v>
      </c>
      <c r="B172945" s="187">
        <v>43</v>
      </c>
      <c r="C172945" s="187">
        <v>3555.9768444466899</v>
      </c>
      <c r="D172945" s="187">
        <v>2018.4</v>
      </c>
    </row>
    <row r="172946" spans="1:4">
      <c r="A172946" s="240">
        <v>43417</v>
      </c>
      <c r="B172946" s="187">
        <v>48</v>
      </c>
      <c r="C172946" s="187">
        <v>2441.9499910302902</v>
      </c>
      <c r="D172946" s="187">
        <v>2018.4</v>
      </c>
    </row>
    <row r="172947" spans="1:4">
      <c r="A172947" s="240">
        <v>43417</v>
      </c>
      <c r="B172947" s="187">
        <v>47</v>
      </c>
      <c r="C172947" s="187">
        <v>2537.41875925778</v>
      </c>
      <c r="D172947" s="187">
        <v>2018.4</v>
      </c>
    </row>
    <row r="172948" spans="1:4">
      <c r="A172948" s="240">
        <v>43417</v>
      </c>
      <c r="B172948" s="187">
        <v>46</v>
      </c>
      <c r="C172948" s="187">
        <v>2566.8875274852699</v>
      </c>
      <c r="D172948" s="187">
        <v>2018.4</v>
      </c>
    </row>
    <row r="172949" spans="1:4">
      <c r="A172949" s="240">
        <v>43417</v>
      </c>
      <c r="B172949" s="187">
        <v>45</v>
      </c>
      <c r="C172949" s="187">
        <v>2745.5839664724099</v>
      </c>
      <c r="D172949" s="187">
        <v>2018.4</v>
      </c>
    </row>
    <row r="172950" spans="1:4">
      <c r="A172950" s="240">
        <v>43417</v>
      </c>
      <c r="B172950" s="187">
        <v>44</v>
      </c>
      <c r="C172950" s="187">
        <v>2940.2804054595499</v>
      </c>
      <c r="D172950" s="187">
        <v>2018.4</v>
      </c>
    </row>
    <row r="172951" spans="1:4">
      <c r="A172951" s="240">
        <v>43417</v>
      </c>
      <c r="B172951" s="187">
        <v>43</v>
      </c>
      <c r="C172951" s="187">
        <v>3127.9009541934702</v>
      </c>
      <c r="D172951" s="187">
        <v>2018.4</v>
      </c>
    </row>
    <row r="172952" spans="1:4">
      <c r="A172952" s="240">
        <v>43417</v>
      </c>
      <c r="B172952" s="187">
        <v>42</v>
      </c>
      <c r="C172952" s="187">
        <v>3305.5215029274</v>
      </c>
      <c r="D172952" s="187">
        <v>2018.4</v>
      </c>
    </row>
    <row r="172953" spans="1:4">
      <c r="A172953" s="240">
        <v>43417</v>
      </c>
      <c r="B172953" s="187">
        <v>41</v>
      </c>
      <c r="C172953" s="187">
        <v>3546.2603626105401</v>
      </c>
      <c r="D172953" s="187">
        <v>2018.4</v>
      </c>
    </row>
    <row r="172954" spans="1:4">
      <c r="A172954" s="240">
        <v>43417</v>
      </c>
      <c r="B172954" s="187">
        <v>40</v>
      </c>
      <c r="C172954" s="187">
        <v>3656.9992222936899</v>
      </c>
      <c r="D172954" s="187">
        <v>2018.4</v>
      </c>
    </row>
    <row r="172955" spans="1:4">
      <c r="A172955" s="240">
        <v>43417</v>
      </c>
      <c r="B172955" s="187">
        <v>39</v>
      </c>
      <c r="C172955" s="187">
        <v>3810.5438807743899</v>
      </c>
      <c r="D172955" s="187">
        <v>2018.4</v>
      </c>
    </row>
    <row r="172956" spans="1:4">
      <c r="A172956" s="240">
        <v>43417</v>
      </c>
      <c r="B172956" s="187">
        <v>38</v>
      </c>
      <c r="C172956" s="187">
        <v>3943.7425575462298</v>
      </c>
      <c r="D172956" s="187">
        <v>2018.4</v>
      </c>
    </row>
    <row r="172957" spans="1:4">
      <c r="A172957" s="240">
        <v>43417</v>
      </c>
      <c r="B172957" s="187">
        <v>37</v>
      </c>
      <c r="C172957" s="187">
        <v>4054.0195783857198</v>
      </c>
      <c r="D172957" s="187">
        <v>2018.4</v>
      </c>
    </row>
    <row r="172958" spans="1:4">
      <c r="A172958" s="240">
        <v>43417</v>
      </c>
      <c r="B172958" s="187">
        <v>36</v>
      </c>
      <c r="C172958" s="187">
        <v>4154.2965992252102</v>
      </c>
      <c r="D172958" s="187">
        <v>2018.4</v>
      </c>
    </row>
    <row r="172959" spans="1:4">
      <c r="A172959" s="240">
        <v>43417</v>
      </c>
      <c r="B172959" s="187">
        <v>35</v>
      </c>
      <c r="C172959" s="187">
        <v>4215.4193857438404</v>
      </c>
      <c r="D172959" s="187">
        <v>2018.4</v>
      </c>
    </row>
    <row r="172960" spans="1:4">
      <c r="A172960" s="240">
        <v>43417</v>
      </c>
      <c r="B172960" s="187">
        <v>34</v>
      </c>
      <c r="C172960" s="187">
        <v>4177.1986443680298</v>
      </c>
      <c r="D172960" s="187">
        <v>2018.4</v>
      </c>
    </row>
    <row r="172961" spans="1:4">
      <c r="A172961" s="240">
        <v>43417</v>
      </c>
      <c r="B172961" s="187">
        <v>33</v>
      </c>
      <c r="C172961" s="187">
        <v>3877.5931813090001</v>
      </c>
      <c r="D172961" s="187">
        <v>2018.4</v>
      </c>
    </row>
    <row r="172962" spans="1:4">
      <c r="A172962" s="240">
        <v>43417</v>
      </c>
      <c r="B172962" s="187">
        <v>32</v>
      </c>
      <c r="C172962" s="187">
        <v>3643.83681478887</v>
      </c>
      <c r="D172962" s="187">
        <v>2018.4</v>
      </c>
    </row>
    <row r="172963" spans="1:4">
      <c r="A172963" s="240">
        <v>43417</v>
      </c>
      <c r="B172963" s="187">
        <v>31</v>
      </c>
      <c r="C172963" s="187">
        <v>3573.16649616922</v>
      </c>
      <c r="D172963" s="187">
        <v>2018.4</v>
      </c>
    </row>
    <row r="172964" spans="1:4">
      <c r="A172964" s="240">
        <v>43417</v>
      </c>
      <c r="B172964" s="187">
        <v>30</v>
      </c>
      <c r="C172964" s="187">
        <v>3558.3943503772198</v>
      </c>
      <c r="D172964" s="187">
        <v>2018.4</v>
      </c>
    </row>
    <row r="172965" spans="1:4">
      <c r="A172965" s="240">
        <v>43417</v>
      </c>
      <c r="B172965" s="187">
        <v>29</v>
      </c>
      <c r="C172965" s="187">
        <v>3589.04441960961</v>
      </c>
      <c r="D172965" s="187">
        <v>2018.4</v>
      </c>
    </row>
    <row r="172966" spans="1:4">
      <c r="A172966" s="240">
        <v>43417</v>
      </c>
      <c r="B172966" s="187">
        <v>28</v>
      </c>
      <c r="C172966" s="187">
        <v>3618.4491073982599</v>
      </c>
      <c r="D172966" s="187">
        <v>2018.4</v>
      </c>
    </row>
    <row r="172967" spans="1:4">
      <c r="A172967" s="240">
        <v>43417</v>
      </c>
      <c r="B172967" s="187">
        <v>27</v>
      </c>
      <c r="C172967" s="187">
        <v>3580.6461870022399</v>
      </c>
      <c r="D172967" s="187">
        <v>2018.4</v>
      </c>
    </row>
    <row r="172968" spans="1:4">
      <c r="A172968" s="240">
        <v>43417</v>
      </c>
      <c r="B172968" s="187">
        <v>26</v>
      </c>
      <c r="C172968" s="187">
        <v>3623.2519034536099</v>
      </c>
      <c r="D172968" s="187">
        <v>2018.4</v>
      </c>
    </row>
    <row r="172969" spans="1:4">
      <c r="A172969" s="240">
        <v>43417</v>
      </c>
      <c r="B172969" s="187">
        <v>25</v>
      </c>
      <c r="C172969" s="187">
        <v>3662.6902523929798</v>
      </c>
      <c r="D172969" s="187">
        <v>2018.4</v>
      </c>
    </row>
    <row r="172970" spans="1:4">
      <c r="A172970" s="240">
        <v>43417</v>
      </c>
      <c r="B172970" s="187">
        <v>24</v>
      </c>
      <c r="C172970" s="187">
        <v>3688.0549868992198</v>
      </c>
      <c r="D172970" s="187">
        <v>2018.4</v>
      </c>
    </row>
    <row r="172971" spans="1:4">
      <c r="A172971" s="240">
        <v>43417</v>
      </c>
      <c r="B172971" s="187">
        <v>23</v>
      </c>
      <c r="C172971" s="187">
        <v>3662.7714884613401</v>
      </c>
      <c r="D172971" s="187">
        <v>2018.4</v>
      </c>
    </row>
    <row r="172972" spans="1:4">
      <c r="A172972" s="240">
        <v>43417</v>
      </c>
      <c r="B172972" s="187">
        <v>22</v>
      </c>
      <c r="C172972" s="187">
        <v>3642.81074336555</v>
      </c>
      <c r="D172972" s="187">
        <v>2018.4</v>
      </c>
    </row>
    <row r="172973" spans="1:4">
      <c r="A172973" s="240">
        <v>43417</v>
      </c>
      <c r="B172973" s="187">
        <v>21</v>
      </c>
      <c r="C172973" s="187">
        <v>3630.1604064688599</v>
      </c>
      <c r="D172973" s="187">
        <v>2018.4</v>
      </c>
    </row>
    <row r="172974" spans="1:4">
      <c r="A172974" s="240">
        <v>43417</v>
      </c>
      <c r="B172974" s="187">
        <v>20</v>
      </c>
      <c r="C172974" s="187">
        <v>3587.27695720062</v>
      </c>
      <c r="D172974" s="187">
        <v>2018.4</v>
      </c>
    </row>
    <row r="172975" spans="1:4">
      <c r="A172975" s="240">
        <v>43417</v>
      </c>
      <c r="B172975" s="187">
        <v>19</v>
      </c>
      <c r="C172975" s="187">
        <v>3590.7484210540902</v>
      </c>
      <c r="D172975" s="187">
        <v>2018.4</v>
      </c>
    </row>
    <row r="172976" spans="1:4">
      <c r="A172976" s="240">
        <v>43417</v>
      </c>
      <c r="B172976" s="187">
        <v>18</v>
      </c>
      <c r="C172976" s="187">
        <v>3583.6285217549598</v>
      </c>
      <c r="D172976" s="187">
        <v>2018.4</v>
      </c>
    </row>
    <row r="172977" spans="1:4">
      <c r="A172977" s="240">
        <v>43417</v>
      </c>
      <c r="B172977" s="187">
        <v>17</v>
      </c>
      <c r="C172977" s="187">
        <v>3598.28340551061</v>
      </c>
      <c r="D172977" s="187">
        <v>2018.4</v>
      </c>
    </row>
    <row r="172978" spans="1:4">
      <c r="A172978" s="240">
        <v>43417</v>
      </c>
      <c r="B172978" s="187">
        <v>16</v>
      </c>
      <c r="C172978" s="187">
        <v>3541.2020743182802</v>
      </c>
      <c r="D172978" s="187">
        <v>2018.4</v>
      </c>
    </row>
    <row r="172979" spans="1:4">
      <c r="A172979" s="240">
        <v>43417</v>
      </c>
      <c r="B172979" s="187">
        <v>15</v>
      </c>
      <c r="C172979" s="187">
        <v>3414.5986200878301</v>
      </c>
      <c r="D172979" s="187">
        <v>2018.4</v>
      </c>
    </row>
    <row r="172980" spans="1:4">
      <c r="A172980" s="240">
        <v>43417</v>
      </c>
      <c r="B172980" s="187">
        <v>14</v>
      </c>
      <c r="C172980" s="187">
        <v>3140.8295395096602</v>
      </c>
      <c r="D172980" s="187">
        <v>2018.4</v>
      </c>
    </row>
    <row r="172981" spans="1:4">
      <c r="A172981" s="240">
        <v>43417</v>
      </c>
      <c r="B172981" s="187">
        <v>13</v>
      </c>
      <c r="C172981" s="187">
        <v>2903.9478504588801</v>
      </c>
      <c r="D172981" s="187">
        <v>2018.4</v>
      </c>
    </row>
    <row r="172982" spans="1:4">
      <c r="A172982" s="240">
        <v>43417</v>
      </c>
      <c r="B172982" s="187">
        <v>12</v>
      </c>
      <c r="C172982" s="187">
        <v>2682.0661614081</v>
      </c>
      <c r="D172982" s="187">
        <v>2018.4</v>
      </c>
    </row>
    <row r="172983" spans="1:4">
      <c r="A172983" s="240">
        <v>43417</v>
      </c>
      <c r="B172983" s="187">
        <v>11</v>
      </c>
      <c r="C172983" s="187">
        <v>2599.29830773715</v>
      </c>
      <c r="D172983" s="187">
        <v>2018.4</v>
      </c>
    </row>
    <row r="172984" spans="1:4">
      <c r="A172984" s="240">
        <v>43417</v>
      </c>
      <c r="B172984" s="187">
        <v>10</v>
      </c>
      <c r="C172984" s="187">
        <v>2520.5304540662</v>
      </c>
      <c r="D172984" s="187">
        <v>2018.4</v>
      </c>
    </row>
    <row r="172985" spans="1:4">
      <c r="A172985" s="240">
        <v>43417</v>
      </c>
      <c r="B172985" s="187">
        <v>9</v>
      </c>
      <c r="C172985" s="187">
        <v>2551.3027833065498</v>
      </c>
      <c r="D172985" s="187">
        <v>2018.4</v>
      </c>
    </row>
    <row r="172986" spans="1:4">
      <c r="A172986" s="240">
        <v>43417</v>
      </c>
      <c r="B172986" s="187">
        <v>8</v>
      </c>
      <c r="C172986" s="187">
        <v>2622.72913083803</v>
      </c>
      <c r="D172986" s="187">
        <v>2018.4</v>
      </c>
    </row>
    <row r="172987" spans="1:4">
      <c r="A172987" s="240">
        <v>43417</v>
      </c>
      <c r="B172987" s="187">
        <v>7</v>
      </c>
      <c r="C172987" s="187">
        <v>2638.4590393823801</v>
      </c>
      <c r="D172987" s="187">
        <v>2018.4</v>
      </c>
    </row>
    <row r="172988" spans="1:4">
      <c r="A172988" s="240">
        <v>43417</v>
      </c>
      <c r="B172988" s="187">
        <v>6</v>
      </c>
      <c r="C172988" s="187">
        <v>2605.1889479267302</v>
      </c>
      <c r="D172988" s="187">
        <v>2018.4</v>
      </c>
    </row>
    <row r="172989" spans="1:4">
      <c r="A172989" s="240">
        <v>43417</v>
      </c>
      <c r="B172989" s="187">
        <v>5</v>
      </c>
      <c r="C172989" s="187">
        <v>2619.8809113444599</v>
      </c>
      <c r="D172989" s="187">
        <v>2018.4</v>
      </c>
    </row>
    <row r="172990" spans="1:4">
      <c r="A172990" s="240">
        <v>43417</v>
      </c>
      <c r="B172990" s="187">
        <v>4</v>
      </c>
      <c r="C172990" s="187">
        <v>2698.5728747622002</v>
      </c>
      <c r="D172990" s="187">
        <v>2018.4</v>
      </c>
    </row>
    <row r="172991" spans="1:4">
      <c r="A172991" s="240">
        <v>43417</v>
      </c>
      <c r="B172991" s="187">
        <v>3</v>
      </c>
      <c r="C172991" s="187">
        <v>2819.7246552686302</v>
      </c>
      <c r="D172991" s="187">
        <v>2018.4</v>
      </c>
    </row>
    <row r="172992" spans="1:4">
      <c r="A172992" s="240">
        <v>43417</v>
      </c>
      <c r="B172992" s="187">
        <v>2</v>
      </c>
      <c r="C172992" s="187">
        <v>2807.5304540662</v>
      </c>
      <c r="D172992" s="187">
        <v>2018.4</v>
      </c>
    </row>
    <row r="172993" spans="1:4">
      <c r="A172993" s="240">
        <v>43417</v>
      </c>
      <c r="B172993" s="187">
        <v>1</v>
      </c>
      <c r="C172993" s="187">
        <v>2815.5304540662</v>
      </c>
      <c r="D172993" s="187">
        <v>2018.4</v>
      </c>
    </row>
    <row r="172994" spans="1:4">
      <c r="A172994" s="240">
        <v>43418</v>
      </c>
      <c r="B172994" s="187">
        <v>48</v>
      </c>
      <c r="C172994" s="187">
        <v>2242.21794191453</v>
      </c>
      <c r="D172994" s="187">
        <v>2018.4</v>
      </c>
    </row>
    <row r="172995" spans="1:4">
      <c r="A172995" s="240">
        <v>43418</v>
      </c>
      <c r="B172995" s="187">
        <v>47</v>
      </c>
      <c r="C172995" s="187">
        <v>2309.82506394026</v>
      </c>
      <c r="D172995" s="187">
        <v>2018.4</v>
      </c>
    </row>
    <row r="172996" spans="1:4">
      <c r="A172996" s="240">
        <v>43418</v>
      </c>
      <c r="B172996" s="187">
        <v>46</v>
      </c>
      <c r="C172996" s="187">
        <v>2468.4321859659799</v>
      </c>
      <c r="D172996" s="187">
        <v>2018.4</v>
      </c>
    </row>
    <row r="172997" spans="1:4">
      <c r="A172997" s="240">
        <v>43418</v>
      </c>
      <c r="B172997" s="187">
        <v>45</v>
      </c>
      <c r="C172997" s="187">
        <v>2686.1576189409302</v>
      </c>
      <c r="D172997" s="187">
        <v>2018.4</v>
      </c>
    </row>
    <row r="172998" spans="1:4">
      <c r="A172998" s="240">
        <v>43418</v>
      </c>
      <c r="B172998" s="187">
        <v>44</v>
      </c>
      <c r="C172998" s="187">
        <v>2869.8830519158701</v>
      </c>
      <c r="D172998" s="187">
        <v>2018.4</v>
      </c>
    </row>
    <row r="172999" spans="1:4">
      <c r="A172999" s="240">
        <v>43418</v>
      </c>
      <c r="B172999" s="187">
        <v>43</v>
      </c>
      <c r="C172999" s="187">
        <v>2923.9165214730801</v>
      </c>
      <c r="D172999" s="187">
        <v>2018.4</v>
      </c>
    </row>
    <row r="173000" spans="1:4">
      <c r="A173000" s="240">
        <v>43418</v>
      </c>
      <c r="B173000" s="187">
        <v>42</v>
      </c>
      <c r="C173000" s="187">
        <v>3082.6040093214301</v>
      </c>
      <c r="D173000" s="187">
        <v>2018.4</v>
      </c>
    </row>
    <row r="173001" spans="1:4">
      <c r="A173001" s="240">
        <v>43418</v>
      </c>
      <c r="B173001" s="187">
        <v>41</v>
      </c>
      <c r="C173001" s="187">
        <v>3292.25802761255</v>
      </c>
      <c r="D173001" s="187">
        <v>2018.4</v>
      </c>
    </row>
    <row r="173002" spans="1:4">
      <c r="A173002" s="240">
        <v>43418</v>
      </c>
      <c r="B173002" s="187">
        <v>40</v>
      </c>
      <c r="C173002" s="187">
        <v>3387.5660641948102</v>
      </c>
      <c r="D173002" s="187">
        <v>2018.4</v>
      </c>
    </row>
    <row r="173003" spans="1:4">
      <c r="A173003" s="240">
        <v>43418</v>
      </c>
      <c r="B173003" s="187">
        <v>39</v>
      </c>
      <c r="C173003" s="187">
        <v>3505.4477532455899</v>
      </c>
      <c r="D173003" s="187">
        <v>2018.4</v>
      </c>
    </row>
    <row r="173004" spans="1:4">
      <c r="A173004" s="240">
        <v>43418</v>
      </c>
      <c r="B173004" s="187">
        <v>38</v>
      </c>
      <c r="C173004" s="187">
        <v>3649.9834605874998</v>
      </c>
      <c r="D173004" s="187">
        <v>2018.4</v>
      </c>
    </row>
    <row r="173005" spans="1:4">
      <c r="A173005" s="240">
        <v>43418</v>
      </c>
      <c r="B173005" s="187">
        <v>37</v>
      </c>
      <c r="C173005" s="187">
        <v>3732.02385952854</v>
      </c>
      <c r="D173005" s="187">
        <v>2018.4</v>
      </c>
    </row>
    <row r="173006" spans="1:4">
      <c r="A173006" s="240">
        <v>43418</v>
      </c>
      <c r="B173006" s="187">
        <v>36</v>
      </c>
      <c r="C173006" s="187">
        <v>3956.0618046551499</v>
      </c>
      <c r="D173006" s="187">
        <v>2018.4</v>
      </c>
    </row>
    <row r="173007" spans="1:4">
      <c r="A173007" s="240">
        <v>43418</v>
      </c>
      <c r="B173007" s="187">
        <v>35</v>
      </c>
      <c r="C173007" s="187">
        <v>3969.6342302164499</v>
      </c>
      <c r="D173007" s="187">
        <v>2018.4</v>
      </c>
    </row>
    <row r="173008" spans="1:4">
      <c r="A173008" s="240">
        <v>43418</v>
      </c>
      <c r="B173008" s="187">
        <v>34</v>
      </c>
      <c r="C173008" s="187">
        <v>3868.2115634066199</v>
      </c>
      <c r="D173008" s="187">
        <v>2018.4</v>
      </c>
    </row>
    <row r="173009" spans="1:4">
      <c r="A173009" s="240">
        <v>43418</v>
      </c>
      <c r="B173009" s="187">
        <v>33</v>
      </c>
      <c r="C173009" s="187">
        <v>3730.9982527453299</v>
      </c>
      <c r="D173009" s="187">
        <v>2018.4</v>
      </c>
    </row>
    <row r="173010" spans="1:4">
      <c r="A173010" s="240">
        <v>43418</v>
      </c>
      <c r="B173010" s="187">
        <v>32</v>
      </c>
      <c r="C173010" s="187">
        <v>3465.7542755303698</v>
      </c>
      <c r="D173010" s="187">
        <v>2018.4</v>
      </c>
    </row>
    <row r="173011" spans="1:4">
      <c r="A173011" s="240">
        <v>43418</v>
      </c>
      <c r="B173011" s="187">
        <v>31</v>
      </c>
      <c r="C173011" s="187">
        <v>3367.73306757298</v>
      </c>
      <c r="D173011" s="187">
        <v>2018.4</v>
      </c>
    </row>
    <row r="173012" spans="1:4">
      <c r="A173012" s="240">
        <v>43418</v>
      </c>
      <c r="B173012" s="187">
        <v>30</v>
      </c>
      <c r="C173012" s="187">
        <v>3326.3450204840001</v>
      </c>
      <c r="D173012" s="187">
        <v>2018.4</v>
      </c>
    </row>
    <row r="173013" spans="1:4">
      <c r="A173013" s="240">
        <v>43418</v>
      </c>
      <c r="B173013" s="187">
        <v>29</v>
      </c>
      <c r="C173013" s="187">
        <v>3327.3702570065698</v>
      </c>
      <c r="D173013" s="187">
        <v>2018.4</v>
      </c>
    </row>
    <row r="173014" spans="1:4">
      <c r="A173014" s="240">
        <v>43418</v>
      </c>
      <c r="B173014" s="187">
        <v>28</v>
      </c>
      <c r="C173014" s="187">
        <v>3424.3586863125902</v>
      </c>
      <c r="D173014" s="187">
        <v>2018.4</v>
      </c>
    </row>
    <row r="173015" spans="1:4">
      <c r="A173015" s="240">
        <v>43418</v>
      </c>
      <c r="B173015" s="187">
        <v>27</v>
      </c>
      <c r="C173015" s="187">
        <v>3501.0949827853701</v>
      </c>
      <c r="D173015" s="187">
        <v>2018.4</v>
      </c>
    </row>
    <row r="173016" spans="1:4">
      <c r="A173016" s="240">
        <v>43418</v>
      </c>
      <c r="B173016" s="187">
        <v>26</v>
      </c>
      <c r="C173016" s="187">
        <v>3586.6963194641098</v>
      </c>
      <c r="D173016" s="187">
        <v>2018.4</v>
      </c>
    </row>
    <row r="173017" spans="1:4">
      <c r="A173017" s="240">
        <v>43418</v>
      </c>
      <c r="B173017" s="187">
        <v>25</v>
      </c>
      <c r="C173017" s="187">
        <v>3629.6772990024301</v>
      </c>
      <c r="D173017" s="187">
        <v>2018.4</v>
      </c>
    </row>
    <row r="173018" spans="1:4">
      <c r="A173018" s="240">
        <v>43418</v>
      </c>
      <c r="B173018" s="187">
        <v>24</v>
      </c>
      <c r="C173018" s="187">
        <v>3642.1159916768802</v>
      </c>
      <c r="D173018" s="187">
        <v>2018.4</v>
      </c>
    </row>
    <row r="173019" spans="1:4">
      <c r="A173019" s="240">
        <v>43418</v>
      </c>
      <c r="B173019" s="187">
        <v>23</v>
      </c>
      <c r="C173019" s="187">
        <v>3611.3505856935699</v>
      </c>
      <c r="D173019" s="187">
        <v>2018.4</v>
      </c>
    </row>
    <row r="173020" spans="1:4">
      <c r="A173020" s="240">
        <v>43418</v>
      </c>
      <c r="B173020" s="187">
        <v>22</v>
      </c>
      <c r="C173020" s="187">
        <v>3577.2146598570198</v>
      </c>
      <c r="D173020" s="187">
        <v>2018.4</v>
      </c>
    </row>
    <row r="173021" spans="1:4">
      <c r="A173021" s="240">
        <v>43418</v>
      </c>
      <c r="B173021" s="187">
        <v>21</v>
      </c>
      <c r="C173021" s="187">
        <v>3612.9448360656502</v>
      </c>
      <c r="D173021" s="187">
        <v>2018.4</v>
      </c>
    </row>
    <row r="173022" spans="1:4">
      <c r="A173022" s="240">
        <v>43418</v>
      </c>
      <c r="B173022" s="187">
        <v>20</v>
      </c>
      <c r="C173022" s="187">
        <v>3557.2554161323201</v>
      </c>
      <c r="D173022" s="187">
        <v>2018.4</v>
      </c>
    </row>
    <row r="173023" spans="1:4">
      <c r="A173023" s="240">
        <v>43418</v>
      </c>
      <c r="B173023" s="187">
        <v>19</v>
      </c>
      <c r="C173023" s="187">
        <v>3513.5448717847398</v>
      </c>
      <c r="D173023" s="187">
        <v>2018.4</v>
      </c>
    </row>
    <row r="173024" spans="1:4">
      <c r="A173024" s="240">
        <v>43418</v>
      </c>
      <c r="B173024" s="187">
        <v>18</v>
      </c>
      <c r="C173024" s="187">
        <v>3435.45399232618</v>
      </c>
      <c r="D173024" s="187">
        <v>2018.4</v>
      </c>
    </row>
    <row r="173025" spans="1:4">
      <c r="A173025" s="240">
        <v>43418</v>
      </c>
      <c r="B173025" s="187">
        <v>17</v>
      </c>
      <c r="C173025" s="187">
        <v>3463.2108935021201</v>
      </c>
      <c r="D173025" s="187">
        <v>2018.4</v>
      </c>
    </row>
    <row r="173026" spans="1:4">
      <c r="A173026" s="240">
        <v>43418</v>
      </c>
      <c r="B173026" s="187">
        <v>16</v>
      </c>
      <c r="C173026" s="187">
        <v>3348.14937694643</v>
      </c>
      <c r="D173026" s="187">
        <v>2018.4</v>
      </c>
    </row>
    <row r="173027" spans="1:4">
      <c r="A173027" s="240">
        <v>43418</v>
      </c>
      <c r="B173027" s="187">
        <v>15</v>
      </c>
      <c r="C173027" s="187">
        <v>3172.5135842692298</v>
      </c>
      <c r="D173027" s="187">
        <v>2018.4</v>
      </c>
    </row>
    <row r="173028" spans="1:4">
      <c r="A173028" s="240">
        <v>43418</v>
      </c>
      <c r="B173028" s="187">
        <v>14</v>
      </c>
      <c r="C173028" s="187">
        <v>2870.5882476152301</v>
      </c>
      <c r="D173028" s="187">
        <v>2018.4</v>
      </c>
    </row>
    <row r="173029" spans="1:4">
      <c r="A173029" s="240">
        <v>43418</v>
      </c>
      <c r="B173029" s="187">
        <v>13</v>
      </c>
      <c r="C173029" s="187">
        <v>2696.5503024886302</v>
      </c>
      <c r="D173029" s="187">
        <v>2018.4</v>
      </c>
    </row>
    <row r="173030" spans="1:4">
      <c r="A173030" s="240">
        <v>43418</v>
      </c>
      <c r="B173030" s="187">
        <v>12</v>
      </c>
      <c r="C173030" s="187">
        <v>2452.1663756531502</v>
      </c>
      <c r="D173030" s="187">
        <v>2018.4</v>
      </c>
    </row>
    <row r="173031" spans="1:4">
      <c r="A173031" s="240">
        <v>43418</v>
      </c>
      <c r="B173031" s="187">
        <v>11</v>
      </c>
      <c r="C173031" s="187">
        <v>2148.32263172898</v>
      </c>
      <c r="D173031" s="187">
        <v>2018.4</v>
      </c>
    </row>
    <row r="173032" spans="1:4">
      <c r="A173032" s="240">
        <v>43418</v>
      </c>
      <c r="B173032" s="187">
        <v>10</v>
      </c>
      <c r="C173032" s="187">
        <v>2067.4788878048098</v>
      </c>
      <c r="D173032" s="187">
        <v>2018.4</v>
      </c>
    </row>
    <row r="173033" spans="1:4">
      <c r="A173033" s="240">
        <v>43418</v>
      </c>
      <c r="B173033" s="187">
        <v>9</v>
      </c>
      <c r="C173033" s="187">
        <v>2040.5213085008199</v>
      </c>
      <c r="D173033" s="187">
        <v>2018.4</v>
      </c>
    </row>
    <row r="173034" spans="1:4">
      <c r="A173034" s="240">
        <v>43418</v>
      </c>
      <c r="B173034" s="187">
        <v>8</v>
      </c>
      <c r="C173034" s="187">
        <v>2144.5637291968201</v>
      </c>
      <c r="D173034" s="187">
        <v>2018.4</v>
      </c>
    </row>
    <row r="173035" spans="1:4">
      <c r="A173035" s="240">
        <v>43418</v>
      </c>
      <c r="B173035" s="187">
        <v>7</v>
      </c>
      <c r="C173035" s="187">
        <v>2253.76240596866</v>
      </c>
      <c r="D173035" s="187">
        <v>2018.4</v>
      </c>
    </row>
    <row r="173036" spans="1:4">
      <c r="A173036" s="240">
        <v>43418</v>
      </c>
      <c r="B173036" s="187">
        <v>6</v>
      </c>
      <c r="C173036" s="187">
        <v>2177.9610827404999</v>
      </c>
      <c r="D173036" s="187">
        <v>2018.4</v>
      </c>
    </row>
    <row r="173037" spans="1:4">
      <c r="A173037" s="240">
        <v>43418</v>
      </c>
      <c r="B173037" s="187">
        <v>5</v>
      </c>
      <c r="C173037" s="187">
        <v>2186.2311741961498</v>
      </c>
      <c r="D173037" s="187">
        <v>2018.4</v>
      </c>
    </row>
    <row r="173038" spans="1:4">
      <c r="A173038" s="240">
        <v>43418</v>
      </c>
      <c r="B173038" s="187">
        <v>4</v>
      </c>
      <c r="C173038" s="187">
        <v>2213.1552839429401</v>
      </c>
      <c r="D173038" s="187">
        <v>2018.4</v>
      </c>
    </row>
    <row r="173039" spans="1:4">
      <c r="A173039" s="240">
        <v>43418</v>
      </c>
      <c r="B173039" s="187">
        <v>3</v>
      </c>
      <c r="C173039" s="187">
        <v>2193.6999424236501</v>
      </c>
      <c r="D173039" s="187">
        <v>2018.4</v>
      </c>
    </row>
    <row r="173040" spans="1:4">
      <c r="A173040" s="240">
        <v>43418</v>
      </c>
      <c r="B173040" s="187">
        <v>2</v>
      </c>
      <c r="C173040" s="187">
        <v>2278.89861919548</v>
      </c>
      <c r="D173040" s="187">
        <v>2018.4</v>
      </c>
    </row>
    <row r="173041" spans="1:4">
      <c r="A173041" s="240">
        <v>43418</v>
      </c>
      <c r="B173041" s="187">
        <v>1</v>
      </c>
      <c r="C173041" s="187">
        <v>2402.09729596732</v>
      </c>
      <c r="D173041" s="187">
        <v>2018.4</v>
      </c>
    </row>
    <row r="173042" spans="1:4">
      <c r="A173042" s="240">
        <v>43419</v>
      </c>
      <c r="B173042" s="187">
        <v>48</v>
      </c>
      <c r="C173042" s="187">
        <v>2580.1513916532799</v>
      </c>
      <c r="D173042" s="187">
        <v>2018.4</v>
      </c>
    </row>
    <row r="173043" spans="1:4">
      <c r="A173043" s="240">
        <v>43419</v>
      </c>
      <c r="B173043" s="187">
        <v>47</v>
      </c>
      <c r="C173043" s="187">
        <v>2641.6446782991702</v>
      </c>
      <c r="D173043" s="187">
        <v>2018.4</v>
      </c>
    </row>
    <row r="173044" spans="1:4">
      <c r="A173044" s="240">
        <v>43419</v>
      </c>
      <c r="B173044" s="187">
        <v>46</v>
      </c>
      <c r="C173044" s="187">
        <v>2771.7919832362099</v>
      </c>
      <c r="D173044" s="187">
        <v>2018.4</v>
      </c>
    </row>
    <row r="173045" spans="1:4">
      <c r="A173045" s="240">
        <v>43419</v>
      </c>
      <c r="B173045" s="187">
        <v>45</v>
      </c>
      <c r="C173045" s="187">
        <v>2898.1669589328899</v>
      </c>
      <c r="D173045" s="187">
        <v>2018.4</v>
      </c>
    </row>
    <row r="173046" spans="1:4">
      <c r="A173046" s="240">
        <v>43419</v>
      </c>
      <c r="B173046" s="187">
        <v>44</v>
      </c>
      <c r="C173046" s="187">
        <v>3294.1959529206902</v>
      </c>
      <c r="D173046" s="187">
        <v>2018.4</v>
      </c>
    </row>
    <row r="173047" spans="1:4">
      <c r="A173047" s="240">
        <v>43419</v>
      </c>
      <c r="B173047" s="187">
        <v>43</v>
      </c>
      <c r="C173047" s="187">
        <v>3487.2584164657101</v>
      </c>
      <c r="D173047" s="187">
        <v>2018.4</v>
      </c>
    </row>
    <row r="173048" spans="1:4">
      <c r="A173048" s="240">
        <v>43419</v>
      </c>
      <c r="B173048" s="187">
        <v>42</v>
      </c>
      <c r="C173048" s="187">
        <v>3568.9748983018599</v>
      </c>
      <c r="D173048" s="187">
        <v>2018.4</v>
      </c>
    </row>
    <row r="173049" spans="1:4">
      <c r="A173049" s="240">
        <v>43419</v>
      </c>
      <c r="B173049" s="187">
        <v>41</v>
      </c>
      <c r="C173049" s="187">
        <v>3670.3833435557399</v>
      </c>
      <c r="D173049" s="187">
        <v>2018.4</v>
      </c>
    </row>
    <row r="173050" spans="1:4">
      <c r="A173050" s="240">
        <v>43419</v>
      </c>
      <c r="B173050" s="187">
        <v>40</v>
      </c>
      <c r="C173050" s="187">
        <v>3699.4458071007598</v>
      </c>
      <c r="D173050" s="187">
        <v>2018.4</v>
      </c>
    </row>
    <row r="173051" spans="1:4">
      <c r="A173051" s="240">
        <v>43419</v>
      </c>
      <c r="B173051" s="187">
        <v>39</v>
      </c>
      <c r="C173051" s="187">
        <v>3738.4703255191698</v>
      </c>
      <c r="D173051" s="187">
        <v>2018.4</v>
      </c>
    </row>
    <row r="173052" spans="1:4">
      <c r="A173052" s="240">
        <v>43419</v>
      </c>
      <c r="B173052" s="187">
        <v>38</v>
      </c>
      <c r="C173052" s="187">
        <v>3767.4948439375698</v>
      </c>
      <c r="D173052" s="187">
        <v>2018.4</v>
      </c>
    </row>
    <row r="173053" spans="1:4">
      <c r="A173053" s="240">
        <v>43419</v>
      </c>
      <c r="B173053" s="187">
        <v>37</v>
      </c>
      <c r="C173053" s="187">
        <v>3750.0216001406902</v>
      </c>
      <c r="D173053" s="187">
        <v>2018.4</v>
      </c>
    </row>
    <row r="173054" spans="1:4">
      <c r="A173054" s="240">
        <v>43419</v>
      </c>
      <c r="B173054" s="187">
        <v>36</v>
      </c>
      <c r="C173054" s="187">
        <v>3787.5483563438002</v>
      </c>
      <c r="D173054" s="187">
        <v>2018.4</v>
      </c>
    </row>
    <row r="173055" spans="1:4">
      <c r="A173055" s="240">
        <v>43419</v>
      </c>
      <c r="B173055" s="187">
        <v>35</v>
      </c>
      <c r="C173055" s="187">
        <v>3806.04164298969</v>
      </c>
      <c r="D173055" s="187">
        <v>2018.4</v>
      </c>
    </row>
    <row r="173056" spans="1:4">
      <c r="A173056" s="240">
        <v>43419</v>
      </c>
      <c r="B173056" s="187">
        <v>34</v>
      </c>
      <c r="C173056" s="187">
        <v>3815.5361565428102</v>
      </c>
      <c r="D173056" s="187">
        <v>2018.4</v>
      </c>
    </row>
    <row r="173057" spans="1:4">
      <c r="A173057" s="240">
        <v>43419</v>
      </c>
      <c r="B173057" s="187">
        <v>33</v>
      </c>
      <c r="C173057" s="187">
        <v>3625.5708530072402</v>
      </c>
      <c r="D173057" s="187">
        <v>2018.4</v>
      </c>
    </row>
    <row r="173058" spans="1:4">
      <c r="A173058" s="240">
        <v>43419</v>
      </c>
      <c r="B173058" s="187">
        <v>32</v>
      </c>
      <c r="C173058" s="187">
        <v>3379.6987944202801</v>
      </c>
      <c r="D173058" s="187">
        <v>2018.4</v>
      </c>
    </row>
    <row r="173059" spans="1:4">
      <c r="A173059" s="240">
        <v>43419</v>
      </c>
      <c r="B173059" s="187">
        <v>31</v>
      </c>
      <c r="C173059" s="187">
        <v>3306.74279121261</v>
      </c>
      <c r="D173059" s="187">
        <v>2018.4</v>
      </c>
    </row>
    <row r="173060" spans="1:4">
      <c r="A173060" s="240">
        <v>43419</v>
      </c>
      <c r="B173060" s="187">
        <v>30</v>
      </c>
      <c r="C173060" s="187">
        <v>3354.95610120111</v>
      </c>
      <c r="D173060" s="187">
        <v>2018.4</v>
      </c>
    </row>
    <row r="173061" spans="1:4">
      <c r="A173061" s="240">
        <v>43419</v>
      </c>
      <c r="B173061" s="187">
        <v>29</v>
      </c>
      <c r="C173061" s="187">
        <v>3278.3688630832398</v>
      </c>
      <c r="D173061" s="187">
        <v>2018.4</v>
      </c>
    </row>
    <row r="173062" spans="1:4">
      <c r="A173062" s="240">
        <v>43419</v>
      </c>
      <c r="B173062" s="187">
        <v>28</v>
      </c>
      <c r="C173062" s="187">
        <v>3300.4098782049</v>
      </c>
      <c r="D173062" s="187">
        <v>2018.4</v>
      </c>
    </row>
    <row r="173063" spans="1:4">
      <c r="A173063" s="240">
        <v>43419</v>
      </c>
      <c r="B173063" s="187">
        <v>27</v>
      </c>
      <c r="C173063" s="187">
        <v>3302.5848870781101</v>
      </c>
      <c r="D173063" s="187">
        <v>2018.4</v>
      </c>
    </row>
    <row r="173064" spans="1:4">
      <c r="A173064" s="240">
        <v>43419</v>
      </c>
      <c r="B173064" s="187">
        <v>26</v>
      </c>
      <c r="C173064" s="187">
        <v>3354.79670316788</v>
      </c>
      <c r="D173064" s="187">
        <v>2018.4</v>
      </c>
    </row>
    <row r="173065" spans="1:4">
      <c r="A173065" s="240">
        <v>43419</v>
      </c>
      <c r="B173065" s="187">
        <v>25</v>
      </c>
      <c r="C173065" s="187">
        <v>3353.9093245668701</v>
      </c>
      <c r="D173065" s="187">
        <v>2018.4</v>
      </c>
    </row>
    <row r="173066" spans="1:4">
      <c r="A173066" s="240">
        <v>43419</v>
      </c>
      <c r="B173066" s="187">
        <v>24</v>
      </c>
      <c r="C173066" s="187">
        <v>3428.9483315327202</v>
      </c>
      <c r="D173066" s="187">
        <v>2018.4</v>
      </c>
    </row>
    <row r="173067" spans="1:4">
      <c r="A173067" s="240">
        <v>43419</v>
      </c>
      <c r="B173067" s="187">
        <v>23</v>
      </c>
      <c r="C173067" s="187">
        <v>3450.39921720859</v>
      </c>
      <c r="D173067" s="187">
        <v>2018.4</v>
      </c>
    </row>
    <row r="173068" spans="1:4">
      <c r="A173068" s="240">
        <v>43419</v>
      </c>
      <c r="B173068" s="187">
        <v>22</v>
      </c>
      <c r="C173068" s="187">
        <v>3418.39369952589</v>
      </c>
      <c r="D173068" s="187">
        <v>2018.4</v>
      </c>
    </row>
    <row r="173069" spans="1:4">
      <c r="A173069" s="240">
        <v>43419</v>
      </c>
      <c r="B173069" s="187">
        <v>21</v>
      </c>
      <c r="C173069" s="187">
        <v>3454.8547503213899</v>
      </c>
      <c r="D173069" s="187">
        <v>2018.4</v>
      </c>
    </row>
    <row r="173070" spans="1:4">
      <c r="A173070" s="240">
        <v>43419</v>
      </c>
      <c r="B173070" s="187">
        <v>20</v>
      </c>
      <c r="C173070" s="187">
        <v>3440.7489761086499</v>
      </c>
      <c r="D173070" s="187">
        <v>2018.4</v>
      </c>
    </row>
    <row r="173071" spans="1:4">
      <c r="A173071" s="240">
        <v>43419</v>
      </c>
      <c r="B173071" s="187">
        <v>19</v>
      </c>
      <c r="C173071" s="187">
        <v>3398.4971109397302</v>
      </c>
      <c r="D173071" s="187">
        <v>2018.4</v>
      </c>
    </row>
    <row r="173072" spans="1:4">
      <c r="A173072" s="240">
        <v>43419</v>
      </c>
      <c r="B173072" s="187">
        <v>18</v>
      </c>
      <c r="C173072" s="187">
        <v>3342.2305228841701</v>
      </c>
      <c r="D173072" s="187">
        <v>2018.4</v>
      </c>
    </row>
    <row r="173073" spans="1:4">
      <c r="A173073" s="240">
        <v>43419</v>
      </c>
      <c r="B173073" s="187">
        <v>17</v>
      </c>
      <c r="C173073" s="187">
        <v>3360.2327103798798</v>
      </c>
      <c r="D173073" s="187">
        <v>2018.4</v>
      </c>
    </row>
    <row r="173074" spans="1:4">
      <c r="A173074" s="240">
        <v>43419</v>
      </c>
      <c r="B173074" s="187">
        <v>16</v>
      </c>
      <c r="C173074" s="187">
        <v>3299.1392052393398</v>
      </c>
      <c r="D173074" s="187">
        <v>2018.4</v>
      </c>
    </row>
    <row r="173075" spans="1:4">
      <c r="A173075" s="240">
        <v>43419</v>
      </c>
      <c r="B173075" s="187">
        <v>15</v>
      </c>
      <c r="C173075" s="187">
        <v>3109.56178305199</v>
      </c>
      <c r="D173075" s="187">
        <v>2018.4</v>
      </c>
    </row>
    <row r="173076" spans="1:4">
      <c r="A173076" s="240">
        <v>43419</v>
      </c>
      <c r="B173076" s="187">
        <v>14</v>
      </c>
      <c r="C173076" s="187">
        <v>2731.02607571008</v>
      </c>
      <c r="D173076" s="187">
        <v>2018.4</v>
      </c>
    </row>
    <row r="173077" spans="1:4">
      <c r="A173077" s="240">
        <v>43419</v>
      </c>
      <c r="B173077" s="187">
        <v>13</v>
      </c>
      <c r="C173077" s="187">
        <v>2469.9881305834801</v>
      </c>
      <c r="D173077" s="187">
        <v>2018.4</v>
      </c>
    </row>
    <row r="173078" spans="1:4">
      <c r="A173078" s="240">
        <v>43419</v>
      </c>
      <c r="B173078" s="187">
        <v>12</v>
      </c>
      <c r="C173078" s="187">
        <v>2232.9501854568698</v>
      </c>
      <c r="D173078" s="187">
        <v>2018.4</v>
      </c>
    </row>
    <row r="173079" spans="1:4">
      <c r="A173079" s="240">
        <v>43419</v>
      </c>
      <c r="B173079" s="187">
        <v>11</v>
      </c>
      <c r="C173079" s="187">
        <v>2140.8318745076499</v>
      </c>
      <c r="D173079" s="187">
        <v>2018.4</v>
      </c>
    </row>
    <row r="173080" spans="1:4">
      <c r="A173080" s="240">
        <v>43419</v>
      </c>
      <c r="B173080" s="187">
        <v>10</v>
      </c>
      <c r="C173080" s="187">
        <v>2049.71356355842</v>
      </c>
      <c r="D173080" s="187">
        <v>2018.4</v>
      </c>
    </row>
    <row r="173081" spans="1:4">
      <c r="A173081" s="240">
        <v>43419</v>
      </c>
      <c r="B173081" s="187">
        <v>9</v>
      </c>
      <c r="C173081" s="187">
        <v>2032.94123431807</v>
      </c>
      <c r="D173081" s="187">
        <v>2018.4</v>
      </c>
    </row>
    <row r="173082" spans="1:4">
      <c r="A173082" s="240">
        <v>43419</v>
      </c>
      <c r="B173082" s="187">
        <v>8</v>
      </c>
      <c r="C173082" s="187">
        <v>2031.16890507772</v>
      </c>
      <c r="D173082" s="187">
        <v>2018.4</v>
      </c>
    </row>
    <row r="173083" spans="1:4">
      <c r="A173083" s="240">
        <v>43419</v>
      </c>
      <c r="B173083" s="187">
        <v>7</v>
      </c>
      <c r="C173083" s="187">
        <v>2049.5863014704</v>
      </c>
      <c r="D173083" s="187">
        <v>2018.4</v>
      </c>
    </row>
    <row r="173084" spans="1:4">
      <c r="A173084" s="240">
        <v>43419</v>
      </c>
      <c r="B173084" s="187">
        <v>6</v>
      </c>
      <c r="C173084" s="187">
        <v>2024.0036978630901</v>
      </c>
      <c r="D173084" s="187">
        <v>2018.4</v>
      </c>
    </row>
    <row r="173085" spans="1:4">
      <c r="A173085" s="240">
        <v>43419</v>
      </c>
      <c r="B173085" s="187">
        <v>5</v>
      </c>
      <c r="C173085" s="187">
        <v>1968.0795881163001</v>
      </c>
      <c r="D173085" s="187">
        <v>2018.4</v>
      </c>
    </row>
    <row r="173086" spans="1:4">
      <c r="A173086" s="240">
        <v>43419</v>
      </c>
      <c r="B173086" s="187">
        <v>4</v>
      </c>
      <c r="C173086" s="187">
        <v>2040.80949666065</v>
      </c>
      <c r="D173086" s="187">
        <v>2018.4</v>
      </c>
    </row>
    <row r="173087" spans="1:4">
      <c r="A173087" s="240">
        <v>43419</v>
      </c>
      <c r="B173087" s="187">
        <v>3</v>
      </c>
      <c r="C173087" s="187">
        <v>2087.4210942557702</v>
      </c>
      <c r="D173087" s="187">
        <v>2018.4</v>
      </c>
    </row>
    <row r="173088" spans="1:4">
      <c r="A173088" s="240">
        <v>43419</v>
      </c>
      <c r="B173088" s="187">
        <v>2</v>
      </c>
      <c r="C173088" s="187">
        <v>2149.0326918508899</v>
      </c>
      <c r="D173088" s="187">
        <v>2018.4</v>
      </c>
    </row>
    <row r="173089" spans="1:4">
      <c r="A173089" s="240">
        <v>43419</v>
      </c>
      <c r="B173089" s="187">
        <v>1</v>
      </c>
      <c r="C173089" s="187">
        <v>2200.29830773715</v>
      </c>
      <c r="D173089" s="187">
        <v>2018.4</v>
      </c>
    </row>
    <row r="173090" spans="1:4">
      <c r="A173090" s="240">
        <v>43420</v>
      </c>
      <c r="B173090" s="187">
        <v>48</v>
      </c>
      <c r="C173090" s="187">
        <v>2654.9704227324601</v>
      </c>
      <c r="D173090" s="187">
        <v>2018.4</v>
      </c>
    </row>
    <row r="173091" spans="1:4">
      <c r="A173091" s="240">
        <v>43420</v>
      </c>
      <c r="B173091" s="187">
        <v>47</v>
      </c>
      <c r="C173091" s="187">
        <v>2747.1266788082899</v>
      </c>
      <c r="D173091" s="187">
        <v>2018.4</v>
      </c>
    </row>
    <row r="173092" spans="1:4">
      <c r="A173092" s="240">
        <v>43420</v>
      </c>
      <c r="B173092" s="187">
        <v>46</v>
      </c>
      <c r="C173092" s="187">
        <v>2897.2829348841201</v>
      </c>
      <c r="D173092" s="187">
        <v>2018.4</v>
      </c>
    </row>
    <row r="173093" spans="1:4">
      <c r="A173093" s="240">
        <v>43420</v>
      </c>
      <c r="B173093" s="187">
        <v>45</v>
      </c>
      <c r="C173093" s="187">
        <v>3009.8610629220402</v>
      </c>
      <c r="D173093" s="187">
        <v>2018.4</v>
      </c>
    </row>
    <row r="173094" spans="1:4">
      <c r="A173094" s="240">
        <v>43420</v>
      </c>
      <c r="B173094" s="187">
        <v>44</v>
      </c>
      <c r="C173094" s="187">
        <v>3066.4391909599499</v>
      </c>
      <c r="D173094" s="187">
        <v>2018.4</v>
      </c>
    </row>
    <row r="173095" spans="1:4">
      <c r="A173095" s="240">
        <v>43420</v>
      </c>
      <c r="B173095" s="187">
        <v>43</v>
      </c>
      <c r="C173095" s="187">
        <v>3273.0932092510802</v>
      </c>
      <c r="D173095" s="187">
        <v>2018.4</v>
      </c>
    </row>
    <row r="173096" spans="1:4">
      <c r="A173096" s="240">
        <v>43420</v>
      </c>
      <c r="B173096" s="187">
        <v>42</v>
      </c>
      <c r="C173096" s="187">
        <v>3476.7472275422101</v>
      </c>
      <c r="D173096" s="187">
        <v>2018.4</v>
      </c>
    </row>
    <row r="173097" spans="1:4">
      <c r="A173097" s="240">
        <v>43420</v>
      </c>
      <c r="B173097" s="187">
        <v>41</v>
      </c>
      <c r="C173097" s="187">
        <v>3703.01731899787</v>
      </c>
      <c r="D173097" s="187">
        <v>2018.4</v>
      </c>
    </row>
    <row r="173098" spans="1:4">
      <c r="A173098" s="240">
        <v>43420</v>
      </c>
      <c r="B173098" s="187">
        <v>40</v>
      </c>
      <c r="C173098" s="187">
        <v>3739.2874104535199</v>
      </c>
      <c r="D173098" s="187">
        <v>2018.4</v>
      </c>
    </row>
    <row r="173099" spans="1:4">
      <c r="A173099" s="240">
        <v>43420</v>
      </c>
      <c r="B173099" s="187">
        <v>39</v>
      </c>
      <c r="C173099" s="187">
        <v>3840.713757985</v>
      </c>
      <c r="D173099" s="187">
        <v>2018.4</v>
      </c>
    </row>
    <row r="173100" spans="1:4">
      <c r="A173100" s="240">
        <v>43420</v>
      </c>
      <c r="B173100" s="187">
        <v>38</v>
      </c>
      <c r="C173100" s="187">
        <v>3979.1401055164902</v>
      </c>
      <c r="D173100" s="187">
        <v>2018.4</v>
      </c>
    </row>
    <row r="173101" spans="1:4">
      <c r="A173101" s="240">
        <v>43420</v>
      </c>
      <c r="B173101" s="187">
        <v>37</v>
      </c>
      <c r="C173101" s="187">
        <v>4082.3343067189298</v>
      </c>
      <c r="D173101" s="187">
        <v>2018.4</v>
      </c>
    </row>
    <row r="173102" spans="1:4">
      <c r="A173102" s="240">
        <v>43420</v>
      </c>
      <c r="B173102" s="187">
        <v>36</v>
      </c>
      <c r="C173102" s="187">
        <v>4187.1825262124903</v>
      </c>
      <c r="D173102" s="187">
        <v>2018.4</v>
      </c>
    </row>
    <row r="173103" spans="1:4">
      <c r="A173103" s="240">
        <v>43420</v>
      </c>
      <c r="B173103" s="187">
        <v>35</v>
      </c>
      <c r="C173103" s="187">
        <v>4218.5709286173696</v>
      </c>
      <c r="D173103" s="187">
        <v>2018.4</v>
      </c>
    </row>
    <row r="173104" spans="1:4">
      <c r="A173104" s="240">
        <v>43420</v>
      </c>
      <c r="B173104" s="187">
        <v>34</v>
      </c>
      <c r="C173104" s="187">
        <v>4165.9593310222499</v>
      </c>
      <c r="D173104" s="187">
        <v>2018.4</v>
      </c>
    </row>
    <row r="173105" spans="1:4">
      <c r="A173105" s="240">
        <v>43420</v>
      </c>
      <c r="B173105" s="187">
        <v>33</v>
      </c>
      <c r="C173105" s="187">
        <v>3932.8834407690301</v>
      </c>
      <c r="D173105" s="187">
        <v>2018.4</v>
      </c>
    </row>
    <row r="173106" spans="1:4">
      <c r="A173106" s="240">
        <v>43420</v>
      </c>
      <c r="B173106" s="187">
        <v>32</v>
      </c>
      <c r="C173106" s="187">
        <v>3765.4689302502602</v>
      </c>
      <c r="D173106" s="187">
        <v>2018.4</v>
      </c>
    </row>
    <row r="173107" spans="1:4">
      <c r="A173107" s="240">
        <v>43420</v>
      </c>
      <c r="B173107" s="187">
        <v>31</v>
      </c>
      <c r="C173107" s="187">
        <v>3714.02515195258</v>
      </c>
      <c r="D173107" s="187">
        <v>2018.4</v>
      </c>
    </row>
    <row r="173108" spans="1:4">
      <c r="A173108" s="240">
        <v>43420</v>
      </c>
      <c r="B173108" s="187">
        <v>30</v>
      </c>
      <c r="C173108" s="187">
        <v>3665.6463997374999</v>
      </c>
      <c r="D173108" s="187">
        <v>2018.4</v>
      </c>
    </row>
    <row r="173109" spans="1:4">
      <c r="A173109" s="240">
        <v>43420</v>
      </c>
      <c r="B173109" s="187">
        <v>29</v>
      </c>
      <c r="C173109" s="187">
        <v>3627.97310691955</v>
      </c>
      <c r="D173109" s="187">
        <v>2018.4</v>
      </c>
    </row>
    <row r="173110" spans="1:4">
      <c r="A173110" s="240">
        <v>43420</v>
      </c>
      <c r="B173110" s="187">
        <v>28</v>
      </c>
      <c r="C173110" s="187">
        <v>3568.9624207432598</v>
      </c>
      <c r="D173110" s="187">
        <v>2018.4</v>
      </c>
    </row>
    <row r="173111" spans="1:4">
      <c r="A173111" s="240">
        <v>43420</v>
      </c>
      <c r="B173111" s="187">
        <v>27</v>
      </c>
      <c r="C173111" s="187">
        <v>3593.1084227022802</v>
      </c>
      <c r="D173111" s="187">
        <v>2018.4</v>
      </c>
    </row>
    <row r="173112" spans="1:4">
      <c r="A173112" s="240">
        <v>43420</v>
      </c>
      <c r="B173112" s="187">
        <v>26</v>
      </c>
      <c r="C173112" s="187">
        <v>3633.8581397564699</v>
      </c>
      <c r="D173112" s="187">
        <v>2018.4</v>
      </c>
    </row>
    <row r="173113" spans="1:4">
      <c r="A173113" s="240">
        <v>43420</v>
      </c>
      <c r="B173113" s="187">
        <v>25</v>
      </c>
      <c r="C173113" s="187">
        <v>3663.3850046827201</v>
      </c>
      <c r="D173113" s="187">
        <v>2018.4</v>
      </c>
    </row>
    <row r="173114" spans="1:4">
      <c r="A173114" s="240">
        <v>43420</v>
      </c>
      <c r="B173114" s="187">
        <v>24</v>
      </c>
      <c r="C173114" s="187">
        <v>3639.8885583718102</v>
      </c>
      <c r="D173114" s="187">
        <v>2018.4</v>
      </c>
    </row>
    <row r="173115" spans="1:4">
      <c r="A173115" s="240">
        <v>43420</v>
      </c>
      <c r="B173115" s="187">
        <v>23</v>
      </c>
      <c r="C173115" s="187">
        <v>3646.6388032822301</v>
      </c>
      <c r="D173115" s="187">
        <v>2018.4</v>
      </c>
    </row>
    <row r="173116" spans="1:4">
      <c r="A173116" s="240">
        <v>43420</v>
      </c>
      <c r="B173116" s="187">
        <v>22</v>
      </c>
      <c r="C173116" s="187">
        <v>3683.9927632877998</v>
      </c>
      <c r="D173116" s="187">
        <v>2018.4</v>
      </c>
    </row>
    <row r="173117" spans="1:4">
      <c r="A173117" s="240">
        <v>43420</v>
      </c>
      <c r="B173117" s="187">
        <v>21</v>
      </c>
      <c r="C173117" s="187">
        <v>3728.2009883258802</v>
      </c>
      <c r="D173117" s="187">
        <v>2018.4</v>
      </c>
    </row>
    <row r="173118" spans="1:4">
      <c r="A173118" s="240">
        <v>43420</v>
      </c>
      <c r="B173118" s="187">
        <v>20</v>
      </c>
      <c r="C173118" s="187">
        <v>3698.04973567568</v>
      </c>
      <c r="D173118" s="187">
        <v>2018.4</v>
      </c>
    </row>
    <row r="173119" spans="1:4">
      <c r="A173119" s="240">
        <v>43420</v>
      </c>
      <c r="B173119" s="187">
        <v>19</v>
      </c>
      <c r="C173119" s="187">
        <v>3709.6662476992601</v>
      </c>
      <c r="D173119" s="187">
        <v>2018.4</v>
      </c>
    </row>
    <row r="173120" spans="1:4">
      <c r="A173120" s="240">
        <v>43420</v>
      </c>
      <c r="B173120" s="187">
        <v>18</v>
      </c>
      <c r="C173120" s="187">
        <v>3624.2803059083999</v>
      </c>
      <c r="D173120" s="187">
        <v>2018.4</v>
      </c>
    </row>
    <row r="173121" spans="1:4">
      <c r="A173121" s="240">
        <v>43420</v>
      </c>
      <c r="B173121" s="187">
        <v>17</v>
      </c>
      <c r="C173121" s="187">
        <v>3612.42972839715</v>
      </c>
      <c r="D173121" s="187">
        <v>2018.4</v>
      </c>
    </row>
    <row r="173122" spans="1:4">
      <c r="A173122" s="240">
        <v>43420</v>
      </c>
      <c r="B173122" s="187">
        <v>16</v>
      </c>
      <c r="C173122" s="187">
        <v>3494.6650343912102</v>
      </c>
      <c r="D173122" s="187">
        <v>2018.4</v>
      </c>
    </row>
    <row r="173123" spans="1:4">
      <c r="A173123" s="240">
        <v>43420</v>
      </c>
      <c r="B173123" s="187">
        <v>15</v>
      </c>
      <c r="C173123" s="187">
        <v>3352.32107443731</v>
      </c>
      <c r="D173123" s="187">
        <v>2018.4</v>
      </c>
    </row>
    <row r="173124" spans="1:4">
      <c r="A173124" s="240">
        <v>43420</v>
      </c>
      <c r="B173124" s="187">
        <v>14</v>
      </c>
      <c r="C173124" s="187">
        <v>3020.63358658896</v>
      </c>
      <c r="D173124" s="187">
        <v>2018.4</v>
      </c>
    </row>
    <row r="173125" spans="1:4">
      <c r="A173125" s="240">
        <v>43420</v>
      </c>
      <c r="B173125" s="187">
        <v>13</v>
      </c>
      <c r="C173125" s="187">
        <v>2837.5197512091399</v>
      </c>
      <c r="D173125" s="187">
        <v>2018.4</v>
      </c>
    </row>
    <row r="173126" spans="1:4">
      <c r="A173126" s="240">
        <v>43420</v>
      </c>
      <c r="B173126" s="187">
        <v>12</v>
      </c>
      <c r="C173126" s="187">
        <v>2694.4059158293198</v>
      </c>
      <c r="D173126" s="187">
        <v>2018.4</v>
      </c>
    </row>
    <row r="173127" spans="1:4">
      <c r="A173127" s="240">
        <v>43420</v>
      </c>
      <c r="B173127" s="187">
        <v>11</v>
      </c>
      <c r="C173127" s="187">
        <v>2608.3345011454999</v>
      </c>
      <c r="D173127" s="187">
        <v>2018.4</v>
      </c>
    </row>
    <row r="173128" spans="1:4">
      <c r="A173128" s="240">
        <v>43420</v>
      </c>
      <c r="B173128" s="187">
        <v>10</v>
      </c>
      <c r="C173128" s="187">
        <v>2540.2630864616899</v>
      </c>
      <c r="D173128" s="187">
        <v>2018.4</v>
      </c>
    </row>
    <row r="173129" spans="1:4">
      <c r="A173129" s="240">
        <v>43420</v>
      </c>
      <c r="B173129" s="187">
        <v>9</v>
      </c>
      <c r="C173129" s="187">
        <v>2519.4193425375202</v>
      </c>
      <c r="D173129" s="187">
        <v>2018.4</v>
      </c>
    </row>
    <row r="173130" spans="1:4">
      <c r="A173130" s="240">
        <v>43420</v>
      </c>
      <c r="B173130" s="187">
        <v>8</v>
      </c>
      <c r="C173130" s="187">
        <v>2507.2296169044798</v>
      </c>
      <c r="D173130" s="187">
        <v>2018.4</v>
      </c>
    </row>
    <row r="173131" spans="1:4">
      <c r="A173131" s="240">
        <v>43420</v>
      </c>
      <c r="B173131" s="187">
        <v>7</v>
      </c>
      <c r="C173131" s="187">
        <v>2476.2675620310902</v>
      </c>
      <c r="D173131" s="187">
        <v>2018.4</v>
      </c>
    </row>
    <row r="173132" spans="1:4">
      <c r="A173132" s="240">
        <v>43420</v>
      </c>
      <c r="B173132" s="187">
        <v>6</v>
      </c>
      <c r="C173132" s="187">
        <v>2464.30550715769</v>
      </c>
      <c r="D173132" s="187">
        <v>2018.4</v>
      </c>
    </row>
    <row r="173133" spans="1:4">
      <c r="A173133" s="240">
        <v>43420</v>
      </c>
      <c r="B173133" s="187">
        <v>5</v>
      </c>
      <c r="C173133" s="187">
        <v>2439.1068303858601</v>
      </c>
      <c r="D173133" s="187">
        <v>2018.4</v>
      </c>
    </row>
    <row r="173134" spans="1:4">
      <c r="A173134" s="240">
        <v>43420</v>
      </c>
      <c r="B173134" s="187">
        <v>4</v>
      </c>
      <c r="C173134" s="187">
        <v>2452.9081536140202</v>
      </c>
      <c r="D173134" s="187">
        <v>2018.4</v>
      </c>
    </row>
    <row r="173135" spans="1:4">
      <c r="A173135" s="240">
        <v>43420</v>
      </c>
      <c r="B173135" s="187">
        <v>3</v>
      </c>
      <c r="C173135" s="187">
        <v>2476.7094768421798</v>
      </c>
      <c r="D173135" s="187">
        <v>2018.4</v>
      </c>
    </row>
    <row r="173136" spans="1:4">
      <c r="A173136" s="240">
        <v>43420</v>
      </c>
      <c r="B173136" s="187">
        <v>2</v>
      </c>
      <c r="C173136" s="187">
        <v>2497.1648183614702</v>
      </c>
      <c r="D173136" s="187">
        <v>2018.4</v>
      </c>
    </row>
    <row r="173137" spans="1:4">
      <c r="A173137" s="240">
        <v>43420</v>
      </c>
      <c r="B173137" s="187">
        <v>1</v>
      </c>
      <c r="C173137" s="187">
        <v>2554.6581050073701</v>
      </c>
      <c r="D173137" s="187">
        <v>2018.4</v>
      </c>
    </row>
    <row r="173138" spans="1:4">
      <c r="A173138" s="240">
        <v>43421</v>
      </c>
      <c r="B173138" s="187">
        <v>48</v>
      </c>
      <c r="C173138" s="187">
        <v>2790.5438807743899</v>
      </c>
      <c r="D173138" s="187">
        <v>2018.4</v>
      </c>
    </row>
    <row r="173139" spans="1:4">
      <c r="A173139" s="240">
        <v>43421</v>
      </c>
      <c r="B173139" s="187">
        <v>47</v>
      </c>
      <c r="C173139" s="187">
        <v>2765.88986248326</v>
      </c>
      <c r="D173139" s="187">
        <v>2018.4</v>
      </c>
    </row>
    <row r="173140" spans="1:4">
      <c r="A173140" s="240">
        <v>43421</v>
      </c>
      <c r="B173140" s="187">
        <v>46</v>
      </c>
      <c r="C173140" s="187">
        <v>2769.2358441921301</v>
      </c>
      <c r="D173140" s="187">
        <v>2018.4</v>
      </c>
    </row>
    <row r="173141" spans="1:4">
      <c r="A173141" s="240">
        <v>43421</v>
      </c>
      <c r="B173141" s="187">
        <v>45</v>
      </c>
      <c r="C173141" s="187">
        <v>2879.2693137493402</v>
      </c>
      <c r="D173141" s="187">
        <v>2018.4</v>
      </c>
    </row>
    <row r="173142" spans="1:4">
      <c r="A173142" s="240">
        <v>43421</v>
      </c>
      <c r="B173142" s="187">
        <v>44</v>
      </c>
      <c r="C173142" s="187">
        <v>3046.3027833065498</v>
      </c>
      <c r="D173142" s="187">
        <v>2018.4</v>
      </c>
    </row>
    <row r="173143" spans="1:4">
      <c r="A173143" s="240">
        <v>43421</v>
      </c>
      <c r="B173143" s="187">
        <v>43</v>
      </c>
      <c r="C173143" s="187">
        <v>3157.0706369774998</v>
      </c>
      <c r="D173143" s="187">
        <v>2018.4</v>
      </c>
    </row>
    <row r="173144" spans="1:4">
      <c r="A173144" s="240">
        <v>43421</v>
      </c>
      <c r="B173144" s="187">
        <v>42</v>
      </c>
      <c r="C173144" s="187">
        <v>3286.4925089395801</v>
      </c>
      <c r="D173144" s="187">
        <v>2018.4</v>
      </c>
    </row>
    <row r="173145" spans="1:4">
      <c r="A173145" s="240">
        <v>43421</v>
      </c>
      <c r="B173145" s="187">
        <v>41</v>
      </c>
      <c r="C173145" s="187">
        <v>3415.4925089395801</v>
      </c>
      <c r="D173145" s="187">
        <v>2018.4</v>
      </c>
    </row>
    <row r="173146" spans="1:4">
      <c r="A173146" s="240">
        <v>43421</v>
      </c>
      <c r="B173146" s="187">
        <v>40</v>
      </c>
      <c r="C173146" s="187">
        <v>3494.14652723072</v>
      </c>
      <c r="D173146" s="187">
        <v>2018.4</v>
      </c>
    </row>
    <row r="173147" spans="1:4">
      <c r="A173147" s="240">
        <v>43421</v>
      </c>
      <c r="B173147" s="187">
        <v>39</v>
      </c>
      <c r="C173147" s="187">
        <v>3612.41459693141</v>
      </c>
      <c r="D173147" s="187">
        <v>2018.4</v>
      </c>
    </row>
    <row r="173148" spans="1:4">
      <c r="A173148" s="240">
        <v>43421</v>
      </c>
      <c r="B173148" s="187">
        <v>38</v>
      </c>
      <c r="C173148" s="187">
        <v>3751.3342311087899</v>
      </c>
      <c r="D173148" s="187">
        <v>2018.4</v>
      </c>
    </row>
    <row r="173149" spans="1:4">
      <c r="A173149" s="240">
        <v>43421</v>
      </c>
      <c r="B173149" s="187">
        <v>37</v>
      </c>
      <c r="C173149" s="187">
        <v>3821.2196008812298</v>
      </c>
      <c r="D173149" s="187">
        <v>2018.4</v>
      </c>
    </row>
    <row r="173150" spans="1:4">
      <c r="A173150" s="240">
        <v>43421</v>
      </c>
      <c r="B173150" s="187">
        <v>36</v>
      </c>
      <c r="C173150" s="187">
        <v>3901.1012899320099</v>
      </c>
      <c r="D173150" s="187">
        <v>2018.4</v>
      </c>
    </row>
    <row r="173151" spans="1:4">
      <c r="A173151" s="240">
        <v>43421</v>
      </c>
      <c r="B173151" s="187">
        <v>35</v>
      </c>
      <c r="C173151" s="187">
        <v>3936.7907995352998</v>
      </c>
      <c r="D173151" s="187">
        <v>2018.4</v>
      </c>
    </row>
    <row r="173152" spans="1:4">
      <c r="A173152" s="240">
        <v>43421</v>
      </c>
      <c r="B173152" s="187">
        <v>34</v>
      </c>
      <c r="C173152" s="187">
        <v>3806.1343274297401</v>
      </c>
      <c r="D173152" s="187">
        <v>2018.4</v>
      </c>
    </row>
    <row r="173153" spans="1:4">
      <c r="A173153" s="240">
        <v>43421</v>
      </c>
      <c r="B173153" s="187">
        <v>33</v>
      </c>
      <c r="C173153" s="187">
        <v>3549.6904601348901</v>
      </c>
      <c r="D173153" s="187">
        <v>2018.4</v>
      </c>
    </row>
    <row r="173154" spans="1:4">
      <c r="A173154" s="240">
        <v>43421</v>
      </c>
      <c r="B173154" s="187">
        <v>32</v>
      </c>
      <c r="C173154" s="187">
        <v>3362.1975226780901</v>
      </c>
      <c r="D173154" s="187">
        <v>2018.4</v>
      </c>
    </row>
    <row r="173155" spans="1:4">
      <c r="A173155" s="240">
        <v>43421</v>
      </c>
      <c r="B173155" s="187">
        <v>31</v>
      </c>
      <c r="C173155" s="187">
        <v>3316.1241114192899</v>
      </c>
      <c r="D173155" s="187">
        <v>2018.4</v>
      </c>
    </row>
    <row r="173156" spans="1:4">
      <c r="A173156" s="240">
        <v>43421</v>
      </c>
      <c r="B173156" s="187">
        <v>30</v>
      </c>
      <c r="C173156" s="187">
        <v>3310.8359975240101</v>
      </c>
      <c r="D173156" s="187">
        <v>2018.4</v>
      </c>
    </row>
    <row r="173157" spans="1:4">
      <c r="A173157" s="240">
        <v>43421</v>
      </c>
      <c r="B173157" s="187">
        <v>29</v>
      </c>
      <c r="C173157" s="187">
        <v>3307.8867579594298</v>
      </c>
      <c r="D173157" s="187">
        <v>2018.4</v>
      </c>
    </row>
    <row r="173158" spans="1:4">
      <c r="A173158" s="240">
        <v>43421</v>
      </c>
      <c r="B173158" s="187">
        <v>28</v>
      </c>
      <c r="C173158" s="187">
        <v>3340.75348231204</v>
      </c>
      <c r="D173158" s="187">
        <v>2018.4</v>
      </c>
    </row>
    <row r="173159" spans="1:4">
      <c r="A173159" s="240">
        <v>43421</v>
      </c>
      <c r="B173159" s="187">
        <v>27</v>
      </c>
      <c r="C173159" s="187">
        <v>3406.9138702221799</v>
      </c>
      <c r="D173159" s="187">
        <v>2018.4</v>
      </c>
    </row>
    <row r="173160" spans="1:4">
      <c r="A173160" s="240">
        <v>43421</v>
      </c>
      <c r="B173160" s="187">
        <v>26</v>
      </c>
      <c r="C173160" s="187">
        <v>3442.5933166293898</v>
      </c>
      <c r="D173160" s="187">
        <v>2018.4</v>
      </c>
    </row>
    <row r="173161" spans="1:4">
      <c r="A173161" s="240">
        <v>43421</v>
      </c>
      <c r="B173161" s="187">
        <v>25</v>
      </c>
      <c r="C173161" s="187">
        <v>3457.3622321396001</v>
      </c>
      <c r="D173161" s="187">
        <v>2018.4</v>
      </c>
    </row>
    <row r="173162" spans="1:4">
      <c r="A173162" s="240">
        <v>43421</v>
      </c>
      <c r="B173162" s="187">
        <v>24</v>
      </c>
      <c r="C173162" s="187">
        <v>3484.8489589895198</v>
      </c>
      <c r="D173162" s="187">
        <v>2018.4</v>
      </c>
    </row>
    <row r="173163" spans="1:4">
      <c r="A173163" s="240">
        <v>43421</v>
      </c>
      <c r="B173163" s="187">
        <v>23</v>
      </c>
      <c r="C173163" s="187">
        <v>3478.4362861045702</v>
      </c>
      <c r="D173163" s="187">
        <v>2018.4</v>
      </c>
    </row>
    <row r="173164" spans="1:4">
      <c r="A173164" s="240">
        <v>43421</v>
      </c>
      <c r="B173164" s="187">
        <v>22</v>
      </c>
      <c r="C173164" s="187">
        <v>3433.66781012621</v>
      </c>
      <c r="D173164" s="187">
        <v>2018.4</v>
      </c>
    </row>
    <row r="173165" spans="1:4">
      <c r="A173165" s="240">
        <v>43421</v>
      </c>
      <c r="B173165" s="187">
        <v>21</v>
      </c>
      <c r="C173165" s="187">
        <v>3421.1594323514</v>
      </c>
      <c r="D173165" s="187">
        <v>2018.4</v>
      </c>
    </row>
    <row r="173166" spans="1:4">
      <c r="A173166" s="240">
        <v>43421</v>
      </c>
      <c r="B173166" s="187">
        <v>20</v>
      </c>
      <c r="C173166" s="187">
        <v>3319.3541491564802</v>
      </c>
      <c r="D173166" s="187">
        <v>2018.4</v>
      </c>
    </row>
    <row r="173167" spans="1:4">
      <c r="A173167" s="240">
        <v>43421</v>
      </c>
      <c r="B173167" s="187">
        <v>19</v>
      </c>
      <c r="C173167" s="187">
        <v>3224.0377857611902</v>
      </c>
      <c r="D173167" s="187">
        <v>2018.4</v>
      </c>
    </row>
    <row r="173168" spans="1:4">
      <c r="A173168" s="240">
        <v>43421</v>
      </c>
      <c r="B173168" s="187">
        <v>18</v>
      </c>
      <c r="C173168" s="187">
        <v>3033.5337116882401</v>
      </c>
      <c r="D173168" s="187">
        <v>2018.4</v>
      </c>
    </row>
    <row r="173169" spans="1:4">
      <c r="A173169" s="240">
        <v>43421</v>
      </c>
      <c r="B173169" s="187">
        <v>17</v>
      </c>
      <c r="C173169" s="187">
        <v>2918.3047188974101</v>
      </c>
      <c r="D173169" s="187">
        <v>2018.4</v>
      </c>
    </row>
    <row r="173170" spans="1:4">
      <c r="A173170" s="240">
        <v>43421</v>
      </c>
      <c r="B173170" s="187">
        <v>16</v>
      </c>
      <c r="C173170" s="187">
        <v>2743.2855272409702</v>
      </c>
      <c r="D173170" s="187">
        <v>2018.4</v>
      </c>
    </row>
    <row r="173171" spans="1:4">
      <c r="A173171" s="240">
        <v>43421</v>
      </c>
      <c r="B173171" s="187">
        <v>15</v>
      </c>
      <c r="C173171" s="187">
        <v>2680.8721546322399</v>
      </c>
      <c r="D173171" s="187">
        <v>2018.4</v>
      </c>
    </row>
    <row r="173172" spans="1:4">
      <c r="A173172" s="240">
        <v>43421</v>
      </c>
      <c r="B173172" s="187">
        <v>14</v>
      </c>
      <c r="C173172" s="187">
        <v>2534.4882277967699</v>
      </c>
      <c r="D173172" s="187">
        <v>2018.4</v>
      </c>
    </row>
    <row r="173173" spans="1:4">
      <c r="A173173" s="240">
        <v>43421</v>
      </c>
      <c r="B173173" s="187">
        <v>13</v>
      </c>
      <c r="C173173" s="187">
        <v>2442.2136607717098</v>
      </c>
      <c r="D173173" s="187">
        <v>2018.4</v>
      </c>
    </row>
    <row r="173174" spans="1:4">
      <c r="A173174" s="240">
        <v>43421</v>
      </c>
      <c r="B173174" s="187">
        <v>12</v>
      </c>
      <c r="C173174" s="187">
        <v>2336.9390937466601</v>
      </c>
      <c r="D173174" s="187">
        <v>2018.4</v>
      </c>
    </row>
    <row r="173175" spans="1:4">
      <c r="A173175" s="240">
        <v>43421</v>
      </c>
      <c r="B173175" s="187">
        <v>11</v>
      </c>
      <c r="C173175" s="187">
        <v>2261.9011486200502</v>
      </c>
      <c r="D173175" s="187">
        <v>2018.4</v>
      </c>
    </row>
    <row r="173176" spans="1:4">
      <c r="A173176" s="240">
        <v>43421</v>
      </c>
      <c r="B173176" s="187">
        <v>10</v>
      </c>
      <c r="C173176" s="187">
        <v>2209.5172217845802</v>
      </c>
      <c r="D173176" s="187">
        <v>2018.4</v>
      </c>
    </row>
    <row r="173177" spans="1:4">
      <c r="A173177" s="240">
        <v>43421</v>
      </c>
      <c r="B173177" s="187">
        <v>9</v>
      </c>
      <c r="C173177" s="187">
        <v>2238.4458071007598</v>
      </c>
      <c r="D173177" s="187">
        <v>2018.4</v>
      </c>
    </row>
    <row r="173178" spans="1:4">
      <c r="A173178" s="240">
        <v>43421</v>
      </c>
      <c r="B173178" s="187">
        <v>8</v>
      </c>
      <c r="C173178" s="187">
        <v>2255.3743924169398</v>
      </c>
      <c r="D173178" s="187">
        <v>2018.4</v>
      </c>
    </row>
    <row r="173179" spans="1:4">
      <c r="A173179" s="240">
        <v>43421</v>
      </c>
      <c r="B173179" s="187">
        <v>7</v>
      </c>
      <c r="C173179" s="187">
        <v>2279.0753069734801</v>
      </c>
      <c r="D173179" s="187">
        <v>2018.4</v>
      </c>
    </row>
    <row r="173180" spans="1:4">
      <c r="A173180" s="240">
        <v>43421</v>
      </c>
      <c r="B173180" s="187">
        <v>6</v>
      </c>
      <c r="C173180" s="187">
        <v>2251.7762215300199</v>
      </c>
      <c r="D173180" s="187">
        <v>2018.4</v>
      </c>
    </row>
    <row r="173181" spans="1:4">
      <c r="A173181" s="240">
        <v>43421</v>
      </c>
      <c r="B173181" s="187">
        <v>5</v>
      </c>
      <c r="C173181" s="187">
        <v>2271.0083678590599</v>
      </c>
      <c r="D173181" s="187">
        <v>2018.4</v>
      </c>
    </row>
    <row r="173182" spans="1:4">
      <c r="A173182" s="240">
        <v>43421</v>
      </c>
      <c r="B173182" s="187">
        <v>4</v>
      </c>
      <c r="C173182" s="187">
        <v>2328.24051418811</v>
      </c>
      <c r="D173182" s="187">
        <v>2018.4</v>
      </c>
    </row>
    <row r="173183" spans="1:4">
      <c r="A173183" s="240">
        <v>43421</v>
      </c>
      <c r="B173183" s="187">
        <v>3</v>
      </c>
      <c r="C173183" s="187">
        <v>2399.85658735264</v>
      </c>
      <c r="D173183" s="187">
        <v>2018.4</v>
      </c>
    </row>
    <row r="173184" spans="1:4">
      <c r="A173184" s="240">
        <v>43421</v>
      </c>
      <c r="B173184" s="187">
        <v>2</v>
      </c>
      <c r="C173184" s="187">
        <v>2482.1266788082899</v>
      </c>
      <c r="D173184" s="187">
        <v>2018.4</v>
      </c>
    </row>
    <row r="173185" spans="1:4">
      <c r="A173185" s="240">
        <v>43421</v>
      </c>
      <c r="B173185" s="187">
        <v>1</v>
      </c>
      <c r="C173185" s="187">
        <v>2582.5485507703702</v>
      </c>
      <c r="D173185" s="187">
        <v>2018.4</v>
      </c>
    </row>
    <row r="173186" spans="1:4">
      <c r="A173186" s="240">
        <v>43422</v>
      </c>
      <c r="B173186" s="187">
        <v>48</v>
      </c>
      <c r="C173186" s="187">
        <v>3332.0216001406802</v>
      </c>
      <c r="D173186" s="187">
        <v>2018.4</v>
      </c>
    </row>
    <row r="173187" spans="1:4">
      <c r="A173187" s="240">
        <v>43422</v>
      </c>
      <c r="B173187" s="187">
        <v>47</v>
      </c>
      <c r="C173187" s="187">
        <v>3389.1399110899101</v>
      </c>
      <c r="D173187" s="187">
        <v>2018.4</v>
      </c>
    </row>
    <row r="173188" spans="1:4">
      <c r="A173188" s="240">
        <v>43422</v>
      </c>
      <c r="B173188" s="187">
        <v>46</v>
      </c>
      <c r="C173188" s="187">
        <v>3491.9122403302599</v>
      </c>
      <c r="D173188" s="187">
        <v>2018.4</v>
      </c>
    </row>
    <row r="173189" spans="1:4">
      <c r="A173189" s="240">
        <v>43422</v>
      </c>
      <c r="B173189" s="187">
        <v>45</v>
      </c>
      <c r="C173189" s="187">
        <v>3546.9167158996602</v>
      </c>
      <c r="D173189" s="187">
        <v>2018.4</v>
      </c>
    </row>
    <row r="173190" spans="1:4">
      <c r="A173190" s="240">
        <v>43422</v>
      </c>
      <c r="B173190" s="187">
        <v>44</v>
      </c>
      <c r="C173190" s="187">
        <v>3604.5752097601899</v>
      </c>
      <c r="D173190" s="187">
        <v>2018.4</v>
      </c>
    </row>
    <row r="173191" spans="1:4">
      <c r="A173191" s="240">
        <v>43422</v>
      </c>
      <c r="B173191" s="187">
        <v>43</v>
      </c>
      <c r="C173191" s="187">
        <v>3776.6176304562</v>
      </c>
      <c r="D173191" s="187">
        <v>2018.4</v>
      </c>
    </row>
    <row r="173192" spans="1:4">
      <c r="A173192" s="240">
        <v>43422</v>
      </c>
      <c r="B173192" s="187">
        <v>42</v>
      </c>
      <c r="C173192" s="187">
        <v>3884.6600511522101</v>
      </c>
      <c r="D173192" s="187">
        <v>2018.4</v>
      </c>
    </row>
    <row r="173193" spans="1:4">
      <c r="A173193" s="240">
        <v>43422</v>
      </c>
      <c r="B173193" s="187">
        <v>41</v>
      </c>
      <c r="C173193" s="187">
        <v>3976.8921974812602</v>
      </c>
      <c r="D173193" s="187">
        <v>2018.4</v>
      </c>
    </row>
    <row r="173194" spans="1:4">
      <c r="A173194" s="240">
        <v>43422</v>
      </c>
      <c r="B173194" s="187">
        <v>40</v>
      </c>
      <c r="C173194" s="187">
        <v>3962.1243438103002</v>
      </c>
      <c r="D173194" s="187">
        <v>2018.4</v>
      </c>
    </row>
    <row r="173195" spans="1:4">
      <c r="A173195" s="240">
        <v>43422</v>
      </c>
      <c r="B173195" s="187">
        <v>39</v>
      </c>
      <c r="C173195" s="187">
        <v>4098.8163072280404</v>
      </c>
      <c r="D173195" s="187">
        <v>2018.4</v>
      </c>
    </row>
    <row r="173196" spans="1:4">
      <c r="A173196" s="240">
        <v>43422</v>
      </c>
      <c r="B173196" s="187">
        <v>38</v>
      </c>
      <c r="C173196" s="187">
        <v>4203.5094975529901</v>
      </c>
      <c r="D173196" s="187">
        <v>2018.4</v>
      </c>
    </row>
    <row r="173197" spans="1:4">
      <c r="A173197" s="240">
        <v>43422</v>
      </c>
      <c r="B173197" s="187">
        <v>37</v>
      </c>
      <c r="C173197" s="187">
        <v>4259.2741025617697</v>
      </c>
      <c r="D173197" s="187">
        <v>2018.4</v>
      </c>
    </row>
    <row r="173198" spans="1:4">
      <c r="A173198" s="240">
        <v>43422</v>
      </c>
      <c r="B173198" s="187">
        <v>36</v>
      </c>
      <c r="C173198" s="187">
        <v>4393.6927258616697</v>
      </c>
      <c r="D173198" s="187">
        <v>2018.4</v>
      </c>
    </row>
    <row r="173199" spans="1:4">
      <c r="A173199" s="240">
        <v>43422</v>
      </c>
      <c r="B173199" s="187">
        <v>35</v>
      </c>
      <c r="C173199" s="187">
        <v>4431.3043234567904</v>
      </c>
      <c r="D173199" s="187">
        <v>2018.4</v>
      </c>
    </row>
    <row r="173200" spans="1:4">
      <c r="A173200" s="240">
        <v>43422</v>
      </c>
      <c r="B173200" s="187">
        <v>34</v>
      </c>
      <c r="C173200" s="187">
        <v>4350.5687124358301</v>
      </c>
      <c r="D173200" s="187">
        <v>2018.4</v>
      </c>
    </row>
    <row r="173201" spans="1:4">
      <c r="A173201" s="240">
        <v>43422</v>
      </c>
      <c r="B173201" s="187">
        <v>33</v>
      </c>
      <c r="C173201" s="187">
        <v>4097.8894501497498</v>
      </c>
      <c r="D173201" s="187">
        <v>2018.4</v>
      </c>
    </row>
    <row r="173202" spans="1:4">
      <c r="A173202" s="240">
        <v>43422</v>
      </c>
      <c r="B173202" s="187">
        <v>32</v>
      </c>
      <c r="C173202" s="187">
        <v>3842.1966980110701</v>
      </c>
      <c r="D173202" s="187">
        <v>2018.4</v>
      </c>
    </row>
    <row r="173203" spans="1:4">
      <c r="A173203" s="240">
        <v>43422</v>
      </c>
      <c r="B173203" s="187">
        <v>31</v>
      </c>
      <c r="C173203" s="187">
        <v>3797.9615951913202</v>
      </c>
      <c r="D173203" s="187">
        <v>2018.4</v>
      </c>
    </row>
    <row r="173204" spans="1:4">
      <c r="A173204" s="240">
        <v>43422</v>
      </c>
      <c r="B173204" s="187">
        <v>30</v>
      </c>
      <c r="C173204" s="187">
        <v>3751.46762107524</v>
      </c>
      <c r="D173204" s="187">
        <v>2018.4</v>
      </c>
    </row>
    <row r="173205" spans="1:4">
      <c r="A173205" s="240">
        <v>43422</v>
      </c>
      <c r="B173205" s="187">
        <v>29</v>
      </c>
      <c r="C173205" s="187">
        <v>3670.2024556288602</v>
      </c>
      <c r="D173205" s="187">
        <v>2018.4</v>
      </c>
    </row>
    <row r="173206" spans="1:4">
      <c r="A173206" s="240">
        <v>43422</v>
      </c>
      <c r="B173206" s="187">
        <v>28</v>
      </c>
      <c r="C173206" s="187">
        <v>3704.35819610205</v>
      </c>
      <c r="D173206" s="187">
        <v>2018.4</v>
      </c>
    </row>
    <row r="173207" spans="1:4">
      <c r="A173207" s="240">
        <v>43422</v>
      </c>
      <c r="B173207" s="187">
        <v>27</v>
      </c>
      <c r="C173207" s="187">
        <v>3672.8265247977001</v>
      </c>
      <c r="D173207" s="187">
        <v>2018.4</v>
      </c>
    </row>
    <row r="173208" spans="1:4">
      <c r="A173208" s="240">
        <v>43422</v>
      </c>
      <c r="B173208" s="187">
        <v>26</v>
      </c>
      <c r="C173208" s="187">
        <v>3653.7648357016701</v>
      </c>
      <c r="D173208" s="187">
        <v>2018.4</v>
      </c>
    </row>
    <row r="173209" spans="1:4">
      <c r="A173209" s="240">
        <v>43422</v>
      </c>
      <c r="B173209" s="187">
        <v>25</v>
      </c>
      <c r="C173209" s="187">
        <v>3659.5158686602499</v>
      </c>
      <c r="D173209" s="187">
        <v>2018.4</v>
      </c>
    </row>
    <row r="173210" spans="1:4">
      <c r="A173210" s="240">
        <v>43422</v>
      </c>
      <c r="B173210" s="187">
        <v>24</v>
      </c>
      <c r="C173210" s="187">
        <v>3654.0460583194599</v>
      </c>
      <c r="D173210" s="187">
        <v>2018.4</v>
      </c>
    </row>
    <row r="173211" spans="1:4">
      <c r="A173211" s="240">
        <v>43422</v>
      </c>
      <c r="B173211" s="187">
        <v>23</v>
      </c>
      <c r="C173211" s="187">
        <v>3629.6243582249299</v>
      </c>
      <c r="D173211" s="187">
        <v>2018.4</v>
      </c>
    </row>
    <row r="173212" spans="1:4">
      <c r="A173212" s="240">
        <v>43422</v>
      </c>
      <c r="B173212" s="187">
        <v>22</v>
      </c>
      <c r="C173212" s="187">
        <v>3564.9818148310301</v>
      </c>
      <c r="D173212" s="187">
        <v>2018.4</v>
      </c>
    </row>
    <row r="173213" spans="1:4">
      <c r="A173213" s="240">
        <v>43422</v>
      </c>
      <c r="B173213" s="187">
        <v>21</v>
      </c>
      <c r="C173213" s="187">
        <v>3534.9922278889999</v>
      </c>
      <c r="D173213" s="187">
        <v>2018.4</v>
      </c>
    </row>
    <row r="173214" spans="1:4">
      <c r="A173214" s="240">
        <v>43422</v>
      </c>
      <c r="B173214" s="187">
        <v>20</v>
      </c>
      <c r="C173214" s="187">
        <v>3408.38673964999</v>
      </c>
      <c r="D173214" s="187">
        <v>2018.4</v>
      </c>
    </row>
    <row r="173215" spans="1:4">
      <c r="A173215" s="240">
        <v>43422</v>
      </c>
      <c r="B173215" s="187">
        <v>19</v>
      </c>
      <c r="C173215" s="187">
        <v>3289.8248100170499</v>
      </c>
      <c r="D173215" s="187">
        <v>2018.4</v>
      </c>
    </row>
    <row r="173216" spans="1:4">
      <c r="A173216" s="240">
        <v>43422</v>
      </c>
      <c r="B173216" s="187">
        <v>18</v>
      </c>
      <c r="C173216" s="187">
        <v>3178.1892659509799</v>
      </c>
      <c r="D173216" s="187">
        <v>2018.4</v>
      </c>
    </row>
    <row r="173217" spans="1:4">
      <c r="A173217" s="240">
        <v>43422</v>
      </c>
      <c r="B173217" s="187">
        <v>17</v>
      </c>
      <c r="C173217" s="187">
        <v>3035.5068385458799</v>
      </c>
      <c r="D173217" s="187">
        <v>2018.4</v>
      </c>
    </row>
    <row r="173218" spans="1:4">
      <c r="A173218" s="240">
        <v>43422</v>
      </c>
      <c r="B173218" s="187">
        <v>16</v>
      </c>
      <c r="C173218" s="187">
        <v>2929.1372724815501</v>
      </c>
      <c r="D173218" s="187">
        <v>2018.4</v>
      </c>
    </row>
    <row r="173219" spans="1:4">
      <c r="A173219" s="240">
        <v>43422</v>
      </c>
      <c r="B173219" s="187">
        <v>15</v>
      </c>
      <c r="C173219" s="187">
        <v>2866.4781685672001</v>
      </c>
      <c r="D173219" s="187">
        <v>2018.4</v>
      </c>
    </row>
    <row r="173220" spans="1:4">
      <c r="A173220" s="240">
        <v>43422</v>
      </c>
      <c r="B173220" s="187">
        <v>14</v>
      </c>
      <c r="C173220" s="187">
        <v>2740.8988136220601</v>
      </c>
      <c r="D173220" s="187">
        <v>2018.4</v>
      </c>
    </row>
    <row r="173221" spans="1:4">
      <c r="A173221" s="240">
        <v>43422</v>
      </c>
      <c r="B173221" s="187">
        <v>13</v>
      </c>
      <c r="C173221" s="187">
        <v>2661.4724660905799</v>
      </c>
      <c r="D173221" s="187">
        <v>2018.4</v>
      </c>
    </row>
    <row r="173222" spans="1:4">
      <c r="A173222" s="240">
        <v>43422</v>
      </c>
      <c r="B173222" s="187">
        <v>12</v>
      </c>
      <c r="C173222" s="187">
        <v>2620.7001368502201</v>
      </c>
      <c r="D173222" s="187">
        <v>2018.4</v>
      </c>
    </row>
    <row r="173223" spans="1:4">
      <c r="A173223" s="240">
        <v>43422</v>
      </c>
      <c r="B173223" s="187">
        <v>11</v>
      </c>
      <c r="C173223" s="187">
        <v>2577.5528319131899</v>
      </c>
      <c r="D173223" s="187">
        <v>2018.4</v>
      </c>
    </row>
    <row r="173224" spans="1:4">
      <c r="A173224" s="240">
        <v>43422</v>
      </c>
      <c r="B173224" s="187">
        <v>10</v>
      </c>
      <c r="C173224" s="187">
        <v>2549.4055269761602</v>
      </c>
      <c r="D173224" s="187">
        <v>2018.4</v>
      </c>
    </row>
    <row r="173225" spans="1:4">
      <c r="A173225" s="240">
        <v>43422</v>
      </c>
      <c r="B173225" s="187">
        <v>9</v>
      </c>
      <c r="C173225" s="187">
        <v>2558.5662586213898</v>
      </c>
      <c r="D173225" s="187">
        <v>2018.4</v>
      </c>
    </row>
    <row r="173226" spans="1:4">
      <c r="A173226" s="240">
        <v>43422</v>
      </c>
      <c r="B173226" s="187">
        <v>8</v>
      </c>
      <c r="C173226" s="187">
        <v>2600.3810085577502</v>
      </c>
      <c r="D173226" s="187">
        <v>2018.4</v>
      </c>
    </row>
    <row r="173227" spans="1:4">
      <c r="A173227" s="240">
        <v>43422</v>
      </c>
      <c r="B173227" s="187">
        <v>7</v>
      </c>
      <c r="C173227" s="187">
        <v>2610.38548412715</v>
      </c>
      <c r="D173227" s="187">
        <v>2018.4</v>
      </c>
    </row>
    <row r="173228" spans="1:4">
      <c r="A173228" s="240">
        <v>43422</v>
      </c>
      <c r="B173228" s="187">
        <v>6</v>
      </c>
      <c r="C173228" s="187">
        <v>2517.3899596965498</v>
      </c>
      <c r="D173228" s="187">
        <v>2018.4</v>
      </c>
    </row>
    <row r="173229" spans="1:4">
      <c r="A173229" s="240">
        <v>43422</v>
      </c>
      <c r="B173229" s="187">
        <v>5</v>
      </c>
      <c r="C173229" s="187">
        <v>2509.4234292537599</v>
      </c>
      <c r="D173229" s="187">
        <v>2018.4</v>
      </c>
    </row>
    <row r="173230" spans="1:4">
      <c r="A173230" s="240">
        <v>43422</v>
      </c>
      <c r="B173230" s="187">
        <v>4</v>
      </c>
      <c r="C173230" s="187">
        <v>2587.45689881097</v>
      </c>
      <c r="D173230" s="187">
        <v>2018.4</v>
      </c>
    </row>
    <row r="173231" spans="1:4">
      <c r="A173231" s="240">
        <v>43422</v>
      </c>
      <c r="B173231" s="187">
        <v>3</v>
      </c>
      <c r="C173231" s="187">
        <v>2666.1064415327</v>
      </c>
      <c r="D173231" s="187">
        <v>2018.4</v>
      </c>
    </row>
    <row r="173232" spans="1:4">
      <c r="A173232" s="240">
        <v>43422</v>
      </c>
      <c r="B173232" s="187">
        <v>2</v>
      </c>
      <c r="C173232" s="187">
        <v>2685.7559842544301</v>
      </c>
      <c r="D173232" s="187">
        <v>2018.4</v>
      </c>
    </row>
    <row r="173233" spans="1:4">
      <c r="A173233" s="240">
        <v>43422</v>
      </c>
      <c r="B173233" s="187">
        <v>1</v>
      </c>
      <c r="C173233" s="187">
        <v>2747.8229233688498</v>
      </c>
      <c r="D173233" s="187">
        <v>2018.4</v>
      </c>
    </row>
    <row r="173234" spans="1:4">
      <c r="A173234" s="240">
        <v>43423</v>
      </c>
      <c r="B173234" s="187">
        <v>48</v>
      </c>
      <c r="C173234" s="187">
        <v>3594.2804054595499</v>
      </c>
      <c r="D173234" s="187">
        <v>2018.4</v>
      </c>
    </row>
    <row r="173235" spans="1:4">
      <c r="A173235" s="240">
        <v>43423</v>
      </c>
      <c r="B173235" s="187">
        <v>47</v>
      </c>
      <c r="C173235" s="187">
        <v>3763.4701310925898</v>
      </c>
      <c r="D173235" s="187">
        <v>2018.4</v>
      </c>
    </row>
    <row r="173236" spans="1:4">
      <c r="A173236" s="240">
        <v>43423</v>
      </c>
      <c r="B173236" s="187">
        <v>46</v>
      </c>
      <c r="C173236" s="187">
        <v>3919.6598567256301</v>
      </c>
      <c r="D173236" s="187">
        <v>2018.4</v>
      </c>
    </row>
    <row r="173237" spans="1:4">
      <c r="A173237" s="240">
        <v>43423</v>
      </c>
      <c r="B173237" s="187">
        <v>45</v>
      </c>
      <c r="C173237" s="187">
        <v>3971.5415457764102</v>
      </c>
      <c r="D173237" s="187">
        <v>2018.4</v>
      </c>
    </row>
    <row r="173238" spans="1:4">
      <c r="A173238" s="240">
        <v>43423</v>
      </c>
      <c r="B173238" s="187">
        <v>44</v>
      </c>
      <c r="C173238" s="187">
        <v>4107.4232348271798</v>
      </c>
      <c r="D173238" s="187">
        <v>2018.4</v>
      </c>
    </row>
    <row r="173239" spans="1:4">
      <c r="A173239" s="240">
        <v>43423</v>
      </c>
      <c r="B173239" s="187">
        <v>43</v>
      </c>
      <c r="C173239" s="187">
        <v>4256.8830519158701</v>
      </c>
      <c r="D173239" s="187">
        <v>2018.4</v>
      </c>
    </row>
    <row r="173240" spans="1:4">
      <c r="A173240" s="240">
        <v>43423</v>
      </c>
      <c r="B173240" s="187">
        <v>42</v>
      </c>
      <c r="C173240" s="187">
        <v>4403.9968872956997</v>
      </c>
      <c r="D173240" s="187">
        <v>2018.4</v>
      </c>
    </row>
    <row r="173241" spans="1:4">
      <c r="A173241" s="240">
        <v>43423</v>
      </c>
      <c r="B173241" s="187">
        <v>41</v>
      </c>
      <c r="C173241" s="187">
        <v>4494.6129604602202</v>
      </c>
      <c r="D173241" s="187">
        <v>2018.4</v>
      </c>
    </row>
    <row r="173242" spans="1:4">
      <c r="A173242" s="240">
        <v>43423</v>
      </c>
      <c r="B173242" s="187">
        <v>40</v>
      </c>
      <c r="C173242" s="187">
        <v>4541.2290336247497</v>
      </c>
      <c r="D173242" s="187">
        <v>2018.4</v>
      </c>
    </row>
    <row r="173243" spans="1:4">
      <c r="A173243" s="240">
        <v>43423</v>
      </c>
      <c r="B173243" s="187">
        <v>39</v>
      </c>
      <c r="C173243" s="187">
        <v>4681.2290336247497</v>
      </c>
      <c r="D173243" s="187">
        <v>2018.4</v>
      </c>
    </row>
    <row r="173244" spans="1:4">
      <c r="A173244" s="240">
        <v>43423</v>
      </c>
      <c r="B173244" s="187">
        <v>38</v>
      </c>
      <c r="C173244" s="187">
        <v>4806.2290336247497</v>
      </c>
      <c r="D173244" s="187">
        <v>2018.4</v>
      </c>
    </row>
    <row r="173245" spans="1:4">
      <c r="A173245" s="240">
        <v>43423</v>
      </c>
      <c r="B173245" s="187">
        <v>37</v>
      </c>
      <c r="C173245" s="187">
        <v>4866.6598567256297</v>
      </c>
      <c r="D173245" s="187">
        <v>2018.4</v>
      </c>
    </row>
    <row r="173246" spans="1:4">
      <c r="A173246" s="240">
        <v>43423</v>
      </c>
      <c r="B173246" s="187">
        <v>36</v>
      </c>
      <c r="C173246" s="187">
        <v>4887.0906798265096</v>
      </c>
      <c r="D173246" s="187">
        <v>2018.4</v>
      </c>
    </row>
    <row r="173247" spans="1:4">
      <c r="A173247" s="240">
        <v>43423</v>
      </c>
      <c r="B173247" s="187">
        <v>35</v>
      </c>
      <c r="C173247" s="187">
        <v>4949.9768444466899</v>
      </c>
      <c r="D173247" s="187">
        <v>2018.4</v>
      </c>
    </row>
    <row r="173248" spans="1:4">
      <c r="A173248" s="240">
        <v>43423</v>
      </c>
      <c r="B173248" s="187">
        <v>34</v>
      </c>
      <c r="C173248" s="187">
        <v>4901.5170273579897</v>
      </c>
      <c r="D173248" s="187">
        <v>2018.4</v>
      </c>
    </row>
    <row r="173249" spans="1:4">
      <c r="A173249" s="240">
        <v>43423</v>
      </c>
      <c r="B173249" s="187">
        <v>33</v>
      </c>
      <c r="C173249" s="187">
        <v>4797.7153413415699</v>
      </c>
      <c r="D173249" s="187">
        <v>2018.4</v>
      </c>
    </row>
    <row r="173250" spans="1:4">
      <c r="A173250" s="240">
        <v>43423</v>
      </c>
      <c r="B173250" s="187">
        <v>32</v>
      </c>
      <c r="C173250" s="187">
        <v>4602.0118079026297</v>
      </c>
      <c r="D173250" s="187">
        <v>2018.4</v>
      </c>
    </row>
    <row r="173251" spans="1:4">
      <c r="A173251" s="240">
        <v>43423</v>
      </c>
      <c r="B173251" s="187">
        <v>31</v>
      </c>
      <c r="C173251" s="187">
        <v>4560.77080555876</v>
      </c>
      <c r="D173251" s="187">
        <v>2018.4</v>
      </c>
    </row>
    <row r="173252" spans="1:4">
      <c r="A173252" s="240">
        <v>43423</v>
      </c>
      <c r="B173252" s="187">
        <v>30</v>
      </c>
      <c r="C173252" s="187">
        <v>4524.3420925372102</v>
      </c>
      <c r="D173252" s="187">
        <v>2018.4</v>
      </c>
    </row>
    <row r="173253" spans="1:4">
      <c r="A173253" s="240">
        <v>43423</v>
      </c>
      <c r="B173253" s="187">
        <v>29</v>
      </c>
      <c r="C173253" s="187">
        <v>4529.2760168689601</v>
      </c>
      <c r="D173253" s="187">
        <v>2018.4</v>
      </c>
    </row>
    <row r="173254" spans="1:4">
      <c r="A173254" s="240">
        <v>43423</v>
      </c>
      <c r="B173254" s="187">
        <v>28</v>
      </c>
      <c r="C173254" s="187">
        <v>4664.67869650182</v>
      </c>
      <c r="D173254" s="187">
        <v>2018.4</v>
      </c>
    </row>
    <row r="173255" spans="1:4">
      <c r="A173255" s="240">
        <v>43423</v>
      </c>
      <c r="B173255" s="187">
        <v>27</v>
      </c>
      <c r="C173255" s="187">
        <v>4668.0311619358799</v>
      </c>
      <c r="D173255" s="187">
        <v>2018.4</v>
      </c>
    </row>
    <row r="173256" spans="1:4">
      <c r="A173256" s="240">
        <v>43423</v>
      </c>
      <c r="B173256" s="187">
        <v>26</v>
      </c>
      <c r="C173256" s="187">
        <v>4666.1014387096402</v>
      </c>
      <c r="D173256" s="187">
        <v>2018.4</v>
      </c>
    </row>
    <row r="173257" spans="1:4">
      <c r="A173257" s="240">
        <v>43423</v>
      </c>
      <c r="B173257" s="187">
        <v>25</v>
      </c>
      <c r="C173257" s="187">
        <v>4710.7700976898204</v>
      </c>
      <c r="D173257" s="187">
        <v>2018.4</v>
      </c>
    </row>
    <row r="173258" spans="1:4">
      <c r="A173258" s="240">
        <v>43423</v>
      </c>
      <c r="B173258" s="187">
        <v>24</v>
      </c>
      <c r="C173258" s="187">
        <v>4724.7822906912197</v>
      </c>
      <c r="D173258" s="187">
        <v>2018.4</v>
      </c>
    </row>
    <row r="173259" spans="1:4">
      <c r="A173259" s="240">
        <v>43423</v>
      </c>
      <c r="B173259" s="187">
        <v>23</v>
      </c>
      <c r="C173259" s="187">
        <v>4679.8057106515098</v>
      </c>
      <c r="D173259" s="187">
        <v>2018.4</v>
      </c>
    </row>
    <row r="173260" spans="1:4">
      <c r="A173260" s="240">
        <v>43423</v>
      </c>
      <c r="B173260" s="187">
        <v>22</v>
      </c>
      <c r="C173260" s="187">
        <v>4590.1150767373301</v>
      </c>
      <c r="D173260" s="187">
        <v>2018.4</v>
      </c>
    </row>
    <row r="173261" spans="1:4">
      <c r="A173261" s="240">
        <v>43423</v>
      </c>
      <c r="B173261" s="187">
        <v>21</v>
      </c>
      <c r="C173261" s="187">
        <v>4557.5673679875299</v>
      </c>
      <c r="D173261" s="187">
        <v>2018.4</v>
      </c>
    </row>
    <row r="173262" spans="1:4">
      <c r="A173262" s="240">
        <v>43423</v>
      </c>
      <c r="B173262" s="187">
        <v>20</v>
      </c>
      <c r="C173262" s="187">
        <v>4545.9546331551501</v>
      </c>
      <c r="D173262" s="187">
        <v>2018.4</v>
      </c>
    </row>
    <row r="173263" spans="1:4">
      <c r="A173263" s="240">
        <v>43423</v>
      </c>
      <c r="B173263" s="187">
        <v>19</v>
      </c>
      <c r="C173263" s="187">
        <v>4548.7983777521004</v>
      </c>
      <c r="D173263" s="187">
        <v>2018.4</v>
      </c>
    </row>
    <row r="173264" spans="1:4">
      <c r="A173264" s="240">
        <v>43423</v>
      </c>
      <c r="B173264" s="187">
        <v>18</v>
      </c>
      <c r="C173264" s="187">
        <v>4503.8138893596797</v>
      </c>
      <c r="D173264" s="187">
        <v>2018.4</v>
      </c>
    </row>
    <row r="173265" spans="1:4">
      <c r="A173265" s="240">
        <v>43423</v>
      </c>
      <c r="B173265" s="187">
        <v>17</v>
      </c>
      <c r="C173265" s="187">
        <v>4529.3686239628396</v>
      </c>
      <c r="D173265" s="187">
        <v>2018.4</v>
      </c>
    </row>
    <row r="173266" spans="1:4">
      <c r="A173266" s="240">
        <v>43423</v>
      </c>
      <c r="B173266" s="187">
        <v>16</v>
      </c>
      <c r="C173266" s="187">
        <v>4534.0632259889499</v>
      </c>
      <c r="D173266" s="187">
        <v>2018.4</v>
      </c>
    </row>
    <row r="173267" spans="1:4">
      <c r="A173267" s="240">
        <v>43423</v>
      </c>
      <c r="B173267" s="187">
        <v>15</v>
      </c>
      <c r="C173267" s="187">
        <v>4384.17785621651</v>
      </c>
      <c r="D173267" s="187">
        <v>2018.4</v>
      </c>
    </row>
    <row r="173268" spans="1:4">
      <c r="A173268" s="240">
        <v>43423</v>
      </c>
      <c r="B173268" s="187">
        <v>14</v>
      </c>
      <c r="C173268" s="187">
        <v>4008.9501854568698</v>
      </c>
      <c r="D173268" s="187">
        <v>2018.4</v>
      </c>
    </row>
    <row r="173269" spans="1:4">
      <c r="A173269" s="240">
        <v>43423</v>
      </c>
      <c r="B173269" s="187">
        <v>13</v>
      </c>
      <c r="C173269" s="187">
        <v>3738.25822203913</v>
      </c>
      <c r="D173269" s="187">
        <v>2018.4</v>
      </c>
    </row>
    <row r="173270" spans="1:4">
      <c r="A173270" s="240">
        <v>43423</v>
      </c>
      <c r="B173270" s="187">
        <v>12</v>
      </c>
      <c r="C173270" s="187">
        <v>3475.5662586213898</v>
      </c>
      <c r="D173270" s="187">
        <v>2018.4</v>
      </c>
    </row>
    <row r="173271" spans="1:4">
      <c r="A173271" s="240">
        <v>43423</v>
      </c>
      <c r="B173271" s="187">
        <v>11</v>
      </c>
      <c r="C173271" s="187">
        <v>3254.72251469722</v>
      </c>
      <c r="D173271" s="187">
        <v>2018.4</v>
      </c>
    </row>
    <row r="173272" spans="1:4">
      <c r="A173272" s="240">
        <v>43423</v>
      </c>
      <c r="B173272" s="187">
        <v>10</v>
      </c>
      <c r="C173272" s="187">
        <v>3028.8787707730498</v>
      </c>
      <c r="D173272" s="187">
        <v>2018.4</v>
      </c>
    </row>
    <row r="173273" spans="1:4">
      <c r="A173273" s="240">
        <v>43423</v>
      </c>
      <c r="B173273" s="187">
        <v>9</v>
      </c>
      <c r="C173273" s="187">
        <v>3042.7604598238299</v>
      </c>
      <c r="D173273" s="187">
        <v>2018.4</v>
      </c>
    </row>
    <row r="173274" spans="1:4">
      <c r="A173274" s="240">
        <v>43423</v>
      </c>
      <c r="B173274" s="187">
        <v>8</v>
      </c>
      <c r="C173274" s="187">
        <v>3029.2961671657399</v>
      </c>
      <c r="D173274" s="187">
        <v>2018.4</v>
      </c>
    </row>
    <row r="173275" spans="1:4">
      <c r="A173275" s="240">
        <v>43423</v>
      </c>
      <c r="B173275" s="187">
        <v>7</v>
      </c>
      <c r="C173275" s="187">
        <v>3052.4858927987798</v>
      </c>
      <c r="D173275" s="187">
        <v>2018.4</v>
      </c>
    </row>
    <row r="173276" spans="1:4">
      <c r="A173276" s="240">
        <v>43423</v>
      </c>
      <c r="B173276" s="187">
        <v>6</v>
      </c>
      <c r="C173276" s="187">
        <v>3001.32963672295</v>
      </c>
      <c r="D173276" s="187">
        <v>2018.4</v>
      </c>
    </row>
    <row r="173277" spans="1:4">
      <c r="A173277" s="240">
        <v>43423</v>
      </c>
      <c r="B173277" s="187">
        <v>5</v>
      </c>
      <c r="C173277" s="187">
        <v>2947.4055269761602</v>
      </c>
      <c r="D173277" s="187">
        <v>2018.4</v>
      </c>
    </row>
    <row r="173278" spans="1:4">
      <c r="A173278" s="240">
        <v>43423</v>
      </c>
      <c r="B173278" s="187">
        <v>4</v>
      </c>
      <c r="C173278" s="187">
        <v>3076.1354355205099</v>
      </c>
      <c r="D173278" s="187">
        <v>2018.4</v>
      </c>
    </row>
    <row r="173279" spans="1:4">
      <c r="A173279" s="240">
        <v>43423</v>
      </c>
      <c r="B173279" s="187">
        <v>3</v>
      </c>
      <c r="C173279" s="187">
        <v>3137.4055269761602</v>
      </c>
      <c r="D173279" s="187">
        <v>2018.4</v>
      </c>
    </row>
    <row r="173280" spans="1:4">
      <c r="A173280" s="240">
        <v>43423</v>
      </c>
      <c r="B173280" s="187">
        <v>2</v>
      </c>
      <c r="C173280" s="187">
        <v>3180.6756184318101</v>
      </c>
      <c r="D173280" s="187">
        <v>2018.4</v>
      </c>
    </row>
    <row r="173281" spans="1:4">
      <c r="A173281" s="240">
        <v>43423</v>
      </c>
      <c r="B173281" s="187">
        <v>1</v>
      </c>
      <c r="C173281" s="187">
        <v>3216.0216001406802</v>
      </c>
      <c r="D173281" s="187">
        <v>2018.4</v>
      </c>
    </row>
    <row r="173282" spans="1:4">
      <c r="A173282" s="240">
        <v>43424</v>
      </c>
      <c r="B173282" s="187">
        <v>48</v>
      </c>
      <c r="C173282" s="187">
        <v>2450.18661292874</v>
      </c>
      <c r="D173282" s="187">
        <v>2018.4</v>
      </c>
    </row>
    <row r="173283" spans="1:4">
      <c r="A173283" s="240">
        <v>43424</v>
      </c>
      <c r="B173283" s="187">
        <v>47</v>
      </c>
      <c r="C173283" s="187">
        <v>2631.25802761255</v>
      </c>
      <c r="D173283" s="187">
        <v>2018.4</v>
      </c>
    </row>
    <row r="173284" spans="1:4">
      <c r="A173284" s="240">
        <v>43424</v>
      </c>
      <c r="B173284" s="187">
        <v>46</v>
      </c>
      <c r="C173284" s="187">
        <v>2829.32944229637</v>
      </c>
      <c r="D173284" s="187">
        <v>2018.4</v>
      </c>
    </row>
    <row r="173285" spans="1:4">
      <c r="A173285" s="240">
        <v>43424</v>
      </c>
      <c r="B173285" s="187">
        <v>45</v>
      </c>
      <c r="C173285" s="187">
        <v>2966.2111313471501</v>
      </c>
      <c r="D173285" s="187">
        <v>2018.4</v>
      </c>
    </row>
    <row r="173286" spans="1:4">
      <c r="A173286" s="240">
        <v>43424</v>
      </c>
      <c r="B173286" s="187">
        <v>44</v>
      </c>
      <c r="C173286" s="187">
        <v>3216.0928203979201</v>
      </c>
      <c r="D173286" s="187">
        <v>2018.4</v>
      </c>
    </row>
    <row r="173287" spans="1:4">
      <c r="A173287" s="240">
        <v>43424</v>
      </c>
      <c r="B173287" s="187">
        <v>43</v>
      </c>
      <c r="C173287" s="187">
        <v>3422.9745094486998</v>
      </c>
      <c r="D173287" s="187">
        <v>2018.4</v>
      </c>
    </row>
    <row r="173288" spans="1:4">
      <c r="A173288" s="240">
        <v>43424</v>
      </c>
      <c r="B173288" s="187">
        <v>42</v>
      </c>
      <c r="C173288" s="187">
        <v>3610.8561984994699</v>
      </c>
      <c r="D173288" s="187">
        <v>2018.4</v>
      </c>
    </row>
    <row r="173289" spans="1:4">
      <c r="A173289" s="240">
        <v>43424</v>
      </c>
      <c r="B173289" s="187">
        <v>41</v>
      </c>
      <c r="C173289" s="187">
        <v>3753.1977046389402</v>
      </c>
      <c r="D173289" s="187">
        <v>2018.4</v>
      </c>
    </row>
    <row r="173290" spans="1:4">
      <c r="A173290" s="240">
        <v>43424</v>
      </c>
      <c r="B173290" s="187">
        <v>40</v>
      </c>
      <c r="C173290" s="187">
        <v>3823.5392107784101</v>
      </c>
      <c r="D173290" s="187">
        <v>2018.4</v>
      </c>
    </row>
    <row r="173291" spans="1:4">
      <c r="A173291" s="240">
        <v>43424</v>
      </c>
      <c r="B173291" s="187">
        <v>39</v>
      </c>
      <c r="C173291" s="187">
        <v>3890.99455229771</v>
      </c>
      <c r="D173291" s="187">
        <v>2018.4</v>
      </c>
    </row>
    <row r="173292" spans="1:4">
      <c r="A173292" s="240">
        <v>43424</v>
      </c>
      <c r="B173292" s="187">
        <v>38</v>
      </c>
      <c r="C173292" s="187">
        <v>4102.1039121081303</v>
      </c>
      <c r="D173292" s="187">
        <v>2018.4</v>
      </c>
    </row>
    <row r="173293" spans="1:4">
      <c r="A173293" s="240">
        <v>43424</v>
      </c>
      <c r="B173293" s="187">
        <v>37</v>
      </c>
      <c r="C173293" s="187">
        <v>4198.449893817</v>
      </c>
      <c r="D173293" s="187">
        <v>2018.4</v>
      </c>
    </row>
    <row r="173294" spans="1:4">
      <c r="A173294" s="240">
        <v>43424</v>
      </c>
      <c r="B173294" s="187">
        <v>36</v>
      </c>
      <c r="C173294" s="187">
        <v>4197.449893817</v>
      </c>
      <c r="D173294" s="187">
        <v>2018.4</v>
      </c>
    </row>
    <row r="173295" spans="1:4">
      <c r="A173295" s="240">
        <v>43424</v>
      </c>
      <c r="B173295" s="187">
        <v>35</v>
      </c>
      <c r="C173295" s="187">
        <v>4267.7913999564698</v>
      </c>
      <c r="D173295" s="187">
        <v>2018.4</v>
      </c>
    </row>
    <row r="173296" spans="1:4">
      <c r="A173296" s="240">
        <v>43424</v>
      </c>
      <c r="B173296" s="187">
        <v>34</v>
      </c>
      <c r="C173296" s="187">
        <v>4216.7881512942904</v>
      </c>
      <c r="D173296" s="187">
        <v>2018.4</v>
      </c>
    </row>
    <row r="173297" spans="1:4">
      <c r="A173297" s="240">
        <v>43424</v>
      </c>
      <c r="B173297" s="187">
        <v>33</v>
      </c>
      <c r="C173297" s="187">
        <v>4055.4756391426299</v>
      </c>
      <c r="D173297" s="187">
        <v>2018.4</v>
      </c>
    </row>
    <row r="173298" spans="1:4">
      <c r="A173298" s="240">
        <v>43424</v>
      </c>
      <c r="B173298" s="187">
        <v>32</v>
      </c>
      <c r="C173298" s="187">
        <v>3899.8306412615102</v>
      </c>
      <c r="D173298" s="187">
        <v>2018.4</v>
      </c>
    </row>
    <row r="173299" spans="1:4">
      <c r="A173299" s="240">
        <v>43424</v>
      </c>
      <c r="B173299" s="187">
        <v>31</v>
      </c>
      <c r="C173299" s="187">
        <v>3834.6791080206199</v>
      </c>
      <c r="D173299" s="187">
        <v>2018.4</v>
      </c>
    </row>
    <row r="173300" spans="1:4">
      <c r="A173300" s="240">
        <v>43424</v>
      </c>
      <c r="B173300" s="187">
        <v>30</v>
      </c>
      <c r="C173300" s="187">
        <v>3911.6048699345101</v>
      </c>
      <c r="D173300" s="187">
        <v>2018.4</v>
      </c>
    </row>
    <row r="173301" spans="1:4">
      <c r="A173301" s="240">
        <v>43424</v>
      </c>
      <c r="B173301" s="187">
        <v>29</v>
      </c>
      <c r="C173301" s="187">
        <v>4039.97985855758</v>
      </c>
      <c r="D173301" s="187">
        <v>2018.4</v>
      </c>
    </row>
    <row r="173302" spans="1:4">
      <c r="A173302" s="240">
        <v>43424</v>
      </c>
      <c r="B173302" s="187">
        <v>28</v>
      </c>
      <c r="C173302" s="187">
        <v>4466.3990158405104</v>
      </c>
      <c r="D173302" s="187">
        <v>2018.4</v>
      </c>
    </row>
    <row r="173303" spans="1:4">
      <c r="A173303" s="240">
        <v>43424</v>
      </c>
      <c r="B173303" s="187">
        <v>27</v>
      </c>
      <c r="C173303" s="187">
        <v>4399.64912691877</v>
      </c>
      <c r="D173303" s="187">
        <v>2018.4</v>
      </c>
    </row>
    <row r="173304" spans="1:4">
      <c r="A173304" s="240">
        <v>43424</v>
      </c>
      <c r="B173304" s="187">
        <v>26</v>
      </c>
      <c r="C173304" s="187">
        <v>4169.88574201764</v>
      </c>
      <c r="D173304" s="187">
        <v>2018.4</v>
      </c>
    </row>
    <row r="173305" spans="1:4">
      <c r="A173305" s="240">
        <v>43424</v>
      </c>
      <c r="B173305" s="187">
        <v>25</v>
      </c>
      <c r="C173305" s="187">
        <v>4249.6710523075499</v>
      </c>
      <c r="D173305" s="187">
        <v>2018.4</v>
      </c>
    </row>
    <row r="173306" spans="1:4">
      <c r="A173306" s="240">
        <v>43424</v>
      </c>
      <c r="B173306" s="187">
        <v>24</v>
      </c>
      <c r="C173306" s="187">
        <v>4025.4833545562701</v>
      </c>
      <c r="D173306" s="187">
        <v>2018.4</v>
      </c>
    </row>
    <row r="173307" spans="1:4">
      <c r="A173307" s="240">
        <v>43424</v>
      </c>
      <c r="B173307" s="187">
        <v>23</v>
      </c>
      <c r="C173307" s="187">
        <v>3967.37513265589</v>
      </c>
      <c r="D173307" s="187">
        <v>2018.4</v>
      </c>
    </row>
    <row r="173308" spans="1:4">
      <c r="A173308" s="240">
        <v>43424</v>
      </c>
      <c r="B173308" s="187">
        <v>22</v>
      </c>
      <c r="C173308" s="187">
        <v>3955.0092602395898</v>
      </c>
      <c r="D173308" s="187">
        <v>2018.4</v>
      </c>
    </row>
    <row r="173309" spans="1:4">
      <c r="A173309" s="240">
        <v>43424</v>
      </c>
      <c r="B173309" s="187">
        <v>21</v>
      </c>
      <c r="C173309" s="187">
        <v>3938.6687208154099</v>
      </c>
      <c r="D173309" s="187">
        <v>2018.4</v>
      </c>
    </row>
    <row r="173310" spans="1:4">
      <c r="A173310" s="240">
        <v>43424</v>
      </c>
      <c r="B173310" s="187">
        <v>20</v>
      </c>
      <c r="C173310" s="187">
        <v>3869.3392235562001</v>
      </c>
      <c r="D173310" s="187">
        <v>2018.4</v>
      </c>
    </row>
    <row r="173311" spans="1:4">
      <c r="A173311" s="240">
        <v>43424</v>
      </c>
      <c r="B173311" s="187">
        <v>19</v>
      </c>
      <c r="C173311" s="187">
        <v>3869.9023685155598</v>
      </c>
      <c r="D173311" s="187">
        <v>2018.4</v>
      </c>
    </row>
    <row r="173312" spans="1:4">
      <c r="A173312" s="240">
        <v>43424</v>
      </c>
      <c r="B173312" s="187">
        <v>18</v>
      </c>
      <c r="C173312" s="187">
        <v>3811.4741018254499</v>
      </c>
      <c r="D173312" s="187">
        <v>2018.4</v>
      </c>
    </row>
    <row r="173313" spans="1:4">
      <c r="A173313" s="240">
        <v>43424</v>
      </c>
      <c r="B173313" s="187">
        <v>17</v>
      </c>
      <c r="C173313" s="187">
        <v>3853.2186510588399</v>
      </c>
      <c r="D173313" s="187">
        <v>2018.4</v>
      </c>
    </row>
    <row r="173314" spans="1:4">
      <c r="A173314" s="240">
        <v>43424</v>
      </c>
      <c r="B173314" s="187">
        <v>16</v>
      </c>
      <c r="C173314" s="187">
        <v>3766.7460438413</v>
      </c>
      <c r="D173314" s="187">
        <v>2018.4</v>
      </c>
    </row>
    <row r="173315" spans="1:4">
      <c r="A173315" s="240">
        <v>43424</v>
      </c>
      <c r="B173315" s="187">
        <v>15</v>
      </c>
      <c r="C173315" s="187">
        <v>3607.3963814107901</v>
      </c>
      <c r="D173315" s="187">
        <v>2018.4</v>
      </c>
    </row>
    <row r="173316" spans="1:4">
      <c r="A173316" s="240">
        <v>43424</v>
      </c>
      <c r="B173316" s="187">
        <v>14</v>
      </c>
      <c r="C173316" s="187">
        <v>3214.7044179930499</v>
      </c>
      <c r="D173316" s="187">
        <v>2018.4</v>
      </c>
    </row>
    <row r="173317" spans="1:4">
      <c r="A173317" s="240">
        <v>43424</v>
      </c>
      <c r="B173317" s="187">
        <v>13</v>
      </c>
      <c r="C173317" s="187">
        <v>2843.36291185358</v>
      </c>
      <c r="D173317" s="187">
        <v>2018.4</v>
      </c>
    </row>
    <row r="173318" spans="1:4">
      <c r="A173318" s="240">
        <v>43424</v>
      </c>
      <c r="B173318" s="187">
        <v>12</v>
      </c>
      <c r="C173318" s="187">
        <v>2583.6754240052401</v>
      </c>
      <c r="D173318" s="187">
        <v>2018.4</v>
      </c>
    </row>
    <row r="173319" spans="1:4">
      <c r="A173319" s="240">
        <v>43424</v>
      </c>
      <c r="B173319" s="187">
        <v>11</v>
      </c>
      <c r="C173319" s="187">
        <v>2734.6374788786302</v>
      </c>
      <c r="D173319" s="187">
        <v>2018.4</v>
      </c>
    </row>
    <row r="173320" spans="1:4">
      <c r="A173320" s="240">
        <v>43424</v>
      </c>
      <c r="B173320" s="187">
        <v>10</v>
      </c>
      <c r="C173320" s="187">
        <v>3438.2535520431502</v>
      </c>
      <c r="D173320" s="187">
        <v>2018.4</v>
      </c>
    </row>
    <row r="173321" spans="1:4">
      <c r="A173321" s="240">
        <v>43424</v>
      </c>
      <c r="B173321" s="187">
        <v>9</v>
      </c>
      <c r="C173321" s="187">
        <v>3446.4901739416</v>
      </c>
      <c r="D173321" s="187">
        <v>2018.4</v>
      </c>
    </row>
    <row r="173322" spans="1:4">
      <c r="A173322" s="240">
        <v>43424</v>
      </c>
      <c r="B173322" s="187">
        <v>8</v>
      </c>
      <c r="C173322" s="187">
        <v>3482.7267958400398</v>
      </c>
      <c r="D173322" s="187">
        <v>2018.4</v>
      </c>
    </row>
    <row r="173323" spans="1:4">
      <c r="A173323" s="240">
        <v>43424</v>
      </c>
      <c r="B173323" s="187">
        <v>7</v>
      </c>
      <c r="C173323" s="187">
        <v>3518.8406312198699</v>
      </c>
      <c r="D173323" s="187">
        <v>2018.4</v>
      </c>
    </row>
    <row r="173324" spans="1:4">
      <c r="A173324" s="240">
        <v>43424</v>
      </c>
      <c r="B173324" s="187">
        <v>6</v>
      </c>
      <c r="C173324" s="187">
        <v>3504.95446659969</v>
      </c>
      <c r="D173324" s="187">
        <v>2018.4</v>
      </c>
    </row>
    <row r="173325" spans="1:4">
      <c r="A173325" s="240">
        <v>43424</v>
      </c>
      <c r="B173325" s="187">
        <v>5</v>
      </c>
      <c r="C173325" s="187">
        <v>3491.2290336247402</v>
      </c>
      <c r="D173325" s="187">
        <v>2018.4</v>
      </c>
    </row>
    <row r="173326" spans="1:4">
      <c r="A173326" s="240">
        <v>43424</v>
      </c>
      <c r="B173326" s="187">
        <v>4</v>
      </c>
      <c r="C173326" s="187">
        <v>3567.5036006497999</v>
      </c>
      <c r="D173326" s="187">
        <v>2018.4</v>
      </c>
    </row>
    <row r="173327" spans="1:4">
      <c r="A173327" s="240">
        <v>43424</v>
      </c>
      <c r="B173327" s="187">
        <v>3</v>
      </c>
      <c r="C173327" s="187">
        <v>3601.6219115990202</v>
      </c>
      <c r="D173327" s="187">
        <v>2018.4</v>
      </c>
    </row>
    <row r="173328" spans="1:4">
      <c r="A173328" s="240">
        <v>43424</v>
      </c>
      <c r="B173328" s="187">
        <v>2</v>
      </c>
      <c r="C173328" s="187">
        <v>3600.7402225482401</v>
      </c>
      <c r="D173328" s="187">
        <v>2018.4</v>
      </c>
    </row>
    <row r="173329" spans="1:4">
      <c r="A173329" s="240">
        <v>43424</v>
      </c>
      <c r="B173329" s="187">
        <v>1</v>
      </c>
      <c r="C173329" s="187">
        <v>3573.0103140039</v>
      </c>
      <c r="D173329" s="187">
        <v>2018.4</v>
      </c>
    </row>
    <row r="173330" spans="1:4">
      <c r="A173330" s="240">
        <v>43425</v>
      </c>
      <c r="B173330" s="187">
        <v>48</v>
      </c>
      <c r="C173330" s="187">
        <v>3224.2473247554999</v>
      </c>
      <c r="D173330" s="187">
        <v>2018.4</v>
      </c>
    </row>
    <row r="173331" spans="1:4">
      <c r="A173331" s="240">
        <v>43425</v>
      </c>
      <c r="B173331" s="187">
        <v>47</v>
      </c>
      <c r="C173331" s="187">
        <v>3334.2338980473</v>
      </c>
      <c r="D173331" s="187">
        <v>2018.4</v>
      </c>
    </row>
    <row r="173332" spans="1:4">
      <c r="A173332" s="240">
        <v>43425</v>
      </c>
      <c r="B173332" s="187">
        <v>46</v>
      </c>
      <c r="C173332" s="187">
        <v>3480.2204713391002</v>
      </c>
      <c r="D173332" s="187">
        <v>2018.4</v>
      </c>
    </row>
    <row r="173333" spans="1:4">
      <c r="A173333" s="240">
        <v>43425</v>
      </c>
      <c r="B173333" s="187">
        <v>45</v>
      </c>
      <c r="C173333" s="187">
        <v>3583.7517031116099</v>
      </c>
      <c r="D173333" s="187">
        <v>2018.4</v>
      </c>
    </row>
    <row r="173334" spans="1:4">
      <c r="A173334" s="240">
        <v>43425</v>
      </c>
      <c r="B173334" s="187">
        <v>44</v>
      </c>
      <c r="C173334" s="187">
        <v>3640.2829348841201</v>
      </c>
      <c r="D173334" s="187">
        <v>2018.4</v>
      </c>
    </row>
    <row r="173335" spans="1:4">
      <c r="A173335" s="240">
        <v>43425</v>
      </c>
      <c r="B173335" s="187">
        <v>43</v>
      </c>
      <c r="C173335" s="187">
        <v>3768.1980934920998</v>
      </c>
      <c r="D173335" s="187">
        <v>2018.4</v>
      </c>
    </row>
    <row r="173336" spans="1:4">
      <c r="A173336" s="240">
        <v>43425</v>
      </c>
      <c r="B173336" s="187">
        <v>42</v>
      </c>
      <c r="C173336" s="187">
        <v>3876.7672703912199</v>
      </c>
      <c r="D173336" s="187">
        <v>2018.4</v>
      </c>
    </row>
    <row r="173337" spans="1:4">
      <c r="A173337" s="240">
        <v>43425</v>
      </c>
      <c r="B173337" s="187">
        <v>41</v>
      </c>
      <c r="C173337" s="187">
        <v>4000.4882277967599</v>
      </c>
      <c r="D173337" s="187">
        <v>2018.4</v>
      </c>
    </row>
    <row r="173338" spans="1:4">
      <c r="A173338" s="240">
        <v>43425</v>
      </c>
      <c r="B173338" s="187">
        <v>40</v>
      </c>
      <c r="C173338" s="187">
        <v>4050.20918520232</v>
      </c>
      <c r="D173338" s="187">
        <v>2018.4</v>
      </c>
    </row>
    <row r="173339" spans="1:4">
      <c r="A173339" s="240">
        <v>43425</v>
      </c>
      <c r="B173339" s="187">
        <v>39</v>
      </c>
      <c r="C173339" s="187">
        <v>4057.5841608989899</v>
      </c>
      <c r="D173339" s="187">
        <v>2018.4</v>
      </c>
    </row>
    <row r="173340" spans="1:4">
      <c r="A173340" s="240">
        <v>43425</v>
      </c>
      <c r="B173340" s="187">
        <v>38</v>
      </c>
      <c r="C173340" s="187">
        <v>4111.9591365956703</v>
      </c>
      <c r="D173340" s="187">
        <v>2018.4</v>
      </c>
    </row>
    <row r="173341" spans="1:4">
      <c r="A173341" s="240">
        <v>43425</v>
      </c>
      <c r="B173341" s="187">
        <v>37</v>
      </c>
      <c r="C173341" s="187">
        <v>4138.9926061528804</v>
      </c>
      <c r="D173341" s="187">
        <v>2018.4</v>
      </c>
    </row>
    <row r="173342" spans="1:4">
      <c r="A173342" s="240">
        <v>43425</v>
      </c>
      <c r="B173342" s="187">
        <v>36</v>
      </c>
      <c r="C173342" s="187">
        <v>4147.0260757100796</v>
      </c>
      <c r="D173342" s="187">
        <v>2018.4</v>
      </c>
    </row>
    <row r="173343" spans="1:4">
      <c r="A173343" s="240">
        <v>43425</v>
      </c>
      <c r="B173343" s="187">
        <v>35</v>
      </c>
      <c r="C173343" s="187">
        <v>4258.2113257737201</v>
      </c>
      <c r="D173343" s="187">
        <v>2018.4</v>
      </c>
    </row>
    <row r="173344" spans="1:4">
      <c r="A173344" s="240">
        <v>43425</v>
      </c>
      <c r="B173344" s="187">
        <v>34</v>
      </c>
      <c r="C173344" s="187">
        <v>4274.05059412849</v>
      </c>
      <c r="D173344" s="187">
        <v>2018.4</v>
      </c>
    </row>
    <row r="173345" spans="1:4">
      <c r="A173345" s="240">
        <v>43425</v>
      </c>
      <c r="B173345" s="187">
        <v>33</v>
      </c>
      <c r="C173345" s="187">
        <v>4045.4324992090001</v>
      </c>
      <c r="D173345" s="187">
        <v>2018.4</v>
      </c>
    </row>
    <row r="173346" spans="1:4">
      <c r="A173346" s="240">
        <v>43425</v>
      </c>
      <c r="B173346" s="187">
        <v>32</v>
      </c>
      <c r="C173346" s="187">
        <v>3840.5579868076202</v>
      </c>
      <c r="D173346" s="187">
        <v>2018.4</v>
      </c>
    </row>
    <row r="173347" spans="1:4">
      <c r="A173347" s="240">
        <v>43425</v>
      </c>
      <c r="B173347" s="187">
        <v>31</v>
      </c>
      <c r="C173347" s="187">
        <v>3695.0114016959201</v>
      </c>
      <c r="D173347" s="187">
        <v>2018.4</v>
      </c>
    </row>
    <row r="173348" spans="1:4">
      <c r="A173348" s="240">
        <v>43425</v>
      </c>
      <c r="B173348" s="187">
        <v>30</v>
      </c>
      <c r="C173348" s="187">
        <v>3688.2390717827702</v>
      </c>
      <c r="D173348" s="187">
        <v>2018.4</v>
      </c>
    </row>
    <row r="173349" spans="1:4">
      <c r="A173349" s="240">
        <v>43425</v>
      </c>
      <c r="B173349" s="187">
        <v>29</v>
      </c>
      <c r="C173349" s="187">
        <v>3781.83419785462</v>
      </c>
      <c r="D173349" s="187">
        <v>2018.4</v>
      </c>
    </row>
    <row r="173350" spans="1:4">
      <c r="A173350" s="240">
        <v>43425</v>
      </c>
      <c r="B173350" s="187">
        <v>28</v>
      </c>
      <c r="C173350" s="187">
        <v>3833.9422478874499</v>
      </c>
      <c r="D173350" s="187">
        <v>2018.4</v>
      </c>
    </row>
    <row r="173351" spans="1:4">
      <c r="A173351" s="240">
        <v>43425</v>
      </c>
      <c r="B173351" s="187">
        <v>27</v>
      </c>
      <c r="C173351" s="187">
        <v>3880.1875335344298</v>
      </c>
      <c r="D173351" s="187">
        <v>2018.4</v>
      </c>
    </row>
    <row r="173352" spans="1:4">
      <c r="A173352" s="240">
        <v>43425</v>
      </c>
      <c r="B173352" s="187">
        <v>26</v>
      </c>
      <c r="C173352" s="187">
        <v>3930.97641582286</v>
      </c>
      <c r="D173352" s="187">
        <v>2018.4</v>
      </c>
    </row>
    <row r="173353" spans="1:4">
      <c r="A173353" s="240">
        <v>43425</v>
      </c>
      <c r="B173353" s="187">
        <v>25</v>
      </c>
      <c r="C173353" s="187">
        <v>3935.09576888538</v>
      </c>
      <c r="D173353" s="187">
        <v>2018.4</v>
      </c>
    </row>
    <row r="173354" spans="1:4">
      <c r="A173354" s="240">
        <v>43425</v>
      </c>
      <c r="B173354" s="187">
        <v>24</v>
      </c>
      <c r="C173354" s="187">
        <v>3661.78325673372</v>
      </c>
      <c r="D173354" s="187">
        <v>2018.4</v>
      </c>
    </row>
    <row r="173355" spans="1:4">
      <c r="A173355" s="240">
        <v>43425</v>
      </c>
      <c r="B173355" s="187">
        <v>23</v>
      </c>
      <c r="C173355" s="187">
        <v>3655.4809097016901</v>
      </c>
      <c r="D173355" s="187">
        <v>2018.4</v>
      </c>
    </row>
    <row r="173356" spans="1:4">
      <c r="A173356" s="240">
        <v>43425</v>
      </c>
      <c r="B173356" s="187">
        <v>22</v>
      </c>
      <c r="C173356" s="187">
        <v>3559.2153698862198</v>
      </c>
      <c r="D173356" s="187">
        <v>2018.4</v>
      </c>
    </row>
    <row r="173357" spans="1:4">
      <c r="A173357" s="240">
        <v>43425</v>
      </c>
      <c r="B173357" s="187">
        <v>21</v>
      </c>
      <c r="C173357" s="187">
        <v>3468.8306488757999</v>
      </c>
      <c r="D173357" s="187">
        <v>2018.4</v>
      </c>
    </row>
    <row r="173358" spans="1:4">
      <c r="A173358" s="240">
        <v>43425</v>
      </c>
      <c r="B173358" s="187">
        <v>20</v>
      </c>
      <c r="C173358" s="187">
        <v>3477.4827350819201</v>
      </c>
      <c r="D173358" s="187">
        <v>2018.4</v>
      </c>
    </row>
    <row r="173359" spans="1:4">
      <c r="A173359" s="240">
        <v>43425</v>
      </c>
      <c r="B173359" s="187">
        <v>19</v>
      </c>
      <c r="C173359" s="187">
        <v>3445.25356429675</v>
      </c>
      <c r="D173359" s="187">
        <v>2018.4</v>
      </c>
    </row>
    <row r="173360" spans="1:4">
      <c r="A173360" s="240">
        <v>43425</v>
      </c>
      <c r="B173360" s="187">
        <v>18</v>
      </c>
      <c r="C173360" s="187">
        <v>3425.7790181946302</v>
      </c>
      <c r="D173360" s="187">
        <v>2018.4</v>
      </c>
    </row>
    <row r="173361" spans="1:4">
      <c r="A173361" s="240">
        <v>43425</v>
      </c>
      <c r="B173361" s="187">
        <v>17</v>
      </c>
      <c r="C173361" s="187">
        <v>3424.7972506081601</v>
      </c>
      <c r="D173361" s="187">
        <v>2018.4</v>
      </c>
    </row>
    <row r="173362" spans="1:4">
      <c r="A173362" s="240">
        <v>43425</v>
      </c>
      <c r="B173362" s="187">
        <v>16</v>
      </c>
      <c r="C173362" s="187">
        <v>3202.9308123002302</v>
      </c>
      <c r="D173362" s="187">
        <v>2018.4</v>
      </c>
    </row>
    <row r="173363" spans="1:4">
      <c r="A173363" s="240">
        <v>43425</v>
      </c>
      <c r="B173363" s="187">
        <v>15</v>
      </c>
      <c r="C173363" s="187">
        <v>2968.8071616626598</v>
      </c>
      <c r="D173363" s="187">
        <v>2018.4</v>
      </c>
    </row>
    <row r="173364" spans="1:4">
      <c r="A173364" s="240">
        <v>43425</v>
      </c>
      <c r="B173364" s="187">
        <v>14</v>
      </c>
      <c r="C173364" s="187">
        <v>2756.3473445739701</v>
      </c>
      <c r="D173364" s="187">
        <v>2018.4</v>
      </c>
    </row>
    <row r="173365" spans="1:4">
      <c r="A173365" s="240">
        <v>43425</v>
      </c>
      <c r="B173365" s="187">
        <v>13</v>
      </c>
      <c r="C173365" s="187">
        <v>2524.9634177384901</v>
      </c>
      <c r="D173365" s="187">
        <v>2018.4</v>
      </c>
    </row>
    <row r="173366" spans="1:4">
      <c r="A173366" s="240">
        <v>43425</v>
      </c>
      <c r="B173366" s="187">
        <v>12</v>
      </c>
      <c r="C173366" s="187">
        <v>2214.5794909030101</v>
      </c>
      <c r="D173366" s="187">
        <v>2018.4</v>
      </c>
    </row>
    <row r="173367" spans="1:4">
      <c r="A173367" s="240">
        <v>43425</v>
      </c>
      <c r="B173367" s="187">
        <v>11</v>
      </c>
      <c r="C173367" s="187">
        <v>2112.4232348271798</v>
      </c>
      <c r="D173367" s="187">
        <v>2018.4</v>
      </c>
    </row>
    <row r="173368" spans="1:4">
      <c r="A173368" s="240">
        <v>43425</v>
      </c>
      <c r="B173368" s="187">
        <v>10</v>
      </c>
      <c r="C173368" s="187">
        <v>2064.9209970424799</v>
      </c>
      <c r="D173368" s="187">
        <v>2018.4</v>
      </c>
    </row>
    <row r="173369" spans="1:4">
      <c r="A173369" s="240">
        <v>43425</v>
      </c>
      <c r="B173369" s="187">
        <v>9</v>
      </c>
      <c r="C173369" s="187">
        <v>2105.0727775489099</v>
      </c>
      <c r="D173369" s="187">
        <v>2018.4</v>
      </c>
    </row>
    <row r="173370" spans="1:4">
      <c r="A173370" s="240">
        <v>43425</v>
      </c>
      <c r="B173370" s="187">
        <v>8</v>
      </c>
      <c r="C173370" s="187">
        <v>2121.2245580553399</v>
      </c>
      <c r="D173370" s="187">
        <v>2018.4</v>
      </c>
    </row>
    <row r="173371" spans="1:4">
      <c r="A173371" s="240">
        <v>43425</v>
      </c>
      <c r="B173371" s="187">
        <v>7</v>
      </c>
      <c r="C173371" s="187">
        <v>2090.3763385617799</v>
      </c>
      <c r="D173371" s="187">
        <v>2018.4</v>
      </c>
    </row>
    <row r="173372" spans="1:4">
      <c r="A173372" s="240">
        <v>43425</v>
      </c>
      <c r="B173372" s="187">
        <v>6</v>
      </c>
      <c r="C173372" s="187">
        <v>2130.5281190682099</v>
      </c>
      <c r="D173372" s="187">
        <v>2018.4</v>
      </c>
    </row>
    <row r="173373" spans="1:4">
      <c r="A173373" s="240">
        <v>43425</v>
      </c>
      <c r="B173373" s="187">
        <v>5</v>
      </c>
      <c r="C173373" s="187">
        <v>2185.4901739416</v>
      </c>
      <c r="D173373" s="187">
        <v>2018.4</v>
      </c>
    </row>
    <row r="173374" spans="1:4">
      <c r="A173374" s="240">
        <v>43425</v>
      </c>
      <c r="B173374" s="187">
        <v>4</v>
      </c>
      <c r="C173374" s="187">
        <v>2239.10624710612</v>
      </c>
      <c r="D173374" s="187">
        <v>2018.4</v>
      </c>
    </row>
    <row r="173375" spans="1:4">
      <c r="A173375" s="240">
        <v>43425</v>
      </c>
      <c r="B173375" s="187">
        <v>3</v>
      </c>
      <c r="C173375" s="187">
        <v>2317.4522288149901</v>
      </c>
      <c r="D173375" s="187">
        <v>2018.4</v>
      </c>
    </row>
    <row r="173376" spans="1:4">
      <c r="A173376" s="240">
        <v>43425</v>
      </c>
      <c r="B173376" s="187">
        <v>2</v>
      </c>
      <c r="C173376" s="187">
        <v>2354.4522288149901</v>
      </c>
      <c r="D173376" s="187">
        <v>2018.4</v>
      </c>
    </row>
    <row r="173377" spans="1:4">
      <c r="A173377" s="240">
        <v>43425</v>
      </c>
      <c r="B173377" s="187">
        <v>1</v>
      </c>
      <c r="C173377" s="187">
        <v>2351.9924117262999</v>
      </c>
      <c r="D173377" s="187">
        <v>2018.4</v>
      </c>
    </row>
    <row r="173378" spans="1:4">
      <c r="A173378" s="240">
        <v>43426</v>
      </c>
      <c r="B173378" s="187">
        <v>48</v>
      </c>
      <c r="C173378" s="187">
        <v>3147.3031721596999</v>
      </c>
      <c r="D173378" s="187">
        <v>2018.4</v>
      </c>
    </row>
    <row r="173379" spans="1:4">
      <c r="A173379" s="240">
        <v>43426</v>
      </c>
      <c r="B173379" s="187">
        <v>47</v>
      </c>
      <c r="C173379" s="187">
        <v>3290.6112087419701</v>
      </c>
      <c r="D173379" s="187">
        <v>2018.4</v>
      </c>
    </row>
    <row r="173380" spans="1:4">
      <c r="A173380" s="240">
        <v>43426</v>
      </c>
      <c r="B173380" s="187">
        <v>46</v>
      </c>
      <c r="C173380" s="187">
        <v>3441.5732636153598</v>
      </c>
      <c r="D173380" s="187">
        <v>2018.4</v>
      </c>
    </row>
    <row r="173381" spans="1:4">
      <c r="A173381" s="240">
        <v>43426</v>
      </c>
      <c r="B173381" s="187">
        <v>45</v>
      </c>
      <c r="C173381" s="187">
        <v>3480.7250441217898</v>
      </c>
      <c r="D173381" s="187">
        <v>2018.4</v>
      </c>
    </row>
    <row r="173382" spans="1:4">
      <c r="A173382" s="240">
        <v>43426</v>
      </c>
      <c r="B173382" s="187">
        <v>44</v>
      </c>
      <c r="C173382" s="187">
        <v>3574.8768246282202</v>
      </c>
      <c r="D173382" s="187">
        <v>2018.4</v>
      </c>
    </row>
    <row r="173383" spans="1:4">
      <c r="A173383" s="240">
        <v>43426</v>
      </c>
      <c r="B173383" s="187">
        <v>43</v>
      </c>
      <c r="C173383" s="187">
        <v>3780.1803856410802</v>
      </c>
      <c r="D173383" s="187">
        <v>2018.4</v>
      </c>
    </row>
    <row r="173384" spans="1:4">
      <c r="A173384" s="240">
        <v>43426</v>
      </c>
      <c r="B173384" s="187">
        <v>42</v>
      </c>
      <c r="C173384" s="187">
        <v>3984.1379649450801</v>
      </c>
      <c r="D173384" s="187">
        <v>2018.4</v>
      </c>
    </row>
    <row r="173385" spans="1:4">
      <c r="A173385" s="240">
        <v>43426</v>
      </c>
      <c r="B173385" s="187">
        <v>41</v>
      </c>
      <c r="C173385" s="187">
        <v>4194.2897454514996</v>
      </c>
      <c r="D173385" s="187">
        <v>2018.4</v>
      </c>
    </row>
    <row r="173386" spans="1:4">
      <c r="A173386" s="240">
        <v>43426</v>
      </c>
      <c r="B173386" s="187">
        <v>40</v>
      </c>
      <c r="C173386" s="187">
        <v>4277.0955442490704</v>
      </c>
      <c r="D173386" s="187">
        <v>2018.4</v>
      </c>
    </row>
    <row r="173387" spans="1:4">
      <c r="A173387" s="240">
        <v>43426</v>
      </c>
      <c r="B173387" s="187">
        <v>39</v>
      </c>
      <c r="C173387" s="187">
        <v>4342.1714345022801</v>
      </c>
      <c r="D173387" s="187">
        <v>2018.4</v>
      </c>
    </row>
    <row r="173388" spans="1:4">
      <c r="A173388" s="240">
        <v>43426</v>
      </c>
      <c r="B173388" s="187">
        <v>38</v>
      </c>
      <c r="C173388" s="187">
        <v>4443.9013430466302</v>
      </c>
      <c r="D173388" s="187">
        <v>2018.4</v>
      </c>
    </row>
    <row r="173389" spans="1:4">
      <c r="A173389" s="240">
        <v>43426</v>
      </c>
      <c r="B173389" s="187">
        <v>37</v>
      </c>
      <c r="C173389" s="187">
        <v>4459.20937962889</v>
      </c>
      <c r="D173389" s="187">
        <v>2018.4</v>
      </c>
    </row>
    <row r="173390" spans="1:4">
      <c r="A173390" s="240">
        <v>43426</v>
      </c>
      <c r="B173390" s="187">
        <v>36</v>
      </c>
      <c r="C173390" s="187">
        <v>4537.5174162111498</v>
      </c>
      <c r="D173390" s="187">
        <v>2018.4</v>
      </c>
    </row>
    <row r="173391" spans="1:4">
      <c r="A173391" s="240">
        <v>43426</v>
      </c>
      <c r="B173391" s="187">
        <v>35</v>
      </c>
      <c r="C173391" s="187">
        <v>4606.1334893756803</v>
      </c>
      <c r="D173391" s="187">
        <v>2018.4</v>
      </c>
    </row>
    <row r="173392" spans="1:4">
      <c r="A173392" s="240">
        <v>43426</v>
      </c>
      <c r="B173392" s="187">
        <v>34</v>
      </c>
      <c r="C173392" s="187">
        <v>4592.4035808313301</v>
      </c>
      <c r="D173392" s="187">
        <v>2018.4</v>
      </c>
    </row>
    <row r="173393" spans="1:4">
      <c r="A173393" s="240">
        <v>43426</v>
      </c>
      <c r="B173393" s="187">
        <v>33</v>
      </c>
      <c r="C173393" s="187">
        <v>4491.9449906498603</v>
      </c>
      <c r="D173393" s="187">
        <v>2018.4</v>
      </c>
    </row>
    <row r="173394" spans="1:4">
      <c r="A173394" s="240">
        <v>43426</v>
      </c>
      <c r="B173394" s="187">
        <v>32</v>
      </c>
      <c r="C173394" s="187">
        <v>4349.2017641204402</v>
      </c>
      <c r="D173394" s="187">
        <v>2018.4</v>
      </c>
    </row>
    <row r="173395" spans="1:4">
      <c r="A173395" s="240">
        <v>43426</v>
      </c>
      <c r="B173395" s="187">
        <v>31</v>
      </c>
      <c r="C173395" s="187">
        <v>4303.2267472506701</v>
      </c>
      <c r="D173395" s="187">
        <v>2018.4</v>
      </c>
    </row>
    <row r="173396" spans="1:4">
      <c r="A173396" s="240">
        <v>43426</v>
      </c>
      <c r="B173396" s="187">
        <v>30</v>
      </c>
      <c r="C173396" s="187">
        <v>4258.0051281567403</v>
      </c>
      <c r="D173396" s="187">
        <v>2018.4</v>
      </c>
    </row>
    <row r="173397" spans="1:4">
      <c r="A173397" s="240">
        <v>43426</v>
      </c>
      <c r="B173397" s="187">
        <v>29</v>
      </c>
      <c r="C173397" s="187">
        <v>4282.7070019561997</v>
      </c>
      <c r="D173397" s="187">
        <v>2018.4</v>
      </c>
    </row>
    <row r="173398" spans="1:4">
      <c r="A173398" s="240">
        <v>43426</v>
      </c>
      <c r="B173398" s="187">
        <v>28</v>
      </c>
      <c r="C173398" s="187">
        <v>4312.3659340030099</v>
      </c>
      <c r="D173398" s="187">
        <v>2018.4</v>
      </c>
    </row>
    <row r="173399" spans="1:4">
      <c r="A173399" s="240">
        <v>43426</v>
      </c>
      <c r="B173399" s="187">
        <v>27</v>
      </c>
      <c r="C173399" s="187">
        <v>4366.9806973899404</v>
      </c>
      <c r="D173399" s="187">
        <v>2018.4</v>
      </c>
    </row>
    <row r="173400" spans="1:4">
      <c r="A173400" s="240">
        <v>43426</v>
      </c>
      <c r="B173400" s="187">
        <v>26</v>
      </c>
      <c r="C173400" s="187">
        <v>4355.1635955626798</v>
      </c>
      <c r="D173400" s="187">
        <v>2018.4</v>
      </c>
    </row>
    <row r="173401" spans="1:4">
      <c r="A173401" s="240">
        <v>43426</v>
      </c>
      <c r="B173401" s="187">
        <v>25</v>
      </c>
      <c r="C173401" s="187">
        <v>4361.0395950632301</v>
      </c>
      <c r="D173401" s="187">
        <v>2018.4</v>
      </c>
    </row>
    <row r="173402" spans="1:4">
      <c r="A173402" s="240">
        <v>43426</v>
      </c>
      <c r="B173402" s="187">
        <v>24</v>
      </c>
      <c r="C173402" s="187">
        <v>4359.9155945637704</v>
      </c>
      <c r="D173402" s="187">
        <v>2018.4</v>
      </c>
    </row>
    <row r="173403" spans="1:4">
      <c r="A173403" s="240">
        <v>43426</v>
      </c>
      <c r="B173403" s="187">
        <v>23</v>
      </c>
      <c r="C173403" s="187">
        <v>4358.7213933613302</v>
      </c>
      <c r="D173403" s="187">
        <v>2018.4</v>
      </c>
    </row>
    <row r="173404" spans="1:4">
      <c r="A173404" s="240">
        <v>43426</v>
      </c>
      <c r="B173404" s="187">
        <v>22</v>
      </c>
      <c r="C173404" s="187">
        <v>4349.5271921588901</v>
      </c>
      <c r="D173404" s="187">
        <v>2018.4</v>
      </c>
    </row>
    <row r="173405" spans="1:4">
      <c r="A173405" s="240">
        <v>43426</v>
      </c>
      <c r="B173405" s="187">
        <v>21</v>
      </c>
      <c r="C173405" s="187">
        <v>4315.6321721966697</v>
      </c>
      <c r="D173405" s="187">
        <v>2018.4</v>
      </c>
    </row>
    <row r="173406" spans="1:4">
      <c r="A173406" s="240">
        <v>43426</v>
      </c>
      <c r="B173406" s="187">
        <v>20</v>
      </c>
      <c r="C173406" s="187">
        <v>4296.1825962984103</v>
      </c>
      <c r="D173406" s="187">
        <v>2018.4</v>
      </c>
    </row>
    <row r="173407" spans="1:4">
      <c r="A173407" s="240">
        <v>43426</v>
      </c>
      <c r="B173407" s="187">
        <v>19</v>
      </c>
      <c r="C173407" s="187">
        <v>4300.07576024642</v>
      </c>
      <c r="D173407" s="187">
        <v>2018.4</v>
      </c>
    </row>
    <row r="173408" spans="1:4">
      <c r="A173408" s="240">
        <v>43426</v>
      </c>
      <c r="B173408" s="187">
        <v>18</v>
      </c>
      <c r="C173408" s="187">
        <v>4217.8769061530302</v>
      </c>
      <c r="D173408" s="187">
        <v>2018.4</v>
      </c>
    </row>
    <row r="173409" spans="1:4">
      <c r="A173409" s="240">
        <v>43426</v>
      </c>
      <c r="B173409" s="187">
        <v>17</v>
      </c>
      <c r="C173409" s="187">
        <v>4207.9839018189696</v>
      </c>
      <c r="D173409" s="187">
        <v>2018.4</v>
      </c>
    </row>
    <row r="173410" spans="1:4">
      <c r="A173410" s="240">
        <v>43426</v>
      </c>
      <c r="B173410" s="187">
        <v>16</v>
      </c>
      <c r="C173410" s="187">
        <v>4137.3399596503004</v>
      </c>
      <c r="D173410" s="187">
        <v>2018.4</v>
      </c>
    </row>
    <row r="173411" spans="1:4">
      <c r="A173411" s="240">
        <v>43426</v>
      </c>
      <c r="B173411" s="187">
        <v>15</v>
      </c>
      <c r="C173411" s="187">
        <v>3983.1759100716799</v>
      </c>
      <c r="D173411" s="187">
        <v>2018.4</v>
      </c>
    </row>
    <row r="173412" spans="1:4">
      <c r="A173412" s="240">
        <v>43426</v>
      </c>
      <c r="B173412" s="187">
        <v>14</v>
      </c>
      <c r="C173412" s="187">
        <v>3605.02412956525</v>
      </c>
      <c r="D173412" s="187">
        <v>2018.4</v>
      </c>
    </row>
    <row r="173413" spans="1:4">
      <c r="A173413" s="240">
        <v>43426</v>
      </c>
      <c r="B173413" s="187">
        <v>13</v>
      </c>
      <c r="C173413" s="187">
        <v>3311.5598369071599</v>
      </c>
      <c r="D173413" s="187">
        <v>2018.4</v>
      </c>
    </row>
    <row r="173414" spans="1:4">
      <c r="A173414" s="240">
        <v>43426</v>
      </c>
      <c r="B173414" s="187">
        <v>12</v>
      </c>
      <c r="C173414" s="187">
        <v>3099.0955442490699</v>
      </c>
      <c r="D173414" s="187">
        <v>2018.4</v>
      </c>
    </row>
    <row r="173415" spans="1:4">
      <c r="A173415" s="240">
        <v>43426</v>
      </c>
      <c r="B173415" s="187">
        <v>11</v>
      </c>
      <c r="C173415" s="187">
        <v>3017.1334893756798</v>
      </c>
      <c r="D173415" s="187">
        <v>2018.4</v>
      </c>
    </row>
    <row r="173416" spans="1:4">
      <c r="A173416" s="240">
        <v>43426</v>
      </c>
      <c r="B173416" s="187">
        <v>10</v>
      </c>
      <c r="C173416" s="187">
        <v>2984.82545279342</v>
      </c>
      <c r="D173416" s="187">
        <v>2018.4</v>
      </c>
    </row>
    <row r="173417" spans="1:4">
      <c r="A173417" s="240">
        <v>43426</v>
      </c>
      <c r="B173417" s="187">
        <v>9</v>
      </c>
      <c r="C173417" s="187">
        <v>2982.0955442490699</v>
      </c>
      <c r="D173417" s="187">
        <v>2018.4</v>
      </c>
    </row>
    <row r="173418" spans="1:4">
      <c r="A173418" s="240">
        <v>43426</v>
      </c>
      <c r="B173418" s="187">
        <v>8</v>
      </c>
      <c r="C173418" s="187">
        <v>3030.3656357047198</v>
      </c>
      <c r="D173418" s="187">
        <v>2018.4</v>
      </c>
    </row>
    <row r="173419" spans="1:4">
      <c r="A173419" s="240">
        <v>43426</v>
      </c>
      <c r="B173419" s="187">
        <v>7</v>
      </c>
      <c r="C173419" s="187">
        <v>3118.7540381096001</v>
      </c>
      <c r="D173419" s="187">
        <v>2018.4</v>
      </c>
    </row>
    <row r="173420" spans="1:4">
      <c r="A173420" s="240">
        <v>43426</v>
      </c>
      <c r="B173420" s="187">
        <v>6</v>
      </c>
      <c r="C173420" s="187">
        <v>3079.1424405144799</v>
      </c>
      <c r="D173420" s="187">
        <v>2018.4</v>
      </c>
    </row>
    <row r="173421" spans="1:4">
      <c r="A173421" s="240">
        <v>43426</v>
      </c>
      <c r="B173421" s="187">
        <v>5</v>
      </c>
      <c r="C173421" s="187">
        <v>3034.2562758943</v>
      </c>
      <c r="D173421" s="187">
        <v>2018.4</v>
      </c>
    </row>
    <row r="173422" spans="1:4">
      <c r="A173422" s="240">
        <v>43426</v>
      </c>
      <c r="B173422" s="187">
        <v>4</v>
      </c>
      <c r="C173422" s="187">
        <v>3080.02412956525</v>
      </c>
      <c r="D173422" s="187">
        <v>2018.4</v>
      </c>
    </row>
    <row r="173423" spans="1:4">
      <c r="A173423" s="240">
        <v>43426</v>
      </c>
      <c r="B173423" s="187">
        <v>3</v>
      </c>
      <c r="C173423" s="187">
        <v>3141.4460015273398</v>
      </c>
      <c r="D173423" s="187">
        <v>2018.4</v>
      </c>
    </row>
    <row r="173424" spans="1:4">
      <c r="A173424" s="240">
        <v>43426</v>
      </c>
      <c r="B173424" s="187">
        <v>2</v>
      </c>
      <c r="C173424" s="187">
        <v>3151.52189178055</v>
      </c>
      <c r="D173424" s="187">
        <v>2018.4</v>
      </c>
    </row>
    <row r="173425" spans="1:4">
      <c r="A173425" s="240">
        <v>43426</v>
      </c>
      <c r="B173425" s="187">
        <v>1</v>
      </c>
      <c r="C173425" s="187">
        <v>3160.05759912246</v>
      </c>
      <c r="D173425" s="187">
        <v>2018.4</v>
      </c>
    </row>
    <row r="173426" spans="1:4">
      <c r="A173426" s="240">
        <v>43427</v>
      </c>
      <c r="B173426" s="187">
        <v>48</v>
      </c>
      <c r="C173426" s="187">
        <v>3185.6022576031701</v>
      </c>
      <c r="D173426" s="187">
        <v>2018.4</v>
      </c>
    </row>
    <row r="173427" spans="1:4">
      <c r="A173427" s="240">
        <v>43427</v>
      </c>
      <c r="B173427" s="187">
        <v>47</v>
      </c>
      <c r="C173427" s="187">
        <v>3275.2942210209098</v>
      </c>
      <c r="D173427" s="187">
        <v>2018.4</v>
      </c>
    </row>
    <row r="173428" spans="1:4">
      <c r="A173428" s="240">
        <v>43427</v>
      </c>
      <c r="B173428" s="187">
        <v>46</v>
      </c>
      <c r="C173428" s="187">
        <v>3390.64020272977</v>
      </c>
      <c r="D173428" s="187">
        <v>2018.4</v>
      </c>
    </row>
    <row r="173429" spans="1:4">
      <c r="A173429" s="240">
        <v>43427</v>
      </c>
      <c r="B173429" s="187">
        <v>45</v>
      </c>
      <c r="C173429" s="187">
        <v>3477.1379649450801</v>
      </c>
      <c r="D173429" s="187">
        <v>2018.4</v>
      </c>
    </row>
    <row r="173430" spans="1:4">
      <c r="A173430" s="240">
        <v>43427</v>
      </c>
      <c r="B173430" s="187">
        <v>44</v>
      </c>
      <c r="C173430" s="187">
        <v>3634.2897454515</v>
      </c>
      <c r="D173430" s="187">
        <v>2018.4</v>
      </c>
    </row>
    <row r="173431" spans="1:4">
      <c r="A173431" s="240">
        <v>43427</v>
      </c>
      <c r="B173431" s="187">
        <v>43</v>
      </c>
      <c r="C173431" s="187">
        <v>3777.4035808313301</v>
      </c>
      <c r="D173431" s="187">
        <v>2018.4</v>
      </c>
    </row>
    <row r="173432" spans="1:4">
      <c r="A173432" s="240">
        <v>43427</v>
      </c>
      <c r="B173432" s="187">
        <v>42</v>
      </c>
      <c r="C173432" s="187">
        <v>3901.1714345022901</v>
      </c>
      <c r="D173432" s="187">
        <v>2018.4</v>
      </c>
    </row>
    <row r="173433" spans="1:4">
      <c r="A173433" s="240">
        <v>43427</v>
      </c>
      <c r="B173433" s="187">
        <v>41</v>
      </c>
      <c r="C173433" s="187">
        <v>4056.82545279341</v>
      </c>
      <c r="D173433" s="187">
        <v>2018.4</v>
      </c>
    </row>
    <row r="173434" spans="1:4">
      <c r="A173434" s="240">
        <v>43427</v>
      </c>
      <c r="B173434" s="187">
        <v>40</v>
      </c>
      <c r="C173434" s="187">
        <v>4167.4794710845499</v>
      </c>
      <c r="D173434" s="187">
        <v>2018.4</v>
      </c>
    </row>
    <row r="173435" spans="1:4">
      <c r="A173435" s="240">
        <v>43427</v>
      </c>
      <c r="B173435" s="187">
        <v>39</v>
      </c>
      <c r="C173435" s="187">
        <v>4297.3656357047203</v>
      </c>
      <c r="D173435" s="187">
        <v>2018.4</v>
      </c>
    </row>
    <row r="173436" spans="1:4">
      <c r="A173436" s="240">
        <v>43427</v>
      </c>
      <c r="B173436" s="187">
        <v>38</v>
      </c>
      <c r="C173436" s="187">
        <v>4389.90581861603</v>
      </c>
      <c r="D173436" s="187">
        <v>2018.4</v>
      </c>
    </row>
    <row r="173437" spans="1:4">
      <c r="A173437" s="240">
        <v>43427</v>
      </c>
      <c r="B173437" s="187">
        <v>37</v>
      </c>
      <c r="C173437" s="187">
        <v>4416.4851735611601</v>
      </c>
      <c r="D173437" s="187">
        <v>2018.4</v>
      </c>
    </row>
    <row r="173438" spans="1:4">
      <c r="A173438" s="240">
        <v>43427</v>
      </c>
      <c r="B173438" s="187">
        <v>36</v>
      </c>
      <c r="C173438" s="187">
        <v>4488.0633015990798</v>
      </c>
      <c r="D173438" s="187">
        <v>2018.4</v>
      </c>
    </row>
    <row r="173439" spans="1:4">
      <c r="A173439" s="240">
        <v>43427</v>
      </c>
      <c r="B173439" s="187">
        <v>35</v>
      </c>
      <c r="C173439" s="187">
        <v>4549.9115210926502</v>
      </c>
      <c r="D173439" s="187">
        <v>2018.4</v>
      </c>
    </row>
    <row r="173440" spans="1:4">
      <c r="A173440" s="240">
        <v>43427</v>
      </c>
      <c r="B173440" s="187">
        <v>34</v>
      </c>
      <c r="C173440" s="187">
        <v>4509.4125319701297</v>
      </c>
      <c r="D173440" s="187">
        <v>2018.4</v>
      </c>
    </row>
    <row r="173441" spans="1:4">
      <c r="A173441" s="240">
        <v>43427</v>
      </c>
      <c r="B173441" s="187">
        <v>33</v>
      </c>
      <c r="C173441" s="187">
        <v>4374.5700149531804</v>
      </c>
      <c r="D173441" s="187">
        <v>2018.4</v>
      </c>
    </row>
    <row r="173442" spans="1:4">
      <c r="A173442" s="240">
        <v>43427</v>
      </c>
      <c r="B173442" s="187">
        <v>32</v>
      </c>
      <c r="C173442" s="187">
        <v>4245.74222082285</v>
      </c>
      <c r="D173442" s="187">
        <v>2018.4</v>
      </c>
    </row>
    <row r="173443" spans="1:4">
      <c r="A173443" s="240">
        <v>43427</v>
      </c>
      <c r="B173443" s="187">
        <v>31</v>
      </c>
      <c r="C173443" s="187">
        <v>4184.2789900040198</v>
      </c>
      <c r="D173443" s="187">
        <v>2018.4</v>
      </c>
    </row>
    <row r="173444" spans="1:4">
      <c r="A173444" s="240">
        <v>43427</v>
      </c>
      <c r="B173444" s="187">
        <v>30</v>
      </c>
      <c r="C173444" s="187">
        <v>4100.5397111877801</v>
      </c>
      <c r="D173444" s="187">
        <v>2018.4</v>
      </c>
    </row>
    <row r="173445" spans="1:4">
      <c r="A173445" s="240">
        <v>43427</v>
      </c>
      <c r="B173445" s="187">
        <v>29</v>
      </c>
      <c r="C173445" s="187">
        <v>4110.2969676796101</v>
      </c>
      <c r="D173445" s="187">
        <v>2018.4</v>
      </c>
    </row>
    <row r="173446" spans="1:4">
      <c r="A173446" s="240">
        <v>43427</v>
      </c>
      <c r="B173446" s="187">
        <v>28</v>
      </c>
      <c r="C173446" s="187">
        <v>4147.1437883984199</v>
      </c>
      <c r="D173446" s="187">
        <v>2018.4</v>
      </c>
    </row>
    <row r="173447" spans="1:4">
      <c r="A173447" s="240">
        <v>43427</v>
      </c>
      <c r="B173447" s="187">
        <v>27</v>
      </c>
      <c r="C173447" s="187">
        <v>4151.2047838974704</v>
      </c>
      <c r="D173447" s="187">
        <v>2018.4</v>
      </c>
    </row>
    <row r="173448" spans="1:4">
      <c r="A173448" s="240">
        <v>43427</v>
      </c>
      <c r="B173448" s="187">
        <v>26</v>
      </c>
      <c r="C173448" s="187">
        <v>4185.1553577468403</v>
      </c>
      <c r="D173448" s="187">
        <v>2018.4</v>
      </c>
    </row>
    <row r="173449" spans="1:4">
      <c r="A173449" s="240">
        <v>43427</v>
      </c>
      <c r="B173449" s="187">
        <v>25</v>
      </c>
      <c r="C173449" s="187">
        <v>4202.4633053319303</v>
      </c>
      <c r="D173449" s="187">
        <v>2018.4</v>
      </c>
    </row>
    <row r="173450" spans="1:4">
      <c r="A173450" s="240">
        <v>43427</v>
      </c>
      <c r="B173450" s="187">
        <v>24</v>
      </c>
      <c r="C173450" s="187">
        <v>4238.3823294555004</v>
      </c>
      <c r="D173450" s="187">
        <v>2018.4</v>
      </c>
    </row>
    <row r="173451" spans="1:4">
      <c r="A173451" s="240">
        <v>43427</v>
      </c>
      <c r="B173451" s="187">
        <v>23</v>
      </c>
      <c r="C173451" s="187">
        <v>4172.4434078249196</v>
      </c>
      <c r="D173451" s="187">
        <v>2018.4</v>
      </c>
    </row>
    <row r="173452" spans="1:4">
      <c r="A173452" s="240">
        <v>43427</v>
      </c>
      <c r="B173452" s="187">
        <v>22</v>
      </c>
      <c r="C173452" s="187">
        <v>4112.3781147508098</v>
      </c>
      <c r="D173452" s="187">
        <v>2018.4</v>
      </c>
    </row>
    <row r="173453" spans="1:4">
      <c r="A173453" s="240">
        <v>43427</v>
      </c>
      <c r="B173453" s="187">
        <v>21</v>
      </c>
      <c r="C173453" s="187">
        <v>4120.5792324106997</v>
      </c>
      <c r="D173453" s="187">
        <v>2018.4</v>
      </c>
    </row>
    <row r="173454" spans="1:4">
      <c r="A173454" s="240">
        <v>43427</v>
      </c>
      <c r="B173454" s="187">
        <v>20</v>
      </c>
      <c r="C173454" s="187">
        <v>4079.4957137226702</v>
      </c>
      <c r="D173454" s="187">
        <v>2018.4</v>
      </c>
    </row>
    <row r="173455" spans="1:4">
      <c r="A173455" s="240">
        <v>43427</v>
      </c>
      <c r="B173455" s="187">
        <v>19</v>
      </c>
      <c r="C173455" s="187">
        <v>4048.8494067367301</v>
      </c>
      <c r="D173455" s="187">
        <v>2018.4</v>
      </c>
    </row>
    <row r="173456" spans="1:4">
      <c r="A173456" s="240">
        <v>43427</v>
      </c>
      <c r="B173456" s="187">
        <v>18</v>
      </c>
      <c r="C173456" s="187">
        <v>3998.23009170961</v>
      </c>
      <c r="D173456" s="187">
        <v>2018.4</v>
      </c>
    </row>
    <row r="173457" spans="1:4">
      <c r="A173457" s="240">
        <v>43427</v>
      </c>
      <c r="B173457" s="187">
        <v>17</v>
      </c>
      <c r="C173457" s="187">
        <v>4023.99601942236</v>
      </c>
      <c r="D173457" s="187">
        <v>2018.4</v>
      </c>
    </row>
    <row r="173458" spans="1:4">
      <c r="A173458" s="240">
        <v>43427</v>
      </c>
      <c r="B173458" s="187">
        <v>16</v>
      </c>
      <c r="C173458" s="187">
        <v>3914.5030758387602</v>
      </c>
      <c r="D173458" s="187">
        <v>2018.4</v>
      </c>
    </row>
    <row r="173459" spans="1:4">
      <c r="A173459" s="240">
        <v>43427</v>
      </c>
      <c r="B173459" s="187">
        <v>15</v>
      </c>
      <c r="C173459" s="187">
        <v>3745.1938123492801</v>
      </c>
      <c r="D173459" s="187">
        <v>2018.4</v>
      </c>
    </row>
    <row r="173460" spans="1:4">
      <c r="A173460" s="240">
        <v>43427</v>
      </c>
      <c r="B173460" s="187">
        <v>14</v>
      </c>
      <c r="C173460" s="187">
        <v>3411.8857757670198</v>
      </c>
      <c r="D173460" s="187">
        <v>2018.4</v>
      </c>
    </row>
    <row r="173461" spans="1:4">
      <c r="A173461" s="240">
        <v>43427</v>
      </c>
      <c r="B173461" s="187">
        <v>13</v>
      </c>
      <c r="C173461" s="187">
        <v>3175.8857757670198</v>
      </c>
      <c r="D173461" s="187">
        <v>2018.4</v>
      </c>
    </row>
    <row r="173462" spans="1:4">
      <c r="A173462" s="240">
        <v>43427</v>
      </c>
      <c r="B173462" s="187">
        <v>12</v>
      </c>
      <c r="C173462" s="187">
        <v>2962.5397940581502</v>
      </c>
      <c r="D173462" s="187">
        <v>2018.4</v>
      </c>
    </row>
    <row r="173463" spans="1:4">
      <c r="A173463" s="240">
        <v>43427</v>
      </c>
      <c r="B173463" s="187">
        <v>11</v>
      </c>
      <c r="C173463" s="187">
        <v>2871.1179220960698</v>
      </c>
      <c r="D173463" s="187">
        <v>2018.4</v>
      </c>
    </row>
    <row r="173464" spans="1:4">
      <c r="A173464" s="240">
        <v>43427</v>
      </c>
      <c r="B173464" s="187">
        <v>10</v>
      </c>
      <c r="C173464" s="187">
        <v>2823.69605013398</v>
      </c>
      <c r="D173464" s="187">
        <v>2018.4</v>
      </c>
    </row>
    <row r="173465" spans="1:4">
      <c r="A173465" s="240">
        <v>43427</v>
      </c>
      <c r="B173465" s="187">
        <v>9</v>
      </c>
      <c r="C173465" s="187">
        <v>2827.2362330452902</v>
      </c>
      <c r="D173465" s="187">
        <v>2018.4</v>
      </c>
    </row>
    <row r="173466" spans="1:4">
      <c r="A173466" s="240">
        <v>43427</v>
      </c>
      <c r="B173466" s="187">
        <v>8</v>
      </c>
      <c r="C173466" s="187">
        <v>2848.7764159566</v>
      </c>
      <c r="D173466" s="187">
        <v>2018.4</v>
      </c>
    </row>
    <row r="173467" spans="1:4">
      <c r="A173467" s="240">
        <v>43427</v>
      </c>
      <c r="B173467" s="187">
        <v>7</v>
      </c>
      <c r="C173467" s="187">
        <v>2848.8523062098102</v>
      </c>
      <c r="D173467" s="187">
        <v>2018.4</v>
      </c>
    </row>
    <row r="173468" spans="1:4">
      <c r="A173468" s="240">
        <v>43427</v>
      </c>
      <c r="B173468" s="187">
        <v>6</v>
      </c>
      <c r="C173468" s="187">
        <v>2824.5822147541598</v>
      </c>
      <c r="D173468" s="187">
        <v>2018.4</v>
      </c>
    </row>
    <row r="173469" spans="1:4">
      <c r="A173469" s="240">
        <v>43427</v>
      </c>
      <c r="B173469" s="187">
        <v>5</v>
      </c>
      <c r="C173469" s="187">
        <v>2847.3121232985</v>
      </c>
      <c r="D173469" s="187">
        <v>2018.4</v>
      </c>
    </row>
    <row r="173470" spans="1:4">
      <c r="A173470" s="240">
        <v>43427</v>
      </c>
      <c r="B173470" s="187">
        <v>4</v>
      </c>
      <c r="C173470" s="187">
        <v>2879.0420318428501</v>
      </c>
      <c r="D173470" s="187">
        <v>2018.4</v>
      </c>
    </row>
    <row r="173471" spans="1:4">
      <c r="A173471" s="240">
        <v>43427</v>
      </c>
      <c r="B173471" s="187">
        <v>3</v>
      </c>
      <c r="C173471" s="187">
        <v>2973.8478306404099</v>
      </c>
      <c r="D173471" s="187">
        <v>2018.4</v>
      </c>
    </row>
    <row r="173472" spans="1:4">
      <c r="A173472" s="240">
        <v>43427</v>
      </c>
      <c r="B173472" s="187">
        <v>2</v>
      </c>
      <c r="C173472" s="187">
        <v>3008.3076477291002</v>
      </c>
      <c r="D173472" s="187">
        <v>2018.4</v>
      </c>
    </row>
    <row r="173473" spans="1:4">
      <c r="A173473" s="240">
        <v>43427</v>
      </c>
      <c r="B173473" s="187">
        <v>1</v>
      </c>
      <c r="C173473" s="187">
        <v>3056.8054099444098</v>
      </c>
      <c r="D173473" s="187">
        <v>2018.4</v>
      </c>
    </row>
    <row r="173474" spans="1:4">
      <c r="A173474" s="240">
        <v>43428</v>
      </c>
      <c r="B173474" s="187">
        <v>48</v>
      </c>
      <c r="C173474" s="187">
        <v>3180.4749955151501</v>
      </c>
      <c r="D173474" s="187">
        <v>2018.4</v>
      </c>
    </row>
    <row r="173475" spans="1:4">
      <c r="A173475" s="240">
        <v>43428</v>
      </c>
      <c r="B173475" s="187">
        <v>47</v>
      </c>
      <c r="C173475" s="187">
        <v>3307.8633979200199</v>
      </c>
      <c r="D173475" s="187">
        <v>2018.4</v>
      </c>
    </row>
    <row r="173476" spans="1:4">
      <c r="A173476" s="240">
        <v>43428</v>
      </c>
      <c r="B173476" s="187">
        <v>46</v>
      </c>
      <c r="C173476" s="187">
        <v>3422.2518003249002</v>
      </c>
      <c r="D173476" s="187">
        <v>2018.4</v>
      </c>
    </row>
    <row r="173477" spans="1:4">
      <c r="A173477" s="240">
        <v>43428</v>
      </c>
      <c r="B173477" s="187">
        <v>45</v>
      </c>
      <c r="C173477" s="187">
        <v>3417.5598369071599</v>
      </c>
      <c r="D173477" s="187">
        <v>2018.4</v>
      </c>
    </row>
    <row r="173478" spans="1:4">
      <c r="A173478" s="240">
        <v>43428</v>
      </c>
      <c r="B173478" s="187">
        <v>44</v>
      </c>
      <c r="C173478" s="187">
        <v>3526.8678734894202</v>
      </c>
      <c r="D173478" s="187">
        <v>2018.4</v>
      </c>
    </row>
    <row r="173479" spans="1:4">
      <c r="A173479" s="240">
        <v>43428</v>
      </c>
      <c r="B173479" s="187">
        <v>43</v>
      </c>
      <c r="C173479" s="187">
        <v>3650.2138551982898</v>
      </c>
      <c r="D173479" s="187">
        <v>2018.4</v>
      </c>
    </row>
    <row r="173480" spans="1:4">
      <c r="A173480" s="240">
        <v>43428</v>
      </c>
      <c r="B173480" s="187">
        <v>42</v>
      </c>
      <c r="C173480" s="187">
        <v>3791.2138551982898</v>
      </c>
      <c r="D173480" s="187">
        <v>2018.4</v>
      </c>
    </row>
    <row r="173481" spans="1:4">
      <c r="A173481" s="240">
        <v>43428</v>
      </c>
      <c r="B173481" s="187">
        <v>41</v>
      </c>
      <c r="C173481" s="187">
        <v>3957.5598369071599</v>
      </c>
      <c r="D173481" s="187">
        <v>2018.4</v>
      </c>
    </row>
    <row r="173482" spans="1:4">
      <c r="A173482" s="240">
        <v>43428</v>
      </c>
      <c r="B173482" s="187">
        <v>40</v>
      </c>
      <c r="C173482" s="187">
        <v>4017.90581861603</v>
      </c>
      <c r="D173482" s="187">
        <v>2018.4</v>
      </c>
    </row>
    <row r="173483" spans="1:4">
      <c r="A173483" s="240">
        <v>43428</v>
      </c>
      <c r="B173483" s="187">
        <v>39</v>
      </c>
      <c r="C173483" s="187">
        <v>4135.9437637426399</v>
      </c>
      <c r="D173483" s="187">
        <v>2018.4</v>
      </c>
    </row>
    <row r="173484" spans="1:4">
      <c r="A173484" s="240">
        <v>43428</v>
      </c>
      <c r="B173484" s="187">
        <v>38</v>
      </c>
      <c r="C173484" s="187">
        <v>4250.9817088692398</v>
      </c>
      <c r="D173484" s="187">
        <v>2018.4</v>
      </c>
    </row>
    <row r="173485" spans="1:4">
      <c r="A173485" s="240">
        <v>43428</v>
      </c>
      <c r="B173485" s="187">
        <v>37</v>
      </c>
      <c r="C173485" s="187">
        <v>4266.44152595794</v>
      </c>
      <c r="D173485" s="187">
        <v>2018.4</v>
      </c>
    </row>
    <row r="173486" spans="1:4">
      <c r="A173486" s="240">
        <v>43428</v>
      </c>
      <c r="B173486" s="187">
        <v>36</v>
      </c>
      <c r="C173486" s="187">
        <v>4355.9013430466302</v>
      </c>
      <c r="D173486" s="187">
        <v>2018.4</v>
      </c>
    </row>
    <row r="173487" spans="1:4">
      <c r="A173487" s="240">
        <v>43428</v>
      </c>
      <c r="B173487" s="187">
        <v>35</v>
      </c>
      <c r="C173487" s="187">
        <v>4396.9392881732401</v>
      </c>
      <c r="D173487" s="187">
        <v>2018.4</v>
      </c>
    </row>
    <row r="173488" spans="1:4">
      <c r="A173488" s="240">
        <v>43428</v>
      </c>
      <c r="B173488" s="187">
        <v>34</v>
      </c>
      <c r="C173488" s="187">
        <v>4300.9784602070704</v>
      </c>
      <c r="D173488" s="187">
        <v>2018.4</v>
      </c>
    </row>
    <row r="173489" spans="1:4">
      <c r="A173489" s="240">
        <v>43428</v>
      </c>
      <c r="B173489" s="187">
        <v>33</v>
      </c>
      <c r="C173489" s="187">
        <v>4196.6312515909704</v>
      </c>
      <c r="D173489" s="187">
        <v>2018.4</v>
      </c>
    </row>
    <row r="173490" spans="1:4">
      <c r="A173490" s="240">
        <v>43428</v>
      </c>
      <c r="B173490" s="187">
        <v>32</v>
      </c>
      <c r="C173490" s="187">
        <v>4022.2926313254202</v>
      </c>
      <c r="D173490" s="187">
        <v>2018.4</v>
      </c>
    </row>
    <row r="173491" spans="1:4">
      <c r="A173491" s="240">
        <v>43428</v>
      </c>
      <c r="B173491" s="187">
        <v>31</v>
      </c>
      <c r="C173491" s="187">
        <v>3989.0068570674298</v>
      </c>
      <c r="D173491" s="187">
        <v>2018.4</v>
      </c>
    </row>
    <row r="173492" spans="1:4">
      <c r="A173492" s="240">
        <v>43428</v>
      </c>
      <c r="B173492" s="187">
        <v>30</v>
      </c>
      <c r="C173492" s="187">
        <v>3947.8020586858802</v>
      </c>
      <c r="D173492" s="187">
        <v>2018.4</v>
      </c>
    </row>
    <row r="173493" spans="1:4">
      <c r="A173493" s="240">
        <v>43428</v>
      </c>
      <c r="B173493" s="187">
        <v>29</v>
      </c>
      <c r="C173493" s="187">
        <v>3937.6378372397198</v>
      </c>
      <c r="D173493" s="187">
        <v>2018.4</v>
      </c>
    </row>
    <row r="173494" spans="1:4">
      <c r="A173494" s="240">
        <v>43428</v>
      </c>
      <c r="B173494" s="187">
        <v>28</v>
      </c>
      <c r="C173494" s="187">
        <v>3983.0761039815002</v>
      </c>
      <c r="D173494" s="187">
        <v>2018.4</v>
      </c>
    </row>
    <row r="173495" spans="1:4">
      <c r="A173495" s="240">
        <v>43428</v>
      </c>
      <c r="B173495" s="187">
        <v>27</v>
      </c>
      <c r="C173495" s="187">
        <v>3995.9605138382299</v>
      </c>
      <c r="D173495" s="187">
        <v>2018.4</v>
      </c>
    </row>
    <row r="173496" spans="1:4">
      <c r="A173496" s="240">
        <v>43428</v>
      </c>
      <c r="B173496" s="187">
        <v>26</v>
      </c>
      <c r="C173496" s="187">
        <v>4027.9344879219302</v>
      </c>
      <c r="D173496" s="187">
        <v>2018.4</v>
      </c>
    </row>
    <row r="173497" spans="1:4">
      <c r="A173497" s="240">
        <v>43428</v>
      </c>
      <c r="B173497" s="187">
        <v>25</v>
      </c>
      <c r="C173497" s="187">
        <v>4058.4654656293001</v>
      </c>
      <c r="D173497" s="187">
        <v>2018.4</v>
      </c>
    </row>
    <row r="173498" spans="1:4">
      <c r="A173498" s="240">
        <v>43428</v>
      </c>
      <c r="B173498" s="187">
        <v>24</v>
      </c>
      <c r="C173498" s="187">
        <v>4078.55476286475</v>
      </c>
      <c r="D173498" s="187">
        <v>2018.4</v>
      </c>
    </row>
    <row r="173499" spans="1:4">
      <c r="A173499" s="240">
        <v>43428</v>
      </c>
      <c r="B173499" s="187">
        <v>23</v>
      </c>
      <c r="C173499" s="187">
        <v>4065.2767759827598</v>
      </c>
      <c r="D173499" s="187">
        <v>2018.4</v>
      </c>
    </row>
    <row r="173500" spans="1:4">
      <c r="A173500" s="240">
        <v>43428</v>
      </c>
      <c r="B173500" s="187">
        <v>22</v>
      </c>
      <c r="C173500" s="187">
        <v>4034.1141183793202</v>
      </c>
      <c r="D173500" s="187">
        <v>2018.4</v>
      </c>
    </row>
    <row r="173501" spans="1:4">
      <c r="A173501" s="240">
        <v>43428</v>
      </c>
      <c r="B173501" s="187">
        <v>21</v>
      </c>
      <c r="C173501" s="187">
        <v>4011.07336344959</v>
      </c>
      <c r="D173501" s="187">
        <v>2018.4</v>
      </c>
    </row>
    <row r="173502" spans="1:4">
      <c r="A173502" s="240">
        <v>43428</v>
      </c>
      <c r="B173502" s="187">
        <v>20</v>
      </c>
      <c r="C173502" s="187">
        <v>3947.67681155324</v>
      </c>
      <c r="D173502" s="187">
        <v>2018.4</v>
      </c>
    </row>
    <row r="173503" spans="1:4">
      <c r="A173503" s="240">
        <v>43428</v>
      </c>
      <c r="B173503" s="187">
        <v>19</v>
      </c>
      <c r="C173503" s="187">
        <v>3865.71756035618</v>
      </c>
      <c r="D173503" s="187">
        <v>2018.4</v>
      </c>
    </row>
    <row r="173504" spans="1:4">
      <c r="A173504" s="240">
        <v>43428</v>
      </c>
      <c r="B173504" s="187">
        <v>18</v>
      </c>
      <c r="C173504" s="187">
        <v>3691.4724459039599</v>
      </c>
      <c r="D173504" s="187">
        <v>2018.4</v>
      </c>
    </row>
    <row r="173505" spans="1:4">
      <c r="A173505" s="240">
        <v>43428</v>
      </c>
      <c r="B173505" s="187">
        <v>17</v>
      </c>
      <c r="C173505" s="187">
        <v>3539.5709483433402</v>
      </c>
      <c r="D173505" s="187">
        <v>2018.4</v>
      </c>
    </row>
    <row r="173506" spans="1:4">
      <c r="A173506" s="240">
        <v>43428</v>
      </c>
      <c r="B173506" s="187">
        <v>16</v>
      </c>
      <c r="C173506" s="187">
        <v>3404.7406114014002</v>
      </c>
      <c r="D173506" s="187">
        <v>2018.4</v>
      </c>
    </row>
    <row r="173507" spans="1:4">
      <c r="A173507" s="240">
        <v>43428</v>
      </c>
      <c r="B173507" s="187">
        <v>15</v>
      </c>
      <c r="C173507" s="187">
        <v>3285.3946296925301</v>
      </c>
      <c r="D173507" s="187">
        <v>2018.4</v>
      </c>
    </row>
    <row r="173508" spans="1:4">
      <c r="A173508" s="240">
        <v>43428</v>
      </c>
      <c r="B173508" s="187">
        <v>14</v>
      </c>
      <c r="C173508" s="187">
        <v>3112.7026662747899</v>
      </c>
      <c r="D173508" s="187">
        <v>2018.4</v>
      </c>
    </row>
    <row r="173509" spans="1:4">
      <c r="A173509" s="240">
        <v>43428</v>
      </c>
      <c r="B173509" s="187">
        <v>13</v>
      </c>
      <c r="C173509" s="187">
        <v>3024.4705199457499</v>
      </c>
      <c r="D173509" s="187">
        <v>2018.4</v>
      </c>
    </row>
    <row r="173510" spans="1:4">
      <c r="A173510" s="240">
        <v>43428</v>
      </c>
      <c r="B173510" s="187">
        <v>12</v>
      </c>
      <c r="C173510" s="187">
        <v>2903.2383736166998</v>
      </c>
      <c r="D173510" s="187">
        <v>2018.4</v>
      </c>
    </row>
    <row r="173511" spans="1:4">
      <c r="A173511" s="240">
        <v>43428</v>
      </c>
      <c r="B173511" s="187">
        <v>11</v>
      </c>
      <c r="C173511" s="187">
        <v>2822.43257481914</v>
      </c>
      <c r="D173511" s="187">
        <v>2018.4</v>
      </c>
    </row>
    <row r="173512" spans="1:4">
      <c r="A173512" s="240">
        <v>43428</v>
      </c>
      <c r="B173512" s="187">
        <v>10</v>
      </c>
      <c r="C173512" s="187">
        <v>2835.28079431271</v>
      </c>
      <c r="D173512" s="187">
        <v>2018.4</v>
      </c>
    </row>
    <row r="173513" spans="1:4">
      <c r="A173513" s="240">
        <v>43428</v>
      </c>
      <c r="B173513" s="187">
        <v>9</v>
      </c>
      <c r="C173513" s="187">
        <v>2834.0151784264499</v>
      </c>
      <c r="D173513" s="187">
        <v>2018.4</v>
      </c>
    </row>
    <row r="173514" spans="1:4">
      <c r="A173514" s="240">
        <v>43428</v>
      </c>
      <c r="B173514" s="187">
        <v>8</v>
      </c>
      <c r="C173514" s="187">
        <v>2865.7495625401998</v>
      </c>
      <c r="D173514" s="187">
        <v>2018.4</v>
      </c>
    </row>
    <row r="173515" spans="1:4">
      <c r="A173515" s="240">
        <v>43428</v>
      </c>
      <c r="B173515" s="187">
        <v>7</v>
      </c>
      <c r="C173515" s="187">
        <v>2883.0196539958501</v>
      </c>
      <c r="D173515" s="187">
        <v>2018.4</v>
      </c>
    </row>
    <row r="173516" spans="1:4">
      <c r="A173516" s="240">
        <v>43428</v>
      </c>
      <c r="B173516" s="187">
        <v>6</v>
      </c>
      <c r="C173516" s="187">
        <v>2876.28974545151</v>
      </c>
      <c r="D173516" s="187">
        <v>2018.4</v>
      </c>
    </row>
    <row r="173517" spans="1:4">
      <c r="A173517" s="240">
        <v>43428</v>
      </c>
      <c r="B173517" s="187">
        <v>5</v>
      </c>
      <c r="C173517" s="187">
        <v>2874.2518003249002</v>
      </c>
      <c r="D173517" s="187">
        <v>2018.4</v>
      </c>
    </row>
    <row r="173518" spans="1:4">
      <c r="A173518" s="240">
        <v>43428</v>
      </c>
      <c r="B173518" s="187">
        <v>4</v>
      </c>
      <c r="C173518" s="187">
        <v>2931.2138551982898</v>
      </c>
      <c r="D173518" s="187">
        <v>2018.4</v>
      </c>
    </row>
    <row r="173519" spans="1:4">
      <c r="A173519" s="240">
        <v>43428</v>
      </c>
      <c r="B173519" s="187">
        <v>3</v>
      </c>
      <c r="C173519" s="187">
        <v>3027.4839466539502</v>
      </c>
      <c r="D173519" s="187">
        <v>2018.4</v>
      </c>
    </row>
    <row r="173520" spans="1:4">
      <c r="A173520" s="240">
        <v>43428</v>
      </c>
      <c r="B173520" s="187">
        <v>2</v>
      </c>
      <c r="C173520" s="187">
        <v>3098.7540381096001</v>
      </c>
      <c r="D173520" s="187">
        <v>2018.4</v>
      </c>
    </row>
    <row r="173521" spans="1:4">
      <c r="A173521" s="240">
        <v>43428</v>
      </c>
      <c r="B173521" s="187">
        <v>1</v>
      </c>
      <c r="C173521" s="187">
        <v>3106.6781478563798</v>
      </c>
      <c r="D173521" s="187">
        <v>2018.4</v>
      </c>
    </row>
    <row r="173522" spans="1:4">
      <c r="A173522" s="240">
        <v>43429</v>
      </c>
      <c r="B173522" s="187">
        <v>48</v>
      </c>
      <c r="C173522" s="187">
        <v>3159.52850792136</v>
      </c>
      <c r="D173522" s="187">
        <v>2018.4</v>
      </c>
    </row>
    <row r="173523" spans="1:4">
      <c r="A173523" s="240">
        <v>43429</v>
      </c>
      <c r="B173523" s="187">
        <v>47</v>
      </c>
      <c r="C173523" s="187">
        <v>3327.32088001072</v>
      </c>
      <c r="D173523" s="187">
        <v>2018.4</v>
      </c>
    </row>
    <row r="173524" spans="1:4">
      <c r="A173524" s="240">
        <v>43429</v>
      </c>
      <c r="B173524" s="187">
        <v>46</v>
      </c>
      <c r="C173524" s="187">
        <v>3495.7672703912199</v>
      </c>
      <c r="D173524" s="187">
        <v>2018.4</v>
      </c>
    </row>
    <row r="173525" spans="1:4">
      <c r="A173525" s="240">
        <v>43429</v>
      </c>
      <c r="B173525" s="187">
        <v>45</v>
      </c>
      <c r="C173525" s="187">
        <v>3563.9190508976499</v>
      </c>
      <c r="D173525" s="187">
        <v>2018.4</v>
      </c>
    </row>
    <row r="173526" spans="1:4">
      <c r="A173526" s="240">
        <v>43429</v>
      </c>
      <c r="B173526" s="187">
        <v>44</v>
      </c>
      <c r="C173526" s="187">
        <v>3646.7248496952102</v>
      </c>
      <c r="D173526" s="187">
        <v>2018.4</v>
      </c>
    </row>
    <row r="173527" spans="1:4">
      <c r="A173527" s="240">
        <v>43429</v>
      </c>
      <c r="B173527" s="187">
        <v>43</v>
      </c>
      <c r="C173527" s="187">
        <v>3774.8766302016502</v>
      </c>
      <c r="D173527" s="187">
        <v>2018.4</v>
      </c>
    </row>
    <row r="173528" spans="1:4">
      <c r="A173528" s="240">
        <v>43429</v>
      </c>
      <c r="B173528" s="187">
        <v>42</v>
      </c>
      <c r="C173528" s="187">
        <v>3879.0284107080702</v>
      </c>
      <c r="D173528" s="187">
        <v>2018.4</v>
      </c>
    </row>
    <row r="173529" spans="1:4">
      <c r="A173529" s="240">
        <v>43429</v>
      </c>
      <c r="B173529" s="187">
        <v>41</v>
      </c>
      <c r="C173529" s="187">
        <v>4062.0663558346801</v>
      </c>
      <c r="D173529" s="187">
        <v>2018.4</v>
      </c>
    </row>
    <row r="173530" spans="1:4">
      <c r="A173530" s="240">
        <v>43429</v>
      </c>
      <c r="B173530" s="187">
        <v>40</v>
      </c>
      <c r="C173530" s="187">
        <v>4060.7583192524198</v>
      </c>
      <c r="D173530" s="187">
        <v>2018.4</v>
      </c>
    </row>
    <row r="173531" spans="1:4">
      <c r="A173531" s="240">
        <v>43429</v>
      </c>
      <c r="B173531" s="187">
        <v>39</v>
      </c>
      <c r="C173531" s="187">
        <v>4154.6020631765896</v>
      </c>
      <c r="D173531" s="187">
        <v>2018.4</v>
      </c>
    </row>
    <row r="173532" spans="1:4">
      <c r="A173532" s="240">
        <v>43429</v>
      </c>
      <c r="B173532" s="187">
        <v>38</v>
      </c>
      <c r="C173532" s="187">
        <v>4281.4458071007602</v>
      </c>
      <c r="D173532" s="187">
        <v>2018.4</v>
      </c>
    </row>
    <row r="173533" spans="1:4">
      <c r="A173533" s="240">
        <v>43429</v>
      </c>
      <c r="B173533" s="187">
        <v>37</v>
      </c>
      <c r="C173533" s="187">
        <v>4361.3699168475396</v>
      </c>
      <c r="D173533" s="187">
        <v>2018.4</v>
      </c>
    </row>
    <row r="173534" spans="1:4">
      <c r="A173534" s="240">
        <v>43429</v>
      </c>
      <c r="B173534" s="187">
        <v>36</v>
      </c>
      <c r="C173534" s="187">
        <v>4454.2940265943298</v>
      </c>
      <c r="D173534" s="187">
        <v>2018.4</v>
      </c>
    </row>
    <row r="173535" spans="1:4">
      <c r="A173535" s="240">
        <v>43429</v>
      </c>
      <c r="B173535" s="187">
        <v>35</v>
      </c>
      <c r="C173535" s="187">
        <v>4485.6791803370197</v>
      </c>
      <c r="D173535" s="187">
        <v>2018.4</v>
      </c>
    </row>
    <row r="173536" spans="1:4">
      <c r="A173536" s="240">
        <v>43429</v>
      </c>
      <c r="B173536" s="187">
        <v>34</v>
      </c>
      <c r="C173536" s="187">
        <v>4410.0631071725002</v>
      </c>
      <c r="D173536" s="187">
        <v>2018.4</v>
      </c>
    </row>
    <row r="173537" spans="1:4">
      <c r="A173537" s="240">
        <v>43429</v>
      </c>
      <c r="B173537" s="187">
        <v>33</v>
      </c>
      <c r="C173537" s="187">
        <v>4215.4090888813698</v>
      </c>
      <c r="D173537" s="187">
        <v>2018.4</v>
      </c>
    </row>
    <row r="173538" spans="1:4">
      <c r="A173538" s="240">
        <v>43429</v>
      </c>
      <c r="B173538" s="187">
        <v>32</v>
      </c>
      <c r="C173538" s="187">
        <v>4002.45203063402</v>
      </c>
      <c r="D173538" s="187">
        <v>2018.4</v>
      </c>
    </row>
    <row r="173539" spans="1:4">
      <c r="A173539" s="240">
        <v>43429</v>
      </c>
      <c r="B173539" s="187">
        <v>31</v>
      </c>
      <c r="C173539" s="187">
        <v>3950.0860685477701</v>
      </c>
      <c r="D173539" s="187">
        <v>2018.4</v>
      </c>
    </row>
    <row r="173540" spans="1:4">
      <c r="A173540" s="240">
        <v>43429</v>
      </c>
      <c r="B173540" s="187">
        <v>30</v>
      </c>
      <c r="C173540" s="187">
        <v>3918.7986285235002</v>
      </c>
      <c r="D173540" s="187">
        <v>2018.4</v>
      </c>
    </row>
    <row r="173541" spans="1:4">
      <c r="A173541" s="240">
        <v>43429</v>
      </c>
      <c r="B173541" s="187">
        <v>29</v>
      </c>
      <c r="C173541" s="187">
        <v>3909.5075967747598</v>
      </c>
      <c r="D173541" s="187">
        <v>2018.4</v>
      </c>
    </row>
    <row r="173542" spans="1:4">
      <c r="A173542" s="240">
        <v>43429</v>
      </c>
      <c r="B173542" s="187">
        <v>28</v>
      </c>
      <c r="C173542" s="187">
        <v>3905.8816254821099</v>
      </c>
      <c r="D173542" s="187">
        <v>2018.4</v>
      </c>
    </row>
    <row r="173543" spans="1:4">
      <c r="A173543" s="240">
        <v>43429</v>
      </c>
      <c r="B173543" s="187">
        <v>27</v>
      </c>
      <c r="C173543" s="187">
        <v>3909.0472579566299</v>
      </c>
      <c r="D173543" s="187">
        <v>2018.4</v>
      </c>
    </row>
    <row r="173544" spans="1:4">
      <c r="A173544" s="240">
        <v>43429</v>
      </c>
      <c r="B173544" s="187">
        <v>26</v>
      </c>
      <c r="C173544" s="187">
        <v>3910.3343542458001</v>
      </c>
      <c r="D173544" s="187">
        <v>2018.4</v>
      </c>
    </row>
    <row r="173545" spans="1:4">
      <c r="A173545" s="240">
        <v>43429</v>
      </c>
      <c r="B173545" s="187">
        <v>25</v>
      </c>
      <c r="C173545" s="187">
        <v>3863.5027075262801</v>
      </c>
      <c r="D173545" s="187">
        <v>2018.4</v>
      </c>
    </row>
    <row r="173546" spans="1:4">
      <c r="A173546" s="240">
        <v>43429</v>
      </c>
      <c r="B173546" s="187">
        <v>24</v>
      </c>
      <c r="C173546" s="187">
        <v>3829.4134102908301</v>
      </c>
      <c r="D173546" s="187">
        <v>2018.4</v>
      </c>
    </row>
    <row r="173547" spans="1:4">
      <c r="A173547" s="240">
        <v>43429</v>
      </c>
      <c r="B173547" s="187">
        <v>23</v>
      </c>
      <c r="C173547" s="187">
        <v>3747.8018126956999</v>
      </c>
      <c r="D173547" s="187">
        <v>2018.4</v>
      </c>
    </row>
    <row r="173548" spans="1:4">
      <c r="A173548" s="240">
        <v>43429</v>
      </c>
      <c r="B173548" s="187">
        <v>22</v>
      </c>
      <c r="C173548" s="187">
        <v>3687.0184480899602</v>
      </c>
      <c r="D173548" s="187">
        <v>2018.4</v>
      </c>
    </row>
    <row r="173549" spans="1:4">
      <c r="A173549" s="240">
        <v>43429</v>
      </c>
      <c r="B173549" s="187">
        <v>21</v>
      </c>
      <c r="C173549" s="187">
        <v>3649.9985573825402</v>
      </c>
      <c r="D173549" s="187">
        <v>2018.4</v>
      </c>
    </row>
    <row r="173550" spans="1:4">
      <c r="A173550" s="240">
        <v>43429</v>
      </c>
      <c r="B173550" s="187">
        <v>20</v>
      </c>
      <c r="C173550" s="187">
        <v>3497.6179620796202</v>
      </c>
      <c r="D173550" s="187">
        <v>2018.4</v>
      </c>
    </row>
    <row r="173551" spans="1:4">
      <c r="A173551" s="240">
        <v>43429</v>
      </c>
      <c r="B173551" s="187">
        <v>19</v>
      </c>
      <c r="C173551" s="187">
        <v>3422.19915465857</v>
      </c>
      <c r="D173551" s="187">
        <v>2018.4</v>
      </c>
    </row>
    <row r="173552" spans="1:4">
      <c r="A173552" s="240">
        <v>43429</v>
      </c>
      <c r="B173552" s="187">
        <v>18</v>
      </c>
      <c r="C173552" s="187">
        <v>3252.8613231139602</v>
      </c>
      <c r="D173552" s="187">
        <v>2018.4</v>
      </c>
    </row>
    <row r="173553" spans="1:4">
      <c r="A173553" s="240">
        <v>43429</v>
      </c>
      <c r="B173553" s="187">
        <v>17</v>
      </c>
      <c r="C173553" s="187">
        <v>3113.7253212066098</v>
      </c>
      <c r="D173553" s="187">
        <v>2018.4</v>
      </c>
    </row>
    <row r="173554" spans="1:4">
      <c r="A173554" s="240">
        <v>43429</v>
      </c>
      <c r="B173554" s="187">
        <v>16</v>
      </c>
      <c r="C173554" s="187">
        <v>3013.7574055882301</v>
      </c>
      <c r="D173554" s="187">
        <v>2018.4</v>
      </c>
    </row>
    <row r="173555" spans="1:4">
      <c r="A173555" s="240">
        <v>43429</v>
      </c>
      <c r="B173555" s="187">
        <v>15</v>
      </c>
      <c r="C173555" s="187">
        <v>2999.76065425041</v>
      </c>
      <c r="D173555" s="187">
        <v>2018.4</v>
      </c>
    </row>
    <row r="173556" spans="1:4">
      <c r="A173556" s="240">
        <v>43429</v>
      </c>
      <c r="B173556" s="187">
        <v>14</v>
      </c>
      <c r="C173556" s="187">
        <v>2878.4191481109401</v>
      </c>
      <c r="D173556" s="187">
        <v>2018.4</v>
      </c>
    </row>
    <row r="173557" spans="1:4">
      <c r="A173557" s="240">
        <v>43429</v>
      </c>
      <c r="B173557" s="187">
        <v>13</v>
      </c>
      <c r="C173557" s="187">
        <v>2856.0352212754601</v>
      </c>
      <c r="D173557" s="187">
        <v>2018.4</v>
      </c>
    </row>
    <row r="173558" spans="1:4">
      <c r="A173558" s="240">
        <v>43429</v>
      </c>
      <c r="B173558" s="187">
        <v>12</v>
      </c>
      <c r="C173558" s="187">
        <v>2784.30531273111</v>
      </c>
      <c r="D173558" s="187">
        <v>2018.4</v>
      </c>
    </row>
    <row r="173559" spans="1:4">
      <c r="A173559" s="240">
        <v>43429</v>
      </c>
      <c r="B173559" s="187">
        <v>11</v>
      </c>
      <c r="C173559" s="187">
        <v>2715.3097883005098</v>
      </c>
      <c r="D173559" s="187">
        <v>2018.4</v>
      </c>
    </row>
    <row r="173560" spans="1:4">
      <c r="A173560" s="240">
        <v>43429</v>
      </c>
      <c r="B173560" s="187">
        <v>10</v>
      </c>
      <c r="C173560" s="187">
        <v>2674.96828216105</v>
      </c>
      <c r="D173560" s="187">
        <v>2018.4</v>
      </c>
    </row>
    <row r="173561" spans="1:4">
      <c r="A173561" s="240">
        <v>43429</v>
      </c>
      <c r="B173561" s="187">
        <v>9</v>
      </c>
      <c r="C173561" s="187">
        <v>2692.04864798366</v>
      </c>
      <c r="D173561" s="187">
        <v>2018.4</v>
      </c>
    </row>
    <row r="173562" spans="1:4">
      <c r="A173562" s="240">
        <v>43429</v>
      </c>
      <c r="B173562" s="187">
        <v>8</v>
      </c>
      <c r="C173562" s="187">
        <v>2728.12901380628</v>
      </c>
      <c r="D173562" s="187">
        <v>2018.4</v>
      </c>
    </row>
    <row r="173563" spans="1:4">
      <c r="A173563" s="240">
        <v>43429</v>
      </c>
      <c r="B173563" s="187">
        <v>7</v>
      </c>
      <c r="C173563" s="187">
        <v>2744.0910686796701</v>
      </c>
      <c r="D173563" s="187">
        <v>2018.4</v>
      </c>
    </row>
    <row r="173564" spans="1:4">
      <c r="A173564" s="240">
        <v>43429</v>
      </c>
      <c r="B173564" s="187">
        <v>6</v>
      </c>
      <c r="C173564" s="187">
        <v>2746.7071418441901</v>
      </c>
      <c r="D173564" s="187">
        <v>2018.4</v>
      </c>
    </row>
    <row r="173565" spans="1:4">
      <c r="A173565" s="240">
        <v>43429</v>
      </c>
      <c r="B173565" s="187">
        <v>5</v>
      </c>
      <c r="C173565" s="187">
        <v>2793.0151784264499</v>
      </c>
      <c r="D173565" s="187">
        <v>2018.4</v>
      </c>
    </row>
    <row r="173566" spans="1:4">
      <c r="A173566" s="240">
        <v>43429</v>
      </c>
      <c r="B173566" s="187">
        <v>4</v>
      </c>
      <c r="C173566" s="187">
        <v>2879.97723329984</v>
      </c>
      <c r="D173566" s="187">
        <v>2018.4</v>
      </c>
    </row>
    <row r="173567" spans="1:4">
      <c r="A173567" s="240">
        <v>43429</v>
      </c>
      <c r="B173567" s="187">
        <v>3</v>
      </c>
      <c r="C173567" s="187">
        <v>2975.6312515909799</v>
      </c>
      <c r="D173567" s="187">
        <v>2018.4</v>
      </c>
    </row>
    <row r="173568" spans="1:4">
      <c r="A173568" s="240">
        <v>43429</v>
      </c>
      <c r="B173568" s="187">
        <v>2</v>
      </c>
      <c r="C173568" s="187">
        <v>3055.9392881732401</v>
      </c>
      <c r="D173568" s="187">
        <v>2018.4</v>
      </c>
    </row>
    <row r="173569" spans="1:4">
      <c r="A173569" s="240">
        <v>43429</v>
      </c>
      <c r="B173569" s="187">
        <v>1</v>
      </c>
      <c r="C173569" s="187">
        <v>3122.7071418441901</v>
      </c>
      <c r="D173569" s="187">
        <v>2018.4</v>
      </c>
    </row>
    <row r="173570" spans="1:4">
      <c r="A173570" s="240">
        <v>43430</v>
      </c>
      <c r="B173570" s="187">
        <v>48</v>
      </c>
      <c r="C173570" s="187">
        <v>3103.96166602024</v>
      </c>
      <c r="D173570" s="187">
        <v>2018.4</v>
      </c>
    </row>
    <row r="173571" spans="1:4">
      <c r="A173571" s="240">
        <v>43430</v>
      </c>
      <c r="B173571" s="187">
        <v>47</v>
      </c>
      <c r="C173571" s="187">
        <v>3194.39248912112</v>
      </c>
      <c r="D173571" s="187">
        <v>2018.4</v>
      </c>
    </row>
    <row r="173572" spans="1:4">
      <c r="A173572" s="240">
        <v>43430</v>
      </c>
      <c r="B173572" s="187">
        <v>46</v>
      </c>
      <c r="C173572" s="187">
        <v>3404.4773305131298</v>
      </c>
      <c r="D173572" s="187">
        <v>2018.4</v>
      </c>
    </row>
    <row r="173573" spans="1:4">
      <c r="A173573" s="240">
        <v>43430</v>
      </c>
      <c r="B173573" s="187">
        <v>45</v>
      </c>
      <c r="C173573" s="187">
        <v>3539.98404386723</v>
      </c>
      <c r="D173573" s="187">
        <v>2018.4</v>
      </c>
    </row>
    <row r="173574" spans="1:4">
      <c r="A173574" s="240">
        <v>43430</v>
      </c>
      <c r="B173574" s="187">
        <v>44</v>
      </c>
      <c r="C173574" s="187">
        <v>3721.14477551246</v>
      </c>
      <c r="D173574" s="187">
        <v>2018.4</v>
      </c>
    </row>
    <row r="173575" spans="1:4">
      <c r="A173575" s="240">
        <v>43430</v>
      </c>
      <c r="B173575" s="187">
        <v>43</v>
      </c>
      <c r="C173575" s="187">
        <v>3950.7273791197799</v>
      </c>
      <c r="D173575" s="187">
        <v>2018.4</v>
      </c>
    </row>
    <row r="173576" spans="1:4">
      <c r="A173576" s="240">
        <v>43430</v>
      </c>
      <c r="B173576" s="187">
        <v>42</v>
      </c>
      <c r="C173576" s="187">
        <v>4117.3099827270898</v>
      </c>
      <c r="D173576" s="187">
        <v>2018.4</v>
      </c>
    </row>
    <row r="173577" spans="1:4">
      <c r="A173577" s="240">
        <v>43430</v>
      </c>
      <c r="B173577" s="187">
        <v>41</v>
      </c>
      <c r="C173577" s="187">
        <v>4295.73633025858</v>
      </c>
      <c r="D173577" s="187">
        <v>2018.4</v>
      </c>
    </row>
    <row r="173578" spans="1:4">
      <c r="A173578" s="240">
        <v>43430</v>
      </c>
      <c r="B173578" s="187">
        <v>40</v>
      </c>
      <c r="C173578" s="187">
        <v>4382.1626777900601</v>
      </c>
      <c r="D173578" s="187">
        <v>2018.4</v>
      </c>
    </row>
    <row r="173579" spans="1:4">
      <c r="A173579" s="240">
        <v>43430</v>
      </c>
      <c r="B173579" s="187">
        <v>39</v>
      </c>
      <c r="C173579" s="187">
        <v>4498.0488424102396</v>
      </c>
      <c r="D173579" s="187">
        <v>2018.4</v>
      </c>
    </row>
    <row r="173580" spans="1:4">
      <c r="A173580" s="240">
        <v>43430</v>
      </c>
      <c r="B173580" s="187">
        <v>38</v>
      </c>
      <c r="C173580" s="187">
        <v>4618.9350070304099</v>
      </c>
      <c r="D173580" s="187">
        <v>2018.4</v>
      </c>
    </row>
    <row r="173581" spans="1:4">
      <c r="A173581" s="240">
        <v>43430</v>
      </c>
      <c r="B173581" s="187">
        <v>37</v>
      </c>
      <c r="C173581" s="187">
        <v>4634.9350070304099</v>
      </c>
      <c r="D173581" s="187">
        <v>2018.4</v>
      </c>
    </row>
    <row r="173582" spans="1:4">
      <c r="A173582" s="240">
        <v>43430</v>
      </c>
      <c r="B173582" s="187">
        <v>36</v>
      </c>
      <c r="C173582" s="187">
        <v>4685.5890253215503</v>
      </c>
      <c r="D173582" s="187">
        <v>2018.4</v>
      </c>
    </row>
    <row r="173583" spans="1:4">
      <c r="A173583" s="240">
        <v>43430</v>
      </c>
      <c r="B173583" s="187">
        <v>35</v>
      </c>
      <c r="C173583" s="187">
        <v>4735.9729521570298</v>
      </c>
      <c r="D173583" s="187">
        <v>2018.4</v>
      </c>
    </row>
    <row r="173584" spans="1:4">
      <c r="A173584" s="240">
        <v>43430</v>
      </c>
      <c r="B173584" s="187">
        <v>34</v>
      </c>
      <c r="C173584" s="187">
        <v>4714.3568789925002</v>
      </c>
      <c r="D173584" s="187">
        <v>2018.4</v>
      </c>
    </row>
    <row r="173585" spans="1:4">
      <c r="A173585" s="240">
        <v>43430</v>
      </c>
      <c r="B173585" s="187">
        <v>33</v>
      </c>
      <c r="C173585" s="187">
        <v>4648.2454974271104</v>
      </c>
      <c r="D173585" s="187">
        <v>2018.4</v>
      </c>
    </row>
    <row r="173586" spans="1:4">
      <c r="A173586" s="240">
        <v>43430</v>
      </c>
      <c r="B173586" s="187">
        <v>32</v>
      </c>
      <c r="C173586" s="187">
        <v>4474.8703369365103</v>
      </c>
      <c r="D173586" s="187">
        <v>2018.4</v>
      </c>
    </row>
    <row r="173587" spans="1:4">
      <c r="A173587" s="240">
        <v>43430</v>
      </c>
      <c r="B173587" s="187">
        <v>31</v>
      </c>
      <c r="C173587" s="187">
        <v>4403.6952513197202</v>
      </c>
      <c r="D173587" s="187">
        <v>2018.4</v>
      </c>
    </row>
    <row r="173588" spans="1:4">
      <c r="A173588" s="240">
        <v>43430</v>
      </c>
      <c r="B173588" s="187">
        <v>30</v>
      </c>
      <c r="C173588" s="187">
        <v>4352.2833787365198</v>
      </c>
      <c r="D173588" s="187">
        <v>2018.4</v>
      </c>
    </row>
    <row r="173589" spans="1:4">
      <c r="A173589" s="240">
        <v>43430</v>
      </c>
      <c r="B173589" s="187">
        <v>29</v>
      </c>
      <c r="C173589" s="187">
        <v>4346.5112336173097</v>
      </c>
      <c r="D173589" s="187">
        <v>2018.4</v>
      </c>
    </row>
    <row r="173590" spans="1:4">
      <c r="A173590" s="240">
        <v>43430</v>
      </c>
      <c r="B173590" s="187">
        <v>28</v>
      </c>
      <c r="C173590" s="187">
        <v>4371.7709880857801</v>
      </c>
      <c r="D173590" s="187">
        <v>2018.4</v>
      </c>
    </row>
    <row r="173591" spans="1:4">
      <c r="A173591" s="240">
        <v>43430</v>
      </c>
      <c r="B173591" s="187">
        <v>27</v>
      </c>
      <c r="C173591" s="187">
        <v>4409.3042477400504</v>
      </c>
      <c r="D173591" s="187">
        <v>2018.4</v>
      </c>
    </row>
    <row r="173592" spans="1:4">
      <c r="A173592" s="240">
        <v>43430</v>
      </c>
      <c r="B173592" s="187">
        <v>26</v>
      </c>
      <c r="C173592" s="187">
        <v>4395.4301803245198</v>
      </c>
      <c r="D173592" s="187">
        <v>2018.4</v>
      </c>
    </row>
    <row r="173593" spans="1:4">
      <c r="A173593" s="240">
        <v>43430</v>
      </c>
      <c r="B173593" s="187">
        <v>25</v>
      </c>
      <c r="C173593" s="187">
        <v>4401.6710861988504</v>
      </c>
      <c r="D173593" s="187">
        <v>2018.4</v>
      </c>
    </row>
    <row r="173594" spans="1:4">
      <c r="A173594" s="240">
        <v>43430</v>
      </c>
      <c r="B173594" s="187">
        <v>24</v>
      </c>
      <c r="C173594" s="187">
        <v>4420.7402250625801</v>
      </c>
      <c r="D173594" s="187">
        <v>2018.4</v>
      </c>
    </row>
    <row r="173595" spans="1:4">
      <c r="A173595" s="240">
        <v>43430</v>
      </c>
      <c r="B173595" s="187">
        <v>23</v>
      </c>
      <c r="C173595" s="187">
        <v>4412.4656580375204</v>
      </c>
      <c r="D173595" s="187">
        <v>2018.4</v>
      </c>
    </row>
    <row r="173596" spans="1:4">
      <c r="A173596" s="240">
        <v>43430</v>
      </c>
      <c r="B173596" s="187">
        <v>22</v>
      </c>
      <c r="C173596" s="187">
        <v>4394.0315930740298</v>
      </c>
      <c r="D173596" s="187">
        <v>2018.4</v>
      </c>
    </row>
    <row r="173597" spans="1:4">
      <c r="A173597" s="240">
        <v>43430</v>
      </c>
      <c r="B173597" s="187">
        <v>21</v>
      </c>
      <c r="C173597" s="187">
        <v>4417.1903729082896</v>
      </c>
      <c r="D173597" s="187">
        <v>2018.4</v>
      </c>
    </row>
    <row r="173598" spans="1:4">
      <c r="A173598" s="240">
        <v>43430</v>
      </c>
      <c r="B173598" s="187">
        <v>20</v>
      </c>
      <c r="C173598" s="187">
        <v>4382.3736908869296</v>
      </c>
      <c r="D173598" s="187">
        <v>2018.4</v>
      </c>
    </row>
    <row r="173599" spans="1:4">
      <c r="A173599" s="240">
        <v>43430</v>
      </c>
      <c r="B173599" s="187">
        <v>19</v>
      </c>
      <c r="C173599" s="187">
        <v>4352.4255647252103</v>
      </c>
      <c r="D173599" s="187">
        <v>2018.4</v>
      </c>
    </row>
    <row r="173600" spans="1:4">
      <c r="A173600" s="240">
        <v>43430</v>
      </c>
      <c r="B173600" s="187">
        <v>18</v>
      </c>
      <c r="C173600" s="187">
        <v>4285.3731514498904</v>
      </c>
      <c r="D173600" s="187">
        <v>2018.4</v>
      </c>
    </row>
    <row r="173601" spans="1:4">
      <c r="A173601" s="240">
        <v>43430</v>
      </c>
      <c r="B173601" s="187">
        <v>17</v>
      </c>
      <c r="C173601" s="187">
        <v>4263.3779639548002</v>
      </c>
      <c r="D173601" s="187">
        <v>2018.4</v>
      </c>
    </row>
    <row r="173602" spans="1:4">
      <c r="A173602" s="240">
        <v>43430</v>
      </c>
      <c r="B173602" s="187">
        <v>16</v>
      </c>
      <c r="C173602" s="187">
        <v>4185.33125248332</v>
      </c>
      <c r="D173602" s="187">
        <v>2018.4</v>
      </c>
    </row>
    <row r="173603" spans="1:4">
      <c r="A173603" s="240">
        <v>43430</v>
      </c>
      <c r="B173603" s="187">
        <v>15</v>
      </c>
      <c r="C173603" s="187">
        <v>3968.0219889938398</v>
      </c>
      <c r="D173603" s="187">
        <v>2018.4</v>
      </c>
    </row>
    <row r="173604" spans="1:4">
      <c r="A173604" s="240">
        <v>43430</v>
      </c>
      <c r="B173604" s="187">
        <v>14</v>
      </c>
      <c r="C173604" s="187">
        <v>3598.36797070271</v>
      </c>
      <c r="D173604" s="187">
        <v>2018.4</v>
      </c>
    </row>
    <row r="173605" spans="1:4">
      <c r="A173605" s="240">
        <v>43430</v>
      </c>
      <c r="B173605" s="187">
        <v>13</v>
      </c>
      <c r="C173605" s="187">
        <v>3378.7094768421798</v>
      </c>
      <c r="D173605" s="187">
        <v>2018.4</v>
      </c>
    </row>
    <row r="173606" spans="1:4">
      <c r="A173606" s="240">
        <v>43430</v>
      </c>
      <c r="B173606" s="187">
        <v>12</v>
      </c>
      <c r="C173606" s="187">
        <v>3112.70500127278</v>
      </c>
      <c r="D173606" s="187">
        <v>2018.4</v>
      </c>
    </row>
    <row r="173607" spans="1:4">
      <c r="A173607" s="240">
        <v>43430</v>
      </c>
      <c r="B173607" s="187">
        <v>11</v>
      </c>
      <c r="C173607" s="187">
        <v>2990.9706171590301</v>
      </c>
      <c r="D173607" s="187">
        <v>2018.4</v>
      </c>
    </row>
    <row r="173608" spans="1:4">
      <c r="A173608" s="240">
        <v>43430</v>
      </c>
      <c r="B173608" s="187">
        <v>10</v>
      </c>
      <c r="C173608" s="187">
        <v>2920.2362330452902</v>
      </c>
      <c r="D173608" s="187">
        <v>2018.4</v>
      </c>
    </row>
    <row r="173609" spans="1:4">
      <c r="A173609" s="240">
        <v>43430</v>
      </c>
      <c r="B173609" s="187">
        <v>9</v>
      </c>
      <c r="C173609" s="187">
        <v>2961.2317574758899</v>
      </c>
      <c r="D173609" s="187">
        <v>2018.4</v>
      </c>
    </row>
    <row r="173610" spans="1:4">
      <c r="A173610" s="240">
        <v>43430</v>
      </c>
      <c r="B173610" s="187">
        <v>8</v>
      </c>
      <c r="C173610" s="187">
        <v>2982.88130019762</v>
      </c>
      <c r="D173610" s="187">
        <v>2018.4</v>
      </c>
    </row>
    <row r="173611" spans="1:4">
      <c r="A173611" s="240">
        <v>43430</v>
      </c>
      <c r="B173611" s="187">
        <v>7</v>
      </c>
      <c r="C173611" s="187">
        <v>2975.9906600080399</v>
      </c>
      <c r="D173611" s="187">
        <v>2018.4</v>
      </c>
    </row>
    <row r="173612" spans="1:4">
      <c r="A173612" s="240">
        <v>43430</v>
      </c>
      <c r="B173612" s="187">
        <v>6</v>
      </c>
      <c r="C173612" s="187">
        <v>2967.7540381096001</v>
      </c>
      <c r="D173612" s="187">
        <v>2018.4</v>
      </c>
    </row>
    <row r="173613" spans="1:4">
      <c r="A173613" s="240">
        <v>43430</v>
      </c>
      <c r="B173613" s="187">
        <v>5</v>
      </c>
      <c r="C173613" s="187">
        <v>2924.7495625401998</v>
      </c>
      <c r="D173613" s="187">
        <v>2018.4</v>
      </c>
    </row>
    <row r="173614" spans="1:4">
      <c r="A173614" s="240">
        <v>43430</v>
      </c>
      <c r="B173614" s="187">
        <v>4</v>
      </c>
      <c r="C173614" s="187">
        <v>2959.3991052619299</v>
      </c>
      <c r="D173614" s="187">
        <v>2018.4</v>
      </c>
    </row>
    <row r="173615" spans="1:4">
      <c r="A173615" s="240">
        <v>43430</v>
      </c>
      <c r="B173615" s="187">
        <v>3</v>
      </c>
      <c r="C173615" s="187">
        <v>3042.8544467812198</v>
      </c>
      <c r="D173615" s="187">
        <v>2018.4</v>
      </c>
    </row>
    <row r="173616" spans="1:4">
      <c r="A173616" s="240">
        <v>43430</v>
      </c>
      <c r="B173616" s="187">
        <v>2</v>
      </c>
      <c r="C173616" s="187">
        <v>3013.3097883005098</v>
      </c>
      <c r="D173616" s="187">
        <v>2018.4</v>
      </c>
    </row>
    <row r="173617" spans="1:4">
      <c r="A173617" s="240">
        <v>43430</v>
      </c>
      <c r="B173617" s="187">
        <v>1</v>
      </c>
      <c r="C173617" s="187">
        <v>3067.4191481109401</v>
      </c>
      <c r="D173617" s="187">
        <v>2018.4</v>
      </c>
    </row>
    <row r="173618" spans="1:4">
      <c r="A173618" s="240">
        <v>43431</v>
      </c>
      <c r="B173618" s="187">
        <v>48</v>
      </c>
      <c r="C173618" s="187">
        <v>2954.6487650154199</v>
      </c>
      <c r="D173618" s="187">
        <v>2018.4</v>
      </c>
    </row>
    <row r="173619" spans="1:4">
      <c r="A173619" s="240">
        <v>43431</v>
      </c>
      <c r="B173619" s="187">
        <v>47</v>
      </c>
      <c r="C173619" s="187">
        <v>3023.9099053322698</v>
      </c>
      <c r="D173619" s="187">
        <v>2018.4</v>
      </c>
    </row>
    <row r="173620" spans="1:4">
      <c r="A173620" s="240">
        <v>43431</v>
      </c>
      <c r="B173620" s="187">
        <v>46</v>
      </c>
      <c r="C173620" s="187">
        <v>3144.1710456491301</v>
      </c>
      <c r="D173620" s="187">
        <v>2018.4</v>
      </c>
    </row>
    <row r="173621" spans="1:4">
      <c r="A173621" s="240">
        <v>43431</v>
      </c>
      <c r="B173621" s="187">
        <v>45</v>
      </c>
      <c r="C173621" s="187">
        <v>3283.1665700797198</v>
      </c>
      <c r="D173621" s="187">
        <v>2018.4</v>
      </c>
    </row>
    <row r="173622" spans="1:4">
      <c r="A173622" s="240">
        <v>43431</v>
      </c>
      <c r="B173622" s="187">
        <v>44</v>
      </c>
      <c r="C173622" s="187">
        <v>3411.8161128014599</v>
      </c>
      <c r="D173622" s="187">
        <v>2018.4</v>
      </c>
    </row>
    <row r="173623" spans="1:4">
      <c r="A173623" s="240">
        <v>43431</v>
      </c>
      <c r="B173623" s="187">
        <v>43</v>
      </c>
      <c r="C173623" s="187">
        <v>3605.6933262828402</v>
      </c>
      <c r="D173623" s="187">
        <v>2018.4</v>
      </c>
    </row>
    <row r="173624" spans="1:4">
      <c r="A173624" s="240">
        <v>43431</v>
      </c>
      <c r="B173624" s="187">
        <v>42</v>
      </c>
      <c r="C173624" s="187">
        <v>3750.57053976422</v>
      </c>
      <c r="D173624" s="187">
        <v>2018.4</v>
      </c>
    </row>
    <row r="173625" spans="1:4">
      <c r="A173625" s="240">
        <v>43431</v>
      </c>
      <c r="B173625" s="187">
        <v>41</v>
      </c>
      <c r="C173625" s="187">
        <v>3902.94551546089</v>
      </c>
      <c r="D173625" s="187">
        <v>2018.4</v>
      </c>
    </row>
    <row r="173626" spans="1:4">
      <c r="A173626" s="240">
        <v>43431</v>
      </c>
      <c r="B173626" s="187">
        <v>40</v>
      </c>
      <c r="C173626" s="187">
        <v>4029.3204911575699</v>
      </c>
      <c r="D173626" s="187">
        <v>2018.4</v>
      </c>
    </row>
    <row r="173627" spans="1:4">
      <c r="A173627" s="240">
        <v>43431</v>
      </c>
      <c r="B173627" s="187">
        <v>39</v>
      </c>
      <c r="C173627" s="187">
        <v>4112.8851924872897</v>
      </c>
      <c r="D173627" s="187">
        <v>2018.4</v>
      </c>
    </row>
    <row r="173628" spans="1:4">
      <c r="A173628" s="240">
        <v>43431</v>
      </c>
      <c r="B173628" s="187">
        <v>38</v>
      </c>
      <c r="C173628" s="187">
        <v>4134.4511207242203</v>
      </c>
      <c r="D173628" s="187">
        <v>2018.4</v>
      </c>
    </row>
    <row r="173629" spans="1:4">
      <c r="A173629" s="240">
        <v>43431</v>
      </c>
      <c r="B173629" s="187">
        <v>37</v>
      </c>
      <c r="C173629" s="187">
        <v>4086.2891621717699</v>
      </c>
      <c r="D173629" s="187">
        <v>2018.4</v>
      </c>
    </row>
    <row r="173630" spans="1:4">
      <c r="A173630" s="240">
        <v>43431</v>
      </c>
      <c r="B173630" s="187">
        <v>36</v>
      </c>
      <c r="C173630" s="187">
        <v>4082.1284305265399</v>
      </c>
      <c r="D173630" s="187">
        <v>2018.4</v>
      </c>
    </row>
    <row r="173631" spans="1:4">
      <c r="A173631" s="240">
        <v>43431</v>
      </c>
      <c r="B173631" s="187">
        <v>35</v>
      </c>
      <c r="C173631" s="187">
        <v>4156.6596622990501</v>
      </c>
      <c r="D173631" s="187">
        <v>2018.4</v>
      </c>
    </row>
    <row r="173632" spans="1:4">
      <c r="A173632" s="240">
        <v>43431</v>
      </c>
      <c r="B173632" s="187">
        <v>34</v>
      </c>
      <c r="C173632" s="187">
        <v>4175.8449123626897</v>
      </c>
      <c r="D173632" s="187">
        <v>2018.4</v>
      </c>
    </row>
    <row r="173633" spans="1:4">
      <c r="A173633" s="240">
        <v>43431</v>
      </c>
      <c r="B173633" s="187">
        <v>33</v>
      </c>
      <c r="C173633" s="187">
        <v>4137.9979197763396</v>
      </c>
      <c r="D173633" s="187">
        <v>2018.4</v>
      </c>
    </row>
    <row r="173634" spans="1:4">
      <c r="A173634" s="240">
        <v>43431</v>
      </c>
      <c r="B173634" s="187">
        <v>32</v>
      </c>
      <c r="C173634" s="187">
        <v>3926.1656500766098</v>
      </c>
      <c r="D173634" s="187">
        <v>2018.4</v>
      </c>
    </row>
    <row r="173635" spans="1:4">
      <c r="A173635" s="240">
        <v>43431</v>
      </c>
      <c r="B173635" s="187">
        <v>31</v>
      </c>
      <c r="C173635" s="187">
        <v>3824.3987495217798</v>
      </c>
      <c r="D173635" s="187">
        <v>2018.4</v>
      </c>
    </row>
    <row r="173636" spans="1:4">
      <c r="A173636" s="240">
        <v>43431</v>
      </c>
      <c r="B173636" s="187">
        <v>30</v>
      </c>
      <c r="C173636" s="187">
        <v>3782.6490256680099</v>
      </c>
      <c r="D173636" s="187">
        <v>2018.4</v>
      </c>
    </row>
    <row r="173637" spans="1:4">
      <c r="A173637" s="240">
        <v>43431</v>
      </c>
      <c r="B173637" s="187">
        <v>29</v>
      </c>
      <c r="C173637" s="187">
        <v>3790.4199432072201</v>
      </c>
      <c r="D173637" s="187">
        <v>2018.4</v>
      </c>
    </row>
    <row r="173638" spans="1:4">
      <c r="A173638" s="240">
        <v>43431</v>
      </c>
      <c r="B173638" s="187">
        <v>28</v>
      </c>
      <c r="C173638" s="187">
        <v>3785.87309790359</v>
      </c>
      <c r="D173638" s="187">
        <v>2018.4</v>
      </c>
    </row>
    <row r="173639" spans="1:4">
      <c r="A173639" s="240">
        <v>43431</v>
      </c>
      <c r="B173639" s="187">
        <v>27</v>
      </c>
      <c r="C173639" s="187">
        <v>3697.6413075632199</v>
      </c>
      <c r="D173639" s="187">
        <v>2018.4</v>
      </c>
    </row>
    <row r="173640" spans="1:4">
      <c r="A173640" s="240">
        <v>43431</v>
      </c>
      <c r="B173640" s="187">
        <v>26</v>
      </c>
      <c r="C173640" s="187">
        <v>3711.0255013902101</v>
      </c>
      <c r="D173640" s="187">
        <v>2018.4</v>
      </c>
    </row>
    <row r="173641" spans="1:4">
      <c r="A173641" s="240">
        <v>43431</v>
      </c>
      <c r="B173641" s="187">
        <v>25</v>
      </c>
      <c r="C173641" s="187">
        <v>3706.5288010141699</v>
      </c>
      <c r="D173641" s="187">
        <v>2018.4</v>
      </c>
    </row>
    <row r="173642" spans="1:4">
      <c r="A173642" s="240">
        <v>43431</v>
      </c>
      <c r="B173642" s="187">
        <v>24</v>
      </c>
      <c r="C173642" s="187">
        <v>3728.6664884137599</v>
      </c>
      <c r="D173642" s="187">
        <v>2018.4</v>
      </c>
    </row>
    <row r="173643" spans="1:4">
      <c r="A173643" s="240">
        <v>43431</v>
      </c>
      <c r="B173643" s="187">
        <v>23</v>
      </c>
      <c r="C173643" s="187">
        <v>3715.8428267905301</v>
      </c>
      <c r="D173643" s="187">
        <v>2018.4</v>
      </c>
    </row>
    <row r="173644" spans="1:4">
      <c r="A173644" s="240">
        <v>43431</v>
      </c>
      <c r="B173644" s="187">
        <v>22</v>
      </c>
      <c r="C173644" s="187">
        <v>3707.5811654170302</v>
      </c>
      <c r="D173644" s="187">
        <v>2018.4</v>
      </c>
    </row>
    <row r="173645" spans="1:4">
      <c r="A173645" s="240">
        <v>43431</v>
      </c>
      <c r="B173645" s="187">
        <v>21</v>
      </c>
      <c r="C173645" s="187">
        <v>3741.0403921778702</v>
      </c>
      <c r="D173645" s="187">
        <v>2018.4</v>
      </c>
    </row>
    <row r="173646" spans="1:4">
      <c r="A173646" s="240">
        <v>43431</v>
      </c>
      <c r="B173646" s="187">
        <v>20</v>
      </c>
      <c r="C173646" s="187">
        <v>3661.0837035183699</v>
      </c>
      <c r="D173646" s="187">
        <v>2018.4</v>
      </c>
    </row>
    <row r="173647" spans="1:4">
      <c r="A173647" s="240">
        <v>43431</v>
      </c>
      <c r="B173647" s="187">
        <v>19</v>
      </c>
      <c r="C173647" s="187">
        <v>3654.6083062236899</v>
      </c>
      <c r="D173647" s="187">
        <v>2018.4</v>
      </c>
    </row>
    <row r="173648" spans="1:4">
      <c r="A173648" s="240">
        <v>43431</v>
      </c>
      <c r="B173648" s="187">
        <v>18</v>
      </c>
      <c r="C173648" s="187">
        <v>3676.7599352613302</v>
      </c>
      <c r="D173648" s="187">
        <v>2018.4</v>
      </c>
    </row>
    <row r="173649" spans="1:4">
      <c r="A173649" s="240">
        <v>43431</v>
      </c>
      <c r="B173649" s="187">
        <v>17</v>
      </c>
      <c r="C173649" s="187">
        <v>3730.6856415031898</v>
      </c>
      <c r="D173649" s="187">
        <v>2018.4</v>
      </c>
    </row>
    <row r="173650" spans="1:4">
      <c r="A173650" s="240">
        <v>43431</v>
      </c>
      <c r="B173650" s="187">
        <v>16</v>
      </c>
      <c r="C173650" s="187">
        <v>3748.38682985082</v>
      </c>
      <c r="D173650" s="187">
        <v>2018.4</v>
      </c>
    </row>
    <row r="173651" spans="1:4">
      <c r="A173651" s="240">
        <v>43431</v>
      </c>
      <c r="B173651" s="187">
        <v>15</v>
      </c>
      <c r="C173651" s="187">
        <v>3631.5528319131899</v>
      </c>
      <c r="D173651" s="187">
        <v>2018.4</v>
      </c>
    </row>
    <row r="173652" spans="1:4">
      <c r="A173652" s="240">
        <v>43431</v>
      </c>
      <c r="B173652" s="187">
        <v>14</v>
      </c>
      <c r="C173652" s="187">
        <v>3270.3765329883499</v>
      </c>
      <c r="D173652" s="187">
        <v>2018.4</v>
      </c>
    </row>
    <row r="173653" spans="1:4">
      <c r="A173653" s="240">
        <v>43431</v>
      </c>
      <c r="B173653" s="187">
        <v>13</v>
      </c>
      <c r="C173653" s="187">
        <v>3021.0060328610698</v>
      </c>
      <c r="D173653" s="187">
        <v>2018.4</v>
      </c>
    </row>
    <row r="173654" spans="1:4">
      <c r="A173654" s="240">
        <v>43431</v>
      </c>
      <c r="B173654" s="187">
        <v>12</v>
      </c>
      <c r="C173654" s="187">
        <v>2807.6355327338001</v>
      </c>
      <c r="D173654" s="187">
        <v>2018.4</v>
      </c>
    </row>
    <row r="173655" spans="1:4">
      <c r="A173655" s="240">
        <v>43431</v>
      </c>
      <c r="B173655" s="187">
        <v>11</v>
      </c>
      <c r="C173655" s="187">
        <v>2759.18466678391</v>
      </c>
      <c r="D173655" s="187">
        <v>2018.4</v>
      </c>
    </row>
    <row r="173656" spans="1:4">
      <c r="A173656" s="240">
        <v>43431</v>
      </c>
      <c r="B173656" s="187">
        <v>10</v>
      </c>
      <c r="C173656" s="187">
        <v>2754.7338008340098</v>
      </c>
      <c r="D173656" s="187">
        <v>2018.4</v>
      </c>
    </row>
    <row r="173657" spans="1:4">
      <c r="A173657" s="240">
        <v>43431</v>
      </c>
      <c r="B173657" s="187">
        <v>9</v>
      </c>
      <c r="C173657" s="187">
        <v>2775.2829348841201</v>
      </c>
      <c r="D173657" s="187">
        <v>2018.4</v>
      </c>
    </row>
    <row r="173658" spans="1:4">
      <c r="A173658" s="240">
        <v>43431</v>
      </c>
      <c r="B173658" s="187">
        <v>8</v>
      </c>
      <c r="C173658" s="187">
        <v>2878.4860872253598</v>
      </c>
      <c r="D173658" s="187">
        <v>2018.4</v>
      </c>
    </row>
    <row r="173659" spans="1:4">
      <c r="A173659" s="240">
        <v>43431</v>
      </c>
      <c r="B173659" s="187">
        <v>7</v>
      </c>
      <c r="C173659" s="187">
        <v>2894.0352212754601</v>
      </c>
      <c r="D173659" s="187">
        <v>2018.4</v>
      </c>
    </row>
    <row r="173660" spans="1:4">
      <c r="A173660" s="240">
        <v>43431</v>
      </c>
      <c r="B173660" s="187">
        <v>6</v>
      </c>
      <c r="C173660" s="187">
        <v>2923.2383736166998</v>
      </c>
      <c r="D173660" s="187">
        <v>2018.4</v>
      </c>
    </row>
    <row r="173661" spans="1:4">
      <c r="A173661" s="240">
        <v>43431</v>
      </c>
      <c r="B173661" s="187">
        <v>5</v>
      </c>
      <c r="C173661" s="187">
        <v>2970.89686747723</v>
      </c>
      <c r="D173661" s="187">
        <v>2018.4</v>
      </c>
    </row>
    <row r="173662" spans="1:4">
      <c r="A173662" s="240">
        <v>43431</v>
      </c>
      <c r="B173662" s="187">
        <v>4</v>
      </c>
      <c r="C173662" s="187">
        <v>2982.20937962889</v>
      </c>
      <c r="D173662" s="187">
        <v>2018.4</v>
      </c>
    </row>
    <row r="173663" spans="1:4">
      <c r="A173663" s="240">
        <v>43431</v>
      </c>
      <c r="B173663" s="187">
        <v>3</v>
      </c>
      <c r="C173663" s="187">
        <v>2978.8299283628198</v>
      </c>
      <c r="D173663" s="187">
        <v>2018.4</v>
      </c>
    </row>
    <row r="173664" spans="1:4">
      <c r="A173664" s="240">
        <v>43431</v>
      </c>
      <c r="B173664" s="187">
        <v>2</v>
      </c>
      <c r="C173664" s="187">
        <v>2982.4504770967401</v>
      </c>
      <c r="D173664" s="187">
        <v>2018.4</v>
      </c>
    </row>
    <row r="173665" spans="1:4">
      <c r="A173665" s="240">
        <v>43431</v>
      </c>
      <c r="B173665" s="187">
        <v>1</v>
      </c>
      <c r="C173665" s="187">
        <v>3033.3790624129201</v>
      </c>
      <c r="D173665" s="187">
        <v>2018.4</v>
      </c>
    </row>
    <row r="173666" spans="1:4">
      <c r="A173666" s="240">
        <v>43432</v>
      </c>
      <c r="B173666" s="187">
        <v>48</v>
      </c>
      <c r="C173666" s="187">
        <v>2394.2356497655501</v>
      </c>
      <c r="D173666" s="187">
        <v>2018.4</v>
      </c>
    </row>
    <row r="173667" spans="1:4">
      <c r="A173667" s="240">
        <v>43432</v>
      </c>
      <c r="B173667" s="187">
        <v>47</v>
      </c>
      <c r="C173667" s="187">
        <v>2467.6485705888399</v>
      </c>
      <c r="D173667" s="187">
        <v>2018.4</v>
      </c>
    </row>
    <row r="173668" spans="1:4">
      <c r="A173668" s="240">
        <v>43432</v>
      </c>
      <c r="B173668" s="187">
        <v>46</v>
      </c>
      <c r="C173668" s="187">
        <v>2599.7155097032601</v>
      </c>
      <c r="D173668" s="187">
        <v>2018.4</v>
      </c>
    </row>
    <row r="173669" spans="1:4">
      <c r="A173669" s="240">
        <v>43432</v>
      </c>
      <c r="B173669" s="187">
        <v>45</v>
      </c>
      <c r="C173669" s="187">
        <v>2743.2757354635701</v>
      </c>
      <c r="D173669" s="187">
        <v>2018.4</v>
      </c>
    </row>
    <row r="173670" spans="1:4">
      <c r="A173670" s="240">
        <v>43432</v>
      </c>
      <c r="B173670" s="187">
        <v>44</v>
      </c>
      <c r="C173670" s="187">
        <v>2941.8359612238901</v>
      </c>
      <c r="D173670" s="187">
        <v>2018.4</v>
      </c>
    </row>
    <row r="173671" spans="1:4">
      <c r="A173671" s="240">
        <v>43432</v>
      </c>
      <c r="B173671" s="187">
        <v>43</v>
      </c>
      <c r="C173671" s="187">
        <v>3196.5524430600299</v>
      </c>
      <c r="D173671" s="187">
        <v>2018.4</v>
      </c>
    </row>
    <row r="173672" spans="1:4">
      <c r="A173672" s="240">
        <v>43432</v>
      </c>
      <c r="B173672" s="187">
        <v>42</v>
      </c>
      <c r="C173672" s="187">
        <v>3386.92294318732</v>
      </c>
      <c r="D173672" s="187">
        <v>2018.4</v>
      </c>
    </row>
    <row r="173673" spans="1:4">
      <c r="A173673" s="240">
        <v>43432</v>
      </c>
      <c r="B173673" s="187">
        <v>41</v>
      </c>
      <c r="C173673" s="187">
        <v>3608.76221154208</v>
      </c>
      <c r="D173673" s="187">
        <v>2018.4</v>
      </c>
    </row>
    <row r="173674" spans="1:4">
      <c r="A173674" s="240">
        <v>43432</v>
      </c>
      <c r="B173674" s="187">
        <v>40</v>
      </c>
      <c r="C173674" s="187">
        <v>3747.2554981879898</v>
      </c>
      <c r="D173674" s="187">
        <v>2018.4</v>
      </c>
    </row>
    <row r="173675" spans="1:4">
      <c r="A173675" s="240">
        <v>43432</v>
      </c>
      <c r="B173675" s="187">
        <v>39</v>
      </c>
      <c r="C173675" s="187">
        <v>3918.5501080620502</v>
      </c>
      <c r="D173675" s="187">
        <v>2018.4</v>
      </c>
    </row>
    <row r="173676" spans="1:4">
      <c r="A173676" s="240">
        <v>43432</v>
      </c>
      <c r="B173676" s="187">
        <v>38</v>
      </c>
      <c r="C173676" s="187">
        <v>4085.8447179361101</v>
      </c>
      <c r="D173676" s="187">
        <v>2018.4</v>
      </c>
    </row>
    <row r="173677" spans="1:4">
      <c r="A173677" s="240">
        <v>43432</v>
      </c>
      <c r="B173677" s="187">
        <v>37</v>
      </c>
      <c r="C173677" s="187">
        <v>4151.0344435691504</v>
      </c>
      <c r="D173677" s="187">
        <v>2018.4</v>
      </c>
    </row>
    <row r="173678" spans="1:4">
      <c r="A173678" s="240">
        <v>43432</v>
      </c>
      <c r="B173678" s="187">
        <v>36</v>
      </c>
      <c r="C173678" s="187">
        <v>4282.2241692021898</v>
      </c>
      <c r="D173678" s="187">
        <v>2018.4</v>
      </c>
    </row>
    <row r="173679" spans="1:4">
      <c r="A173679" s="240">
        <v>43432</v>
      </c>
      <c r="B173679" s="187">
        <v>35</v>
      </c>
      <c r="C173679" s="187">
        <v>4339.0813398345599</v>
      </c>
      <c r="D173679" s="187">
        <v>2018.4</v>
      </c>
    </row>
    <row r="173680" spans="1:4">
      <c r="A173680" s="240">
        <v>43432</v>
      </c>
      <c r="B173680" s="187">
        <v>34</v>
      </c>
      <c r="C173680" s="187">
        <v>4317.93851046693</v>
      </c>
      <c r="D173680" s="187">
        <v>2018.4</v>
      </c>
    </row>
    <row r="173681" spans="1:4">
      <c r="A173681" s="240">
        <v>43432</v>
      </c>
      <c r="B173681" s="187">
        <v>33</v>
      </c>
      <c r="C173681" s="187">
        <v>4190.9809311629297</v>
      </c>
      <c r="D173681" s="187">
        <v>2018.4</v>
      </c>
    </row>
    <row r="173682" spans="1:4">
      <c r="A173682" s="240">
        <v>43432</v>
      </c>
      <c r="B173682" s="187">
        <v>32</v>
      </c>
      <c r="C173682" s="187">
        <v>4075.0503438177502</v>
      </c>
      <c r="D173682" s="187">
        <v>2018.4</v>
      </c>
    </row>
    <row r="173683" spans="1:4">
      <c r="A173683" s="240">
        <v>43432</v>
      </c>
      <c r="B173683" s="187">
        <v>31</v>
      </c>
      <c r="C173683" s="187">
        <v>3831.2769656645301</v>
      </c>
      <c r="D173683" s="187">
        <v>2018.4</v>
      </c>
    </row>
    <row r="173684" spans="1:4">
      <c r="A173684" s="240">
        <v>43432</v>
      </c>
      <c r="B173684" s="187">
        <v>30</v>
      </c>
      <c r="C173684" s="187">
        <v>3823.5121758618202</v>
      </c>
      <c r="D173684" s="187">
        <v>2018.4</v>
      </c>
    </row>
    <row r="173685" spans="1:4">
      <c r="A173685" s="240">
        <v>43432</v>
      </c>
      <c r="B173685" s="187">
        <v>29</v>
      </c>
      <c r="C173685" s="187">
        <v>3876.50508141003</v>
      </c>
      <c r="D173685" s="187">
        <v>2018.4</v>
      </c>
    </row>
    <row r="173686" spans="1:4">
      <c r="A173686" s="240">
        <v>43432</v>
      </c>
      <c r="B173686" s="187">
        <v>28</v>
      </c>
      <c r="C173686" s="187">
        <v>3883.5041214943199</v>
      </c>
      <c r="D173686" s="187">
        <v>2018.4</v>
      </c>
    </row>
    <row r="173687" spans="1:4">
      <c r="A173687" s="240">
        <v>43432</v>
      </c>
      <c r="B173687" s="187">
        <v>27</v>
      </c>
      <c r="C173687" s="187">
        <v>3863.3704015338699</v>
      </c>
      <c r="D173687" s="187">
        <v>2018.4</v>
      </c>
    </row>
    <row r="173688" spans="1:4">
      <c r="A173688" s="240">
        <v>43432</v>
      </c>
      <c r="B173688" s="187">
        <v>26</v>
      </c>
      <c r="C173688" s="187">
        <v>3856.2379084806298</v>
      </c>
      <c r="D173688" s="187">
        <v>2018.4</v>
      </c>
    </row>
    <row r="173689" spans="1:4">
      <c r="A173689" s="240">
        <v>43432</v>
      </c>
      <c r="B173689" s="187">
        <v>25</v>
      </c>
      <c r="C173689" s="187">
        <v>3815.8178734795702</v>
      </c>
      <c r="D173689" s="187">
        <v>2018.4</v>
      </c>
    </row>
    <row r="173690" spans="1:4">
      <c r="A173690" s="240">
        <v>43432</v>
      </c>
      <c r="B173690" s="187">
        <v>24</v>
      </c>
      <c r="C173690" s="187">
        <v>3767.2641055916902</v>
      </c>
      <c r="D173690" s="187">
        <v>2018.4</v>
      </c>
    </row>
    <row r="173691" spans="1:4">
      <c r="A173691" s="240">
        <v>43432</v>
      </c>
      <c r="B173691" s="187">
        <v>23</v>
      </c>
      <c r="C173691" s="187">
        <v>3739.2096896145999</v>
      </c>
      <c r="D173691" s="187">
        <v>2018.4</v>
      </c>
    </row>
    <row r="173692" spans="1:4">
      <c r="A173692" s="240">
        <v>43432</v>
      </c>
      <c r="B173692" s="187">
        <v>22</v>
      </c>
      <c r="C173692" s="187">
        <v>3784.7712578048499</v>
      </c>
      <c r="D173692" s="187">
        <v>2018.4</v>
      </c>
    </row>
    <row r="173693" spans="1:4">
      <c r="A173693" s="240">
        <v>43432</v>
      </c>
      <c r="B173693" s="187">
        <v>21</v>
      </c>
      <c r="C173693" s="187">
        <v>3798.3792704750699</v>
      </c>
      <c r="D173693" s="187">
        <v>2018.4</v>
      </c>
    </row>
    <row r="173694" spans="1:4">
      <c r="A173694" s="240">
        <v>43432</v>
      </c>
      <c r="B173694" s="187">
        <v>20</v>
      </c>
      <c r="C173694" s="187">
        <v>3767.6854700962899</v>
      </c>
      <c r="D173694" s="187">
        <v>2018.4</v>
      </c>
    </row>
    <row r="173695" spans="1:4">
      <c r="A173695" s="240">
        <v>43432</v>
      </c>
      <c r="B173695" s="187">
        <v>19</v>
      </c>
      <c r="C173695" s="187">
        <v>3686.0949147178198</v>
      </c>
      <c r="D173695" s="187">
        <v>2018.4</v>
      </c>
    </row>
    <row r="173696" spans="1:4">
      <c r="A173696" s="240">
        <v>43432</v>
      </c>
      <c r="B173696" s="187">
        <v>18</v>
      </c>
      <c r="C173696" s="187">
        <v>3655.4908633599298</v>
      </c>
      <c r="D173696" s="187">
        <v>2018.4</v>
      </c>
    </row>
    <row r="173697" spans="1:4">
      <c r="A173697" s="240">
        <v>43432</v>
      </c>
      <c r="B173697" s="187">
        <v>17</v>
      </c>
      <c r="C173697" s="187">
        <v>3710.5727991520698</v>
      </c>
      <c r="D173697" s="187">
        <v>2018.4</v>
      </c>
    </row>
    <row r="173698" spans="1:4">
      <c r="A173698" s="240">
        <v>43432</v>
      </c>
      <c r="B173698" s="187">
        <v>16</v>
      </c>
      <c r="C173698" s="187">
        <v>3581.6841807174601</v>
      </c>
      <c r="D173698" s="187">
        <v>2018.4</v>
      </c>
    </row>
    <row r="173699" spans="1:4">
      <c r="A173699" s="240">
        <v>43432</v>
      </c>
      <c r="B173699" s="187">
        <v>15</v>
      </c>
      <c r="C173699" s="187">
        <v>3382.11500381834</v>
      </c>
      <c r="D173699" s="187">
        <v>2018.4</v>
      </c>
    </row>
    <row r="173700" spans="1:4">
      <c r="A173700" s="240">
        <v>43432</v>
      </c>
      <c r="B173700" s="187">
        <v>14</v>
      </c>
      <c r="C173700" s="187">
        <v>3066.54582691922</v>
      </c>
      <c r="D173700" s="187">
        <v>2018.4</v>
      </c>
    </row>
    <row r="173701" spans="1:4">
      <c r="A173701" s="240">
        <v>43432</v>
      </c>
      <c r="B173701" s="187">
        <v>13</v>
      </c>
      <c r="C173701" s="187">
        <v>2827.0235462855198</v>
      </c>
      <c r="D173701" s="187">
        <v>2018.4</v>
      </c>
    </row>
    <row r="173702" spans="1:4">
      <c r="A173702" s="240">
        <v>43432</v>
      </c>
      <c r="B173702" s="187">
        <v>12</v>
      </c>
      <c r="C173702" s="187">
        <v>2564.5012656518102</v>
      </c>
      <c r="D173702" s="187">
        <v>2018.4</v>
      </c>
    </row>
    <row r="173703" spans="1:4">
      <c r="A173703" s="240">
        <v>43432</v>
      </c>
      <c r="B173703" s="187">
        <v>11</v>
      </c>
      <c r="C173703" s="187">
        <v>2518.0124545753101</v>
      </c>
      <c r="D173703" s="187">
        <v>2018.4</v>
      </c>
    </row>
    <row r="173704" spans="1:4">
      <c r="A173704" s="240">
        <v>43432</v>
      </c>
      <c r="B173704" s="187">
        <v>10</v>
      </c>
      <c r="C173704" s="187">
        <v>2543.5236434988101</v>
      </c>
      <c r="D173704" s="187">
        <v>2018.4</v>
      </c>
    </row>
    <row r="173705" spans="1:4">
      <c r="A173705" s="240">
        <v>43432</v>
      </c>
      <c r="B173705" s="187">
        <v>9</v>
      </c>
      <c r="C173705" s="187">
        <v>2640.3049238779599</v>
      </c>
      <c r="D173705" s="187">
        <v>2018.4</v>
      </c>
    </row>
    <row r="173706" spans="1:4">
      <c r="A173706" s="240">
        <v>43432</v>
      </c>
      <c r="B173706" s="187">
        <v>8</v>
      </c>
      <c r="C173706" s="187">
        <v>2697.0862042571098</v>
      </c>
      <c r="D173706" s="187">
        <v>2018.4</v>
      </c>
    </row>
    <row r="173707" spans="1:4">
      <c r="A173707" s="240">
        <v>43432</v>
      </c>
      <c r="B173707" s="187">
        <v>7</v>
      </c>
      <c r="C173707" s="187">
        <v>2666.7491736870402</v>
      </c>
      <c r="D173707" s="187">
        <v>2018.4</v>
      </c>
    </row>
    <row r="173708" spans="1:4">
      <c r="A173708" s="240">
        <v>43432</v>
      </c>
      <c r="B173708" s="187">
        <v>6</v>
      </c>
      <c r="C173708" s="187">
        <v>2618.0661614081</v>
      </c>
      <c r="D173708" s="187">
        <v>2018.4</v>
      </c>
    </row>
    <row r="173709" spans="1:4">
      <c r="A173709" s="240">
        <v>43432</v>
      </c>
      <c r="B173709" s="187">
        <v>5</v>
      </c>
      <c r="C173709" s="187">
        <v>2623.8005455218499</v>
      </c>
      <c r="D173709" s="187">
        <v>2018.4</v>
      </c>
    </row>
    <row r="173710" spans="1:4">
      <c r="A173710" s="240">
        <v>43432</v>
      </c>
      <c r="B173710" s="187">
        <v>4</v>
      </c>
      <c r="C173710" s="187">
        <v>2662.1889479267302</v>
      </c>
      <c r="D173710" s="187">
        <v>2018.4</v>
      </c>
    </row>
    <row r="173711" spans="1:4">
      <c r="A173711" s="240">
        <v>43432</v>
      </c>
      <c r="B173711" s="187">
        <v>3</v>
      </c>
      <c r="C173711" s="187">
        <v>2743.4210942557702</v>
      </c>
      <c r="D173711" s="187">
        <v>2018.4</v>
      </c>
    </row>
    <row r="173712" spans="1:4">
      <c r="A173712" s="240">
        <v>43432</v>
      </c>
      <c r="B173712" s="187">
        <v>2</v>
      </c>
      <c r="C173712" s="187">
        <v>2735.6532405848202</v>
      </c>
      <c r="D173712" s="187">
        <v>2018.4</v>
      </c>
    </row>
    <row r="173713" spans="1:4">
      <c r="A173713" s="240">
        <v>43432</v>
      </c>
      <c r="B173713" s="187">
        <v>1</v>
      </c>
      <c r="C173713" s="187">
        <v>2802.1510028001198</v>
      </c>
      <c r="D173713" s="187">
        <v>2018.4</v>
      </c>
    </row>
    <row r="173714" spans="1:4">
      <c r="A173714" s="240">
        <v>43433</v>
      </c>
      <c r="B173714" s="187">
        <v>48</v>
      </c>
      <c r="C173714" s="187">
        <v>2414.1930346429699</v>
      </c>
      <c r="D173714" s="187">
        <v>2018.4</v>
      </c>
    </row>
    <row r="173715" spans="1:4">
      <c r="A173715" s="240">
        <v>43433</v>
      </c>
      <c r="B173715" s="187">
        <v>47</v>
      </c>
      <c r="C173715" s="187">
        <v>2512.53901635184</v>
      </c>
      <c r="D173715" s="187">
        <v>2018.4</v>
      </c>
    </row>
    <row r="173716" spans="1:4">
      <c r="A173716" s="240">
        <v>43433</v>
      </c>
      <c r="B173716" s="187">
        <v>46</v>
      </c>
      <c r="C173716" s="187">
        <v>2690.8849980607101</v>
      </c>
      <c r="D173716" s="187">
        <v>2018.4</v>
      </c>
    </row>
    <row r="173717" spans="1:4">
      <c r="A173717" s="240">
        <v>43433</v>
      </c>
      <c r="B173717" s="187">
        <v>45</v>
      </c>
      <c r="C173717" s="187">
        <v>2807.6528517316601</v>
      </c>
      <c r="D173717" s="187">
        <v>2018.4</v>
      </c>
    </row>
    <row r="173718" spans="1:4">
      <c r="A173718" s="240">
        <v>43433</v>
      </c>
      <c r="B173718" s="187">
        <v>44</v>
      </c>
      <c r="C173718" s="187">
        <v>2960.07472369375</v>
      </c>
      <c r="D173718" s="187">
        <v>2018.4</v>
      </c>
    </row>
    <row r="173719" spans="1:4">
      <c r="A173719" s="240">
        <v>43433</v>
      </c>
      <c r="B173719" s="187">
        <v>43</v>
      </c>
      <c r="C173719" s="187">
        <v>3180.6149066050598</v>
      </c>
      <c r="D173719" s="187">
        <v>2018.4</v>
      </c>
    </row>
    <row r="173720" spans="1:4">
      <c r="A173720" s="240">
        <v>43433</v>
      </c>
      <c r="B173720" s="187">
        <v>42</v>
      </c>
      <c r="C173720" s="187">
        <v>3345.8091078074899</v>
      </c>
      <c r="D173720" s="187">
        <v>2018.4</v>
      </c>
    </row>
    <row r="173721" spans="1:4">
      <c r="A173721" s="240">
        <v>43433</v>
      </c>
      <c r="B173721" s="187">
        <v>41</v>
      </c>
      <c r="C173721" s="187">
        <v>3535.4631260986198</v>
      </c>
      <c r="D173721" s="187">
        <v>2018.4</v>
      </c>
    </row>
    <row r="173722" spans="1:4">
      <c r="A173722" s="240">
        <v>43433</v>
      </c>
      <c r="B173722" s="187">
        <v>40</v>
      </c>
      <c r="C173722" s="187">
        <v>3632.77116268088</v>
      </c>
      <c r="D173722" s="187">
        <v>2018.4</v>
      </c>
    </row>
    <row r="173723" spans="1:4">
      <c r="A173723" s="240">
        <v>43433</v>
      </c>
      <c r="B173723" s="187">
        <v>39</v>
      </c>
      <c r="C173723" s="187">
        <v>3678.1930346429699</v>
      </c>
      <c r="D173723" s="187">
        <v>2018.4</v>
      </c>
    </row>
    <row r="173724" spans="1:4">
      <c r="A173724" s="240">
        <v>43433</v>
      </c>
      <c r="B173724" s="187">
        <v>38</v>
      </c>
      <c r="C173724" s="187">
        <v>3841.2689248961801</v>
      </c>
      <c r="D173724" s="187">
        <v>2018.4</v>
      </c>
    </row>
    <row r="173725" spans="1:4">
      <c r="A173725" s="240">
        <v>43433</v>
      </c>
      <c r="B173725" s="187">
        <v>37</v>
      </c>
      <c r="C173725" s="187">
        <v>3953.6964993348902</v>
      </c>
      <c r="D173725" s="187">
        <v>2018.4</v>
      </c>
    </row>
    <row r="173726" spans="1:4">
      <c r="A173726" s="240">
        <v>43433</v>
      </c>
      <c r="B173726" s="187">
        <v>36</v>
      </c>
      <c r="C173726" s="187">
        <v>4107.7756382502903</v>
      </c>
      <c r="D173726" s="187">
        <v>2018.4</v>
      </c>
    </row>
    <row r="173727" spans="1:4">
      <c r="A173727" s="240">
        <v>43433</v>
      </c>
      <c r="B173727" s="187">
        <v>35</v>
      </c>
      <c r="C173727" s="187">
        <v>4167.5447188284497</v>
      </c>
      <c r="D173727" s="187">
        <v>2018.4</v>
      </c>
    </row>
    <row r="173728" spans="1:4">
      <c r="A173728" s="240">
        <v>43433</v>
      </c>
      <c r="B173728" s="187">
        <v>34</v>
      </c>
      <c r="C173728" s="187">
        <v>4142.9653638833197</v>
      </c>
      <c r="D173728" s="187">
        <v>2018.4</v>
      </c>
    </row>
    <row r="173729" spans="1:4">
      <c r="A173729" s="240">
        <v>43433</v>
      </c>
      <c r="B173729" s="187">
        <v>33</v>
      </c>
      <c r="C173729" s="187">
        <v>3953.8103347147098</v>
      </c>
      <c r="D173729" s="187">
        <v>2018.4</v>
      </c>
    </row>
    <row r="173730" spans="1:4">
      <c r="A173730" s="240">
        <v>43433</v>
      </c>
      <c r="B173730" s="187">
        <v>32</v>
      </c>
      <c r="C173730" s="187">
        <v>3819.3498117754398</v>
      </c>
      <c r="D173730" s="187">
        <v>2018.4</v>
      </c>
    </row>
    <row r="173731" spans="1:4">
      <c r="A173731" s="240">
        <v>43433</v>
      </c>
      <c r="B173731" s="187">
        <v>31</v>
      </c>
      <c r="C173731" s="187">
        <v>3784.11704179342</v>
      </c>
      <c r="D173731" s="187">
        <v>2018.4</v>
      </c>
    </row>
    <row r="173732" spans="1:4">
      <c r="A173732" s="240">
        <v>43433</v>
      </c>
      <c r="B173732" s="187">
        <v>30</v>
      </c>
      <c r="C173732" s="187">
        <v>3830.6781575254399</v>
      </c>
      <c r="D173732" s="187">
        <v>2018.4</v>
      </c>
    </row>
    <row r="173733" spans="1:4">
      <c r="A173733" s="240">
        <v>43433</v>
      </c>
      <c r="B173733" s="187">
        <v>29</v>
      </c>
      <c r="C173733" s="187">
        <v>3894.7181040082601</v>
      </c>
      <c r="D173733" s="187">
        <v>2018.4</v>
      </c>
    </row>
    <row r="173734" spans="1:4">
      <c r="A173734" s="240">
        <v>43433</v>
      </c>
      <c r="B173734" s="187">
        <v>28</v>
      </c>
      <c r="C173734" s="187">
        <v>4157.3225045552499</v>
      </c>
      <c r="D173734" s="187">
        <v>2018.4</v>
      </c>
    </row>
    <row r="173735" spans="1:4">
      <c r="A173735" s="240">
        <v>43433</v>
      </c>
      <c r="B173735" s="187">
        <v>27</v>
      </c>
      <c r="C173735" s="187">
        <v>4286.59022439405</v>
      </c>
      <c r="D173735" s="187">
        <v>2018.4</v>
      </c>
    </row>
    <row r="173736" spans="1:4">
      <c r="A173736" s="240">
        <v>43433</v>
      </c>
      <c r="B173736" s="187">
        <v>26</v>
      </c>
      <c r="C173736" s="187">
        <v>4341.6616390778699</v>
      </c>
      <c r="D173736" s="187">
        <v>2018.4</v>
      </c>
    </row>
    <row r="173737" spans="1:4">
      <c r="A173737" s="240">
        <v>43433</v>
      </c>
      <c r="B173737" s="187">
        <v>25</v>
      </c>
      <c r="C173737" s="187">
        <v>4424.1493319702904</v>
      </c>
      <c r="D173737" s="187">
        <v>2018.4</v>
      </c>
    </row>
    <row r="173738" spans="1:4">
      <c r="A173738" s="240">
        <v>43433</v>
      </c>
      <c r="B173738" s="187">
        <v>24</v>
      </c>
      <c r="C173738" s="187">
        <v>4541.6775895444998</v>
      </c>
      <c r="D173738" s="187">
        <v>2018.4</v>
      </c>
    </row>
    <row r="173739" spans="1:4">
      <c r="A173739" s="240">
        <v>43433</v>
      </c>
      <c r="B173739" s="187">
        <v>23</v>
      </c>
      <c r="C173739" s="187">
        <v>4604.25573730838</v>
      </c>
      <c r="D173739" s="187">
        <v>2018.4</v>
      </c>
    </row>
    <row r="173740" spans="1:4">
      <c r="A173740" s="240">
        <v>43433</v>
      </c>
      <c r="B173740" s="187">
        <v>22</v>
      </c>
      <c r="C173740" s="187">
        <v>4576.50139321599</v>
      </c>
      <c r="D173740" s="187">
        <v>2018.4</v>
      </c>
    </row>
    <row r="173741" spans="1:4">
      <c r="A173741" s="240">
        <v>43433</v>
      </c>
      <c r="B173741" s="187">
        <v>21</v>
      </c>
      <c r="C173741" s="187">
        <v>4546.08407969368</v>
      </c>
      <c r="D173741" s="187">
        <v>2018.4</v>
      </c>
    </row>
    <row r="173742" spans="1:4">
      <c r="A173742" s="240">
        <v>43433</v>
      </c>
      <c r="B173742" s="187">
        <v>20</v>
      </c>
      <c r="C173742" s="187">
        <v>4563.3293728130302</v>
      </c>
      <c r="D173742" s="187">
        <v>2018.4</v>
      </c>
    </row>
    <row r="173743" spans="1:4">
      <c r="A173743" s="240">
        <v>43433</v>
      </c>
      <c r="B173743" s="187">
        <v>19</v>
      </c>
      <c r="C173743" s="187">
        <v>4493.1464943662504</v>
      </c>
      <c r="D173743" s="187">
        <v>2018.4</v>
      </c>
    </row>
    <row r="173744" spans="1:4">
      <c r="A173744" s="240">
        <v>43433</v>
      </c>
      <c r="B173744" s="187">
        <v>18</v>
      </c>
      <c r="C173744" s="187">
        <v>4428.7194675097398</v>
      </c>
      <c r="D173744" s="187">
        <v>2018.4</v>
      </c>
    </row>
    <row r="173745" spans="1:4">
      <c r="A173745" s="240">
        <v>43433</v>
      </c>
      <c r="B173745" s="187">
        <v>17</v>
      </c>
      <c r="C173745" s="187">
        <v>4433.4871629123199</v>
      </c>
      <c r="D173745" s="187">
        <v>2018.4</v>
      </c>
    </row>
    <row r="173746" spans="1:4">
      <c r="A173746" s="240">
        <v>43433</v>
      </c>
      <c r="B173746" s="187">
        <v>16</v>
      </c>
      <c r="C173746" s="187">
        <v>4204.9542721731104</v>
      </c>
      <c r="D173746" s="187">
        <v>2018.4</v>
      </c>
    </row>
    <row r="173747" spans="1:4">
      <c r="A173747" s="240">
        <v>43433</v>
      </c>
      <c r="B173747" s="187">
        <v>15</v>
      </c>
      <c r="C173747" s="187">
        <v>3907.7355525522698</v>
      </c>
      <c r="D173747" s="187">
        <v>2018.4</v>
      </c>
    </row>
    <row r="173748" spans="1:4">
      <c r="A173748" s="240">
        <v>43433</v>
      </c>
      <c r="B173748" s="187">
        <v>14</v>
      </c>
      <c r="C173748" s="187">
        <v>3557.17085122255</v>
      </c>
      <c r="D173748" s="187">
        <v>2018.4</v>
      </c>
    </row>
    <row r="173749" spans="1:4">
      <c r="A173749" s="240">
        <v>43433</v>
      </c>
      <c r="B173749" s="187">
        <v>13</v>
      </c>
      <c r="C173749" s="187">
        <v>3201.6396194500398</v>
      </c>
      <c r="D173749" s="187">
        <v>2018.4</v>
      </c>
    </row>
    <row r="173750" spans="1:4">
      <c r="A173750" s="240">
        <v>43433</v>
      </c>
      <c r="B173750" s="187">
        <v>12</v>
      </c>
      <c r="C173750" s="187">
        <v>2778.1083876775301</v>
      </c>
      <c r="D173750" s="187">
        <v>2018.4</v>
      </c>
    </row>
    <row r="173751" spans="1:4">
      <c r="A173751" s="240">
        <v>43433</v>
      </c>
      <c r="B173751" s="187">
        <v>11</v>
      </c>
      <c r="C173751" s="187">
        <v>2615.5637291968201</v>
      </c>
      <c r="D173751" s="187">
        <v>2018.4</v>
      </c>
    </row>
    <row r="173752" spans="1:4">
      <c r="A173752" s="240">
        <v>43433</v>
      </c>
      <c r="B173752" s="187">
        <v>10</v>
      </c>
      <c r="C173752" s="187">
        <v>2519.6730890072499</v>
      </c>
      <c r="D173752" s="187">
        <v>2018.4</v>
      </c>
    </row>
    <row r="173753" spans="1:4">
      <c r="A173753" s="240">
        <v>43433</v>
      </c>
      <c r="B173753" s="187">
        <v>9</v>
      </c>
      <c r="C173753" s="187">
        <v>2507.06596698153</v>
      </c>
      <c r="D173753" s="187">
        <v>2018.4</v>
      </c>
    </row>
    <row r="173754" spans="1:4">
      <c r="A173754" s="240">
        <v>43433</v>
      </c>
      <c r="B173754" s="187">
        <v>8</v>
      </c>
      <c r="C173754" s="187">
        <v>2534.1128632469299</v>
      </c>
      <c r="D173754" s="187">
        <v>2018.4</v>
      </c>
    </row>
    <row r="173755" spans="1:4">
      <c r="A173755" s="240">
        <v>43433</v>
      </c>
      <c r="B173755" s="187">
        <v>7</v>
      </c>
      <c r="C173755" s="187">
        <v>2478.5012656518102</v>
      </c>
      <c r="D173755" s="187">
        <v>2018.4</v>
      </c>
    </row>
    <row r="173756" spans="1:4">
      <c r="A173756" s="240">
        <v>43433</v>
      </c>
      <c r="B173756" s="187">
        <v>6</v>
      </c>
      <c r="C173756" s="187">
        <v>2334.88966805668</v>
      </c>
      <c r="D173756" s="187">
        <v>2018.4</v>
      </c>
    </row>
    <row r="173757" spans="1:4">
      <c r="A173757" s="240">
        <v>43433</v>
      </c>
      <c r="B173757" s="187">
        <v>5</v>
      </c>
      <c r="C173757" s="187">
        <v>2378.3584362841798</v>
      </c>
      <c r="D173757" s="187">
        <v>2018.4</v>
      </c>
    </row>
    <row r="173758" spans="1:4">
      <c r="A173758" s="240">
        <v>43433</v>
      </c>
      <c r="B173758" s="187">
        <v>4</v>
      </c>
      <c r="C173758" s="187">
        <v>2433.4812228027999</v>
      </c>
      <c r="D173758" s="187">
        <v>2018.4</v>
      </c>
    </row>
    <row r="173759" spans="1:4">
      <c r="A173759" s="240">
        <v>43433</v>
      </c>
      <c r="B173759" s="187">
        <v>3</v>
      </c>
      <c r="C173759" s="187">
        <v>2424.0169301447099</v>
      </c>
      <c r="D173759" s="187">
        <v>2018.4</v>
      </c>
    </row>
    <row r="173760" spans="1:4">
      <c r="A173760" s="240">
        <v>43433</v>
      </c>
      <c r="B173760" s="187">
        <v>2</v>
      </c>
      <c r="C173760" s="187">
        <v>2392.5526374866199</v>
      </c>
      <c r="D173760" s="187">
        <v>2018.4</v>
      </c>
    </row>
    <row r="173761" spans="1:4">
      <c r="A173761" s="240">
        <v>43433</v>
      </c>
      <c r="B173761" s="187">
        <v>1</v>
      </c>
      <c r="C173761" s="187">
        <v>2373.8941436260802</v>
      </c>
      <c r="D173761" s="187">
        <v>2018.4</v>
      </c>
    </row>
    <row r="173762" spans="1:4">
      <c r="A173762" s="240">
        <v>43434</v>
      </c>
      <c r="B173762" s="187">
        <v>48</v>
      </c>
      <c r="C173762" s="187">
        <v>2741.6621917236198</v>
      </c>
      <c r="D173762" s="187">
        <v>2018.4</v>
      </c>
    </row>
    <row r="173763" spans="1:4">
      <c r="A173763" s="240">
        <v>43434</v>
      </c>
      <c r="B173763" s="187">
        <v>47</v>
      </c>
      <c r="C173763" s="187">
        <v>2844.0706369774998</v>
      </c>
      <c r="D173763" s="187">
        <v>2018.4</v>
      </c>
    </row>
    <row r="173764" spans="1:4">
      <c r="A173764" s="240">
        <v>43434</v>
      </c>
      <c r="B173764" s="187">
        <v>46</v>
      </c>
      <c r="C173764" s="187">
        <v>2995.4790822313898</v>
      </c>
      <c r="D173764" s="187">
        <v>2018.4</v>
      </c>
    </row>
    <row r="173765" spans="1:4">
      <c r="A173765" s="240">
        <v>43434</v>
      </c>
      <c r="B173765" s="187">
        <v>45</v>
      </c>
      <c r="C173765" s="187">
        <v>3027.62638716842</v>
      </c>
      <c r="D173765" s="187">
        <v>2018.4</v>
      </c>
    </row>
    <row r="173766" spans="1:4">
      <c r="A173766" s="240">
        <v>43434</v>
      </c>
      <c r="B173766" s="187">
        <v>44</v>
      </c>
      <c r="C173766" s="187">
        <v>3018.4277103965801</v>
      </c>
      <c r="D173766" s="187">
        <v>2018.4</v>
      </c>
    </row>
    <row r="173767" spans="1:4">
      <c r="A173767" s="240">
        <v>43434</v>
      </c>
      <c r="B173767" s="187">
        <v>43</v>
      </c>
      <c r="C173767" s="187">
        <v>3165.1531433715299</v>
      </c>
      <c r="D173767" s="187">
        <v>2018.4</v>
      </c>
    </row>
    <row r="173768" spans="1:4">
      <c r="A173768" s="240">
        <v>43434</v>
      </c>
      <c r="B173768" s="187">
        <v>42</v>
      </c>
      <c r="C173768" s="187">
        <v>3315.8785763464798</v>
      </c>
      <c r="D173768" s="187">
        <v>2018.4</v>
      </c>
    </row>
    <row r="173769" spans="1:4">
      <c r="A173769" s="240">
        <v>43434</v>
      </c>
      <c r="B173769" s="187">
        <v>41</v>
      </c>
      <c r="C173769" s="187">
        <v>3440.3339178657702</v>
      </c>
      <c r="D173769" s="187">
        <v>2018.4</v>
      </c>
    </row>
    <row r="173770" spans="1:4">
      <c r="A173770" s="240">
        <v>43434</v>
      </c>
      <c r="B173770" s="187">
        <v>40</v>
      </c>
      <c r="C173770" s="187">
        <v>3545.7892593850602</v>
      </c>
      <c r="D173770" s="187">
        <v>2018.4</v>
      </c>
    </row>
    <row r="173771" spans="1:4">
      <c r="A173771" s="240">
        <v>43434</v>
      </c>
      <c r="B173771" s="187">
        <v>39</v>
      </c>
      <c r="C173771" s="187">
        <v>3711.28254603096</v>
      </c>
      <c r="D173771" s="187">
        <v>2018.4</v>
      </c>
    </row>
    <row r="173772" spans="1:4">
      <c r="A173772" s="240">
        <v>43434</v>
      </c>
      <c r="B173772" s="187">
        <v>38</v>
      </c>
      <c r="C173772" s="187">
        <v>3870.4310778752101</v>
      </c>
      <c r="D173772" s="187">
        <v>2018.4</v>
      </c>
    </row>
    <row r="173773" spans="1:4">
      <c r="A173773" s="240">
        <v>43434</v>
      </c>
      <c r="B173773" s="187">
        <v>37</v>
      </c>
      <c r="C173773" s="187">
        <v>3934.5816314744202</v>
      </c>
      <c r="D173773" s="187">
        <v>2018.4</v>
      </c>
    </row>
    <row r="173774" spans="1:4">
      <c r="A173774" s="240">
        <v>43434</v>
      </c>
      <c r="B173774" s="187">
        <v>36</v>
      </c>
      <c r="C173774" s="187">
        <v>3964.3898840864199</v>
      </c>
      <c r="D173774" s="187">
        <v>2018.4</v>
      </c>
    </row>
    <row r="173775" spans="1:4">
      <c r="A173775" s="240">
        <v>43434</v>
      </c>
      <c r="B173775" s="187">
        <v>35</v>
      </c>
      <c r="C173775" s="187">
        <v>4041.8476794201601</v>
      </c>
      <c r="D173775" s="187">
        <v>2018.4</v>
      </c>
    </row>
    <row r="173776" spans="1:4">
      <c r="A173776" s="240">
        <v>43434</v>
      </c>
      <c r="B173776" s="187">
        <v>34</v>
      </c>
      <c r="C173776" s="187">
        <v>4027.9533585089198</v>
      </c>
      <c r="D173776" s="187">
        <v>2018.4</v>
      </c>
    </row>
    <row r="173777" spans="1:4">
      <c r="A173777" s="240">
        <v>43434</v>
      </c>
      <c r="B173777" s="187">
        <v>33</v>
      </c>
      <c r="C173777" s="187">
        <v>3897.02924876213</v>
      </c>
      <c r="D173777" s="187">
        <v>2018.4</v>
      </c>
    </row>
    <row r="173778" spans="1:4">
      <c r="A173778" s="240">
        <v>43434</v>
      </c>
      <c r="B173778" s="187">
        <v>32</v>
      </c>
      <c r="C173778" s="187">
        <v>3672.16157674741</v>
      </c>
      <c r="D173778" s="187">
        <v>2018.4</v>
      </c>
    </row>
    <row r="173779" spans="1:4">
      <c r="A173779" s="240">
        <v>43434</v>
      </c>
      <c r="B173779" s="187">
        <v>31</v>
      </c>
      <c r="C173779" s="187">
        <v>3640.8463431170098</v>
      </c>
      <c r="D173779" s="187">
        <v>2018.4</v>
      </c>
    </row>
    <row r="173780" spans="1:4">
      <c r="A173780" s="240">
        <v>43434</v>
      </c>
      <c r="B173780" s="187">
        <v>30</v>
      </c>
      <c r="C173780" s="187">
        <v>3639.7274146415998</v>
      </c>
      <c r="D173780" s="187">
        <v>2018.4</v>
      </c>
    </row>
    <row r="173781" spans="1:4">
      <c r="A173781" s="240">
        <v>43434</v>
      </c>
      <c r="B173781" s="187">
        <v>29</v>
      </c>
      <c r="C173781" s="187">
        <v>3634.7444188023301</v>
      </c>
      <c r="D173781" s="187">
        <v>2018.4</v>
      </c>
    </row>
    <row r="173782" spans="1:4">
      <c r="A173782" s="240">
        <v>43434</v>
      </c>
      <c r="B173782" s="187">
        <v>28</v>
      </c>
      <c r="C173782" s="187">
        <v>3758.24735496524</v>
      </c>
      <c r="D173782" s="187">
        <v>2018.4</v>
      </c>
    </row>
    <row r="173783" spans="1:4">
      <c r="A173783" s="240">
        <v>43434</v>
      </c>
      <c r="B173783" s="187">
        <v>27</v>
      </c>
      <c r="C173783" s="187">
        <v>3726.24463961329</v>
      </c>
      <c r="D173783" s="187">
        <v>2018.4</v>
      </c>
    </row>
    <row r="173784" spans="1:4">
      <c r="A173784" s="240">
        <v>43434</v>
      </c>
      <c r="B173784" s="187">
        <v>26</v>
      </c>
      <c r="C173784" s="187">
        <v>3705.72417554187</v>
      </c>
      <c r="D173784" s="187">
        <v>2018.4</v>
      </c>
    </row>
    <row r="173785" spans="1:4">
      <c r="A173785" s="240">
        <v>43434</v>
      </c>
      <c r="B173785" s="187">
        <v>25</v>
      </c>
      <c r="C173785" s="187">
        <v>3636.3098491442302</v>
      </c>
      <c r="D173785" s="187">
        <v>2018.4</v>
      </c>
    </row>
    <row r="173786" spans="1:4">
      <c r="A173786" s="240">
        <v>43434</v>
      </c>
      <c r="B173786" s="187">
        <v>24</v>
      </c>
      <c r="C173786" s="187">
        <v>3624.2673523774301</v>
      </c>
      <c r="D173786" s="187">
        <v>2018.4</v>
      </c>
    </row>
    <row r="173787" spans="1:4">
      <c r="A173787" s="240">
        <v>43434</v>
      </c>
      <c r="B173787" s="187">
        <v>23</v>
      </c>
      <c r="C173787" s="187">
        <v>3594.6368301173802</v>
      </c>
      <c r="D173787" s="187">
        <v>2018.4</v>
      </c>
    </row>
    <row r="173788" spans="1:4">
      <c r="A173788" s="240">
        <v>43434</v>
      </c>
      <c r="B173788" s="187">
        <v>22</v>
      </c>
      <c r="C173788" s="187">
        <v>3513.7486573414099</v>
      </c>
      <c r="D173788" s="187">
        <v>2018.4</v>
      </c>
    </row>
    <row r="173789" spans="1:4">
      <c r="A173789" s="240">
        <v>43434</v>
      </c>
      <c r="B173789" s="187">
        <v>21</v>
      </c>
      <c r="C173789" s="187">
        <v>3514.1430169608302</v>
      </c>
      <c r="D173789" s="187">
        <v>2018.4</v>
      </c>
    </row>
    <row r="173790" spans="1:4">
      <c r="A173790" s="240">
        <v>43434</v>
      </c>
      <c r="B173790" s="187">
        <v>20</v>
      </c>
      <c r="C173790" s="187">
        <v>3474.34107142525</v>
      </c>
      <c r="D173790" s="187">
        <v>2018.4</v>
      </c>
    </row>
    <row r="173791" spans="1:4">
      <c r="A173791" s="240">
        <v>43434</v>
      </c>
      <c r="B173791" s="187">
        <v>19</v>
      </c>
      <c r="C173791" s="187">
        <v>3411.6250854657801</v>
      </c>
      <c r="D173791" s="187">
        <v>2018.4</v>
      </c>
    </row>
    <row r="173792" spans="1:4">
      <c r="A173792" s="240">
        <v>43434</v>
      </c>
      <c r="B173792" s="187">
        <v>18</v>
      </c>
      <c r="C173792" s="187">
        <v>3370.4931840859699</v>
      </c>
      <c r="D173792" s="187">
        <v>2018.4</v>
      </c>
    </row>
    <row r="173793" spans="1:4">
      <c r="A173793" s="240">
        <v>43434</v>
      </c>
      <c r="B173793" s="187">
        <v>17</v>
      </c>
      <c r="C173793" s="187">
        <v>3393.80611604351</v>
      </c>
      <c r="D173793" s="187">
        <v>2018.4</v>
      </c>
    </row>
    <row r="173794" spans="1:4">
      <c r="A173794" s="240">
        <v>43434</v>
      </c>
      <c r="B173794" s="187">
        <v>16</v>
      </c>
      <c r="C173794" s="187">
        <v>3266.6331221256801</v>
      </c>
      <c r="D173794" s="187">
        <v>2018.4</v>
      </c>
    </row>
    <row r="173795" spans="1:4">
      <c r="A173795" s="240">
        <v>43434</v>
      </c>
      <c r="B173795" s="187">
        <v>15</v>
      </c>
      <c r="C173795" s="187">
        <v>3101.01011957732</v>
      </c>
      <c r="D173795" s="187">
        <v>2018.4</v>
      </c>
    </row>
    <row r="173796" spans="1:4">
      <c r="A173796" s="240">
        <v>43434</v>
      </c>
      <c r="B173796" s="187">
        <v>14</v>
      </c>
      <c r="C173796" s="187">
        <v>2662.0435891345301</v>
      </c>
      <c r="D173796" s="187">
        <v>2018.4</v>
      </c>
    </row>
    <row r="173797" spans="1:4">
      <c r="A173797" s="240">
        <v>43434</v>
      </c>
      <c r="B173797" s="187">
        <v>13</v>
      </c>
      <c r="C173797" s="187">
        <v>2457.5413513498302</v>
      </c>
      <c r="D173797" s="187">
        <v>2018.4</v>
      </c>
    </row>
    <row r="173798" spans="1:4">
      <c r="A173798" s="240">
        <v>43434</v>
      </c>
      <c r="B173798" s="187">
        <v>12</v>
      </c>
      <c r="C173798" s="187">
        <v>2318.0391135651298</v>
      </c>
      <c r="D173798" s="187">
        <v>2018.4</v>
      </c>
    </row>
    <row r="173799" spans="1:4">
      <c r="A173799" s="240">
        <v>43434</v>
      </c>
      <c r="B173799" s="187">
        <v>11</v>
      </c>
      <c r="C173799" s="187">
        <v>2257.9587477425098</v>
      </c>
      <c r="D173799" s="187">
        <v>2018.4</v>
      </c>
    </row>
    <row r="173800" spans="1:4">
      <c r="A173800" s="240">
        <v>43434</v>
      </c>
      <c r="B173800" s="187">
        <v>10</v>
      </c>
      <c r="C173800" s="187">
        <v>2209.5324002110301</v>
      </c>
      <c r="D173800" s="187">
        <v>2018.4</v>
      </c>
    </row>
    <row r="173801" spans="1:4">
      <c r="A173801" s="240">
        <v>43434</v>
      </c>
      <c r="B173801" s="187">
        <v>9</v>
      </c>
      <c r="C173801" s="187">
        <v>2234.1439978061499</v>
      </c>
      <c r="D173801" s="187">
        <v>2018.4</v>
      </c>
    </row>
    <row r="173802" spans="1:4">
      <c r="A173802" s="240">
        <v>43434</v>
      </c>
      <c r="B173802" s="187">
        <v>8</v>
      </c>
      <c r="C173802" s="187">
        <v>2248.7555954012801</v>
      </c>
      <c r="D173802" s="187">
        <v>2018.4</v>
      </c>
    </row>
    <row r="173803" spans="1:4">
      <c r="A173803" s="240">
        <v>43434</v>
      </c>
      <c r="B173803" s="187">
        <v>7</v>
      </c>
      <c r="C173803" s="187">
        <v>2235.1729917939601</v>
      </c>
      <c r="D173803" s="187">
        <v>2018.4</v>
      </c>
    </row>
    <row r="173804" spans="1:4">
      <c r="A173804" s="240">
        <v>43434</v>
      </c>
      <c r="B173804" s="187">
        <v>6</v>
      </c>
      <c r="C173804" s="187">
        <v>2216.5903881866402</v>
      </c>
      <c r="D173804" s="187">
        <v>2018.4</v>
      </c>
    </row>
    <row r="173805" spans="1:4">
      <c r="A173805" s="240">
        <v>43434</v>
      </c>
      <c r="B173805" s="187">
        <v>5</v>
      </c>
      <c r="C173805" s="187">
        <v>2170.7801138196801</v>
      </c>
      <c r="D173805" s="187">
        <v>2018.4</v>
      </c>
    </row>
    <row r="173806" spans="1:4">
      <c r="A173806" s="240">
        <v>43434</v>
      </c>
      <c r="B173806" s="187">
        <v>4</v>
      </c>
      <c r="C173806" s="187">
        <v>2232.96983945272</v>
      </c>
      <c r="D173806" s="187">
        <v>2018.4</v>
      </c>
    </row>
    <row r="173807" spans="1:4">
      <c r="A173807" s="240">
        <v>43434</v>
      </c>
      <c r="B173807" s="187">
        <v>3</v>
      </c>
      <c r="C173807" s="187">
        <v>2310.5055467946299</v>
      </c>
      <c r="D173807" s="187">
        <v>2018.4</v>
      </c>
    </row>
    <row r="173808" spans="1:4">
      <c r="A173808" s="240">
        <v>43434</v>
      </c>
      <c r="B173808" s="187">
        <v>2</v>
      </c>
      <c r="C173808" s="187">
        <v>2310.6952724276698</v>
      </c>
      <c r="D173808" s="187">
        <v>2018.4</v>
      </c>
    </row>
    <row r="173809" spans="1:4">
      <c r="A173809" s="240">
        <v>43434</v>
      </c>
      <c r="B173809" s="187">
        <v>1</v>
      </c>
      <c r="C173809" s="187">
        <v>2330.1171443897601</v>
      </c>
      <c r="D173809" s="187">
        <v>2018.4</v>
      </c>
    </row>
    <row r="173810" spans="1:4">
      <c r="A173810" s="240">
        <v>43435</v>
      </c>
      <c r="B173810" s="187">
        <v>48</v>
      </c>
      <c r="C173810" s="187">
        <v>3189.1803856410802</v>
      </c>
      <c r="D173810" s="187">
        <v>2018.4</v>
      </c>
    </row>
    <row r="173811" spans="1:4">
      <c r="A173811" s="240">
        <v>43435</v>
      </c>
      <c r="B173811" s="187">
        <v>47</v>
      </c>
      <c r="C173811" s="187">
        <v>3301.7629892484001</v>
      </c>
      <c r="D173811" s="187">
        <v>2018.4</v>
      </c>
    </row>
    <row r="173812" spans="1:4">
      <c r="A173812" s="240">
        <v>43435</v>
      </c>
      <c r="B173812" s="187">
        <v>46</v>
      </c>
      <c r="C173812" s="187">
        <v>3395.9996111468399</v>
      </c>
      <c r="D173812" s="187">
        <v>2018.4</v>
      </c>
    </row>
    <row r="173813" spans="1:4">
      <c r="A173813" s="240">
        <v>43435</v>
      </c>
      <c r="B173813" s="187">
        <v>45</v>
      </c>
      <c r="C173813" s="187">
        <v>3399.1513916532799</v>
      </c>
      <c r="D173813" s="187">
        <v>2018.4</v>
      </c>
    </row>
    <row r="173814" spans="1:4">
      <c r="A173814" s="240">
        <v>43435</v>
      </c>
      <c r="B173814" s="187">
        <v>44</v>
      </c>
      <c r="C173814" s="187">
        <v>3513.9571904508398</v>
      </c>
      <c r="D173814" s="187">
        <v>2018.4</v>
      </c>
    </row>
    <row r="173815" spans="1:4">
      <c r="A173815" s="240">
        <v>43435</v>
      </c>
      <c r="B173815" s="187">
        <v>43</v>
      </c>
      <c r="C173815" s="187">
        <v>3650.5308429193501</v>
      </c>
      <c r="D173815" s="187">
        <v>2018.4</v>
      </c>
    </row>
    <row r="173816" spans="1:4">
      <c r="A173816" s="240">
        <v>43435</v>
      </c>
      <c r="B173816" s="187">
        <v>42</v>
      </c>
      <c r="C173816" s="187">
        <v>3765.7585136789999</v>
      </c>
      <c r="D173816" s="187">
        <v>2018.4</v>
      </c>
    </row>
    <row r="173817" spans="1:4">
      <c r="A173817" s="240">
        <v>43435</v>
      </c>
      <c r="B173817" s="187">
        <v>41</v>
      </c>
      <c r="C173817" s="187">
        <v>3921.5263673499499</v>
      </c>
      <c r="D173817" s="187">
        <v>2018.4</v>
      </c>
    </row>
    <row r="173818" spans="1:4">
      <c r="A173818" s="240">
        <v>43435</v>
      </c>
      <c r="B173818" s="187">
        <v>40</v>
      </c>
      <c r="C173818" s="187">
        <v>3989.9482393120302</v>
      </c>
      <c r="D173818" s="187">
        <v>2018.4</v>
      </c>
    </row>
    <row r="173819" spans="1:4">
      <c r="A173819" s="240">
        <v>43435</v>
      </c>
      <c r="B173819" s="187">
        <v>39</v>
      </c>
      <c r="C173819" s="187">
        <v>4106.4839466539397</v>
      </c>
      <c r="D173819" s="187">
        <v>2018.4</v>
      </c>
    </row>
    <row r="173820" spans="1:4">
      <c r="A173820" s="240">
        <v>43435</v>
      </c>
      <c r="B173820" s="187">
        <v>38</v>
      </c>
      <c r="C173820" s="187">
        <v>4221.67367228698</v>
      </c>
      <c r="D173820" s="187">
        <v>2018.4</v>
      </c>
    </row>
    <row r="173821" spans="1:4">
      <c r="A173821" s="240">
        <v>43435</v>
      </c>
      <c r="B173821" s="187">
        <v>37</v>
      </c>
      <c r="C173821" s="187">
        <v>4263.3232150087097</v>
      </c>
      <c r="D173821" s="187">
        <v>2018.4</v>
      </c>
    </row>
    <row r="173822" spans="1:4">
      <c r="A173822" s="240">
        <v>43435</v>
      </c>
      <c r="B173822" s="187">
        <v>36</v>
      </c>
      <c r="C173822" s="187">
        <v>4337.9727577304402</v>
      </c>
      <c r="D173822" s="187">
        <v>2018.4</v>
      </c>
    </row>
    <row r="173823" spans="1:4">
      <c r="A173823" s="240">
        <v>43435</v>
      </c>
      <c r="B173823" s="187">
        <v>35</v>
      </c>
      <c r="C173823" s="187">
        <v>4366.3142638699101</v>
      </c>
      <c r="D173823" s="187">
        <v>2018.4</v>
      </c>
    </row>
    <row r="173824" spans="1:4">
      <c r="A173824" s="240">
        <v>43435</v>
      </c>
      <c r="B173824" s="187">
        <v>34</v>
      </c>
      <c r="C173824" s="187">
        <v>4297.6557700093799</v>
      </c>
      <c r="D173824" s="187">
        <v>2018.4</v>
      </c>
    </row>
    <row r="173825" spans="1:4">
      <c r="A173825" s="240">
        <v>43435</v>
      </c>
      <c r="B173825" s="187">
        <v>33</v>
      </c>
      <c r="C173825" s="187">
        <v>4164.99280057946</v>
      </c>
      <c r="D173825" s="187">
        <v>2018.4</v>
      </c>
    </row>
    <row r="173826" spans="1:4">
      <c r="A173826" s="240">
        <v>43435</v>
      </c>
      <c r="B173826" s="187">
        <v>32</v>
      </c>
      <c r="C173826" s="187">
        <v>4016.33719259284</v>
      </c>
      <c r="D173826" s="187">
        <v>2018.4</v>
      </c>
    </row>
    <row r="173827" spans="1:4">
      <c r="A173827" s="240">
        <v>43435</v>
      </c>
      <c r="B173827" s="187">
        <v>31</v>
      </c>
      <c r="C173827" s="187">
        <v>3943.4712685419699</v>
      </c>
      <c r="D173827" s="187">
        <v>2018.4</v>
      </c>
    </row>
    <row r="173828" spans="1:4">
      <c r="A173828" s="240">
        <v>43435</v>
      </c>
      <c r="B173828" s="187">
        <v>30</v>
      </c>
      <c r="C173828" s="187">
        <v>3912.3305234009199</v>
      </c>
      <c r="D173828" s="187">
        <v>2018.4</v>
      </c>
    </row>
    <row r="173829" spans="1:4">
      <c r="A173829" s="240">
        <v>43435</v>
      </c>
      <c r="B173829" s="187">
        <v>29</v>
      </c>
      <c r="C173829" s="187">
        <v>3934.62760001581</v>
      </c>
      <c r="D173829" s="187">
        <v>2018.4</v>
      </c>
    </row>
    <row r="173830" spans="1:4">
      <c r="A173830" s="240">
        <v>43435</v>
      </c>
      <c r="B173830" s="187">
        <v>28</v>
      </c>
      <c r="C173830" s="187">
        <v>4014.9271304451299</v>
      </c>
      <c r="D173830" s="187">
        <v>2018.4</v>
      </c>
    </row>
    <row r="173831" spans="1:4">
      <c r="A173831" s="240">
        <v>43435</v>
      </c>
      <c r="B173831" s="187">
        <v>27</v>
      </c>
      <c r="C173831" s="187">
        <v>4108.2485672100502</v>
      </c>
      <c r="D173831" s="187">
        <v>2018.4</v>
      </c>
    </row>
    <row r="173832" spans="1:4">
      <c r="A173832" s="240">
        <v>43435</v>
      </c>
      <c r="B173832" s="187">
        <v>26</v>
      </c>
      <c r="C173832" s="187">
        <v>4116.1675845340196</v>
      </c>
      <c r="D173832" s="187">
        <v>2018.4</v>
      </c>
    </row>
    <row r="173833" spans="1:4">
      <c r="A173833" s="240">
        <v>43435</v>
      </c>
      <c r="B173833" s="187">
        <v>25</v>
      </c>
      <c r="C173833" s="187">
        <v>4114.3155063244603</v>
      </c>
      <c r="D173833" s="187">
        <v>2018.4</v>
      </c>
    </row>
    <row r="173834" spans="1:4">
      <c r="A173834" s="240">
        <v>43435</v>
      </c>
      <c r="B173834" s="187">
        <v>24</v>
      </c>
      <c r="C173834" s="187">
        <v>4100.13094238543</v>
      </c>
      <c r="D173834" s="187">
        <v>2018.4</v>
      </c>
    </row>
    <row r="173835" spans="1:4">
      <c r="A173835" s="240">
        <v>43435</v>
      </c>
      <c r="B173835" s="187">
        <v>23</v>
      </c>
      <c r="C173835" s="187">
        <v>4051.3176041502102</v>
      </c>
      <c r="D173835" s="187">
        <v>2018.4</v>
      </c>
    </row>
    <row r="173836" spans="1:4">
      <c r="A173836" s="240">
        <v>43435</v>
      </c>
      <c r="B173836" s="187">
        <v>22</v>
      </c>
      <c r="C173836" s="187">
        <v>4017.1999990515601</v>
      </c>
      <c r="D173836" s="187">
        <v>2018.4</v>
      </c>
    </row>
    <row r="173837" spans="1:4">
      <c r="A173837" s="240">
        <v>43435</v>
      </c>
      <c r="B173837" s="187">
        <v>21</v>
      </c>
      <c r="C173837" s="187">
        <v>3991.1589010595299</v>
      </c>
      <c r="D173837" s="187">
        <v>2018.4</v>
      </c>
    </row>
    <row r="173838" spans="1:4">
      <c r="A173838" s="240">
        <v>43435</v>
      </c>
      <c r="B173838" s="187">
        <v>20</v>
      </c>
      <c r="C173838" s="187">
        <v>3914.08590347981</v>
      </c>
      <c r="D173838" s="187">
        <v>2018.4</v>
      </c>
    </row>
    <row r="173839" spans="1:4">
      <c r="A173839" s="240">
        <v>43435</v>
      </c>
      <c r="B173839" s="187">
        <v>19</v>
      </c>
      <c r="C173839" s="187">
        <v>3841.8611253936501</v>
      </c>
      <c r="D173839" s="187">
        <v>2018.4</v>
      </c>
    </row>
    <row r="173840" spans="1:4">
      <c r="A173840" s="240">
        <v>43435</v>
      </c>
      <c r="B173840" s="187">
        <v>18</v>
      </c>
      <c r="C173840" s="187">
        <v>3650.6633392663198</v>
      </c>
      <c r="D173840" s="187">
        <v>2018.4</v>
      </c>
    </row>
    <row r="173841" spans="1:4">
      <c r="A173841" s="240">
        <v>43435</v>
      </c>
      <c r="B173841" s="187">
        <v>17</v>
      </c>
      <c r="C173841" s="187">
        <v>3487.3156095935801</v>
      </c>
      <c r="D173841" s="187">
        <v>2018.4</v>
      </c>
    </row>
    <row r="173842" spans="1:4">
      <c r="A173842" s="240">
        <v>43435</v>
      </c>
      <c r="B173842" s="187">
        <v>16</v>
      </c>
      <c r="C173842" s="187">
        <v>3320.0083678590599</v>
      </c>
      <c r="D173842" s="187">
        <v>2018.4</v>
      </c>
    </row>
    <row r="173843" spans="1:4">
      <c r="A173843" s="240">
        <v>43435</v>
      </c>
      <c r="B173843" s="187">
        <v>15</v>
      </c>
      <c r="C173843" s="187">
        <v>3149.2784593147198</v>
      </c>
      <c r="D173843" s="187">
        <v>2018.4</v>
      </c>
    </row>
    <row r="173844" spans="1:4">
      <c r="A173844" s="240">
        <v>43435</v>
      </c>
      <c r="B173844" s="187">
        <v>14</v>
      </c>
      <c r="C173844" s="187">
        <v>2938.2025690615001</v>
      </c>
      <c r="D173844" s="187">
        <v>2018.4</v>
      </c>
    </row>
    <row r="173845" spans="1:4">
      <c r="A173845" s="240">
        <v>43435</v>
      </c>
      <c r="B173845" s="187">
        <v>13</v>
      </c>
      <c r="C173845" s="187">
        <v>2862.6623861501898</v>
      </c>
      <c r="D173845" s="187">
        <v>2018.4</v>
      </c>
    </row>
    <row r="173846" spans="1:4">
      <c r="A173846" s="240">
        <v>43435</v>
      </c>
      <c r="B173846" s="187">
        <v>12</v>
      </c>
      <c r="C173846" s="187">
        <v>2718.1222032388901</v>
      </c>
      <c r="D173846" s="187">
        <v>2018.4</v>
      </c>
    </row>
    <row r="173847" spans="1:4">
      <c r="A173847" s="240">
        <v>43435</v>
      </c>
      <c r="B173847" s="187">
        <v>11</v>
      </c>
      <c r="C173847" s="187">
        <v>2598.3543495679301</v>
      </c>
      <c r="D173847" s="187">
        <v>2018.4</v>
      </c>
    </row>
    <row r="173848" spans="1:4">
      <c r="A173848" s="240">
        <v>43435</v>
      </c>
      <c r="B173848" s="187">
        <v>10</v>
      </c>
      <c r="C173848" s="187">
        <v>2581.5864958969801</v>
      </c>
      <c r="D173848" s="187">
        <v>2018.4</v>
      </c>
    </row>
    <row r="173849" spans="1:4">
      <c r="A173849" s="240">
        <v>43435</v>
      </c>
      <c r="B173849" s="187">
        <v>9</v>
      </c>
      <c r="C173849" s="187">
        <v>2605.5485507703702</v>
      </c>
      <c r="D173849" s="187">
        <v>2018.4</v>
      </c>
    </row>
    <row r="173850" spans="1:4">
      <c r="A173850" s="240">
        <v>43435</v>
      </c>
      <c r="B173850" s="187">
        <v>8</v>
      </c>
      <c r="C173850" s="187">
        <v>2637.1646239349002</v>
      </c>
      <c r="D173850" s="187">
        <v>2018.4</v>
      </c>
    </row>
    <row r="173851" spans="1:4">
      <c r="A173851" s="240">
        <v>43435</v>
      </c>
      <c r="B173851" s="187">
        <v>7</v>
      </c>
      <c r="C173851" s="187">
        <v>2596.2315630493099</v>
      </c>
      <c r="D173851" s="187">
        <v>2018.4</v>
      </c>
    </row>
    <row r="173852" spans="1:4">
      <c r="A173852" s="240">
        <v>43435</v>
      </c>
      <c r="B173852" s="187">
        <v>6</v>
      </c>
      <c r="C173852" s="187">
        <v>2560.2985021637301</v>
      </c>
      <c r="D173852" s="187">
        <v>2018.4</v>
      </c>
    </row>
    <row r="173853" spans="1:4">
      <c r="A173853" s="240">
        <v>43435</v>
      </c>
      <c r="B173853" s="187">
        <v>5</v>
      </c>
      <c r="C173853" s="187">
        <v>2588.28955102493</v>
      </c>
      <c r="D173853" s="187">
        <v>2018.4</v>
      </c>
    </row>
    <row r="173854" spans="1:4">
      <c r="A173854" s="240">
        <v>43435</v>
      </c>
      <c r="B173854" s="187">
        <v>4</v>
      </c>
      <c r="C173854" s="187">
        <v>2572.2805998861299</v>
      </c>
      <c r="D173854" s="187">
        <v>2018.4</v>
      </c>
    </row>
    <row r="173855" spans="1:4">
      <c r="A173855" s="240">
        <v>43435</v>
      </c>
      <c r="B173855" s="187">
        <v>3</v>
      </c>
      <c r="C173855" s="187">
        <v>2608.53726463358</v>
      </c>
      <c r="D173855" s="187">
        <v>2018.4</v>
      </c>
    </row>
    <row r="173856" spans="1:4">
      <c r="A173856" s="240">
        <v>43435</v>
      </c>
      <c r="B173856" s="187">
        <v>2</v>
      </c>
      <c r="C173856" s="187">
        <v>2674.4479476721699</v>
      </c>
      <c r="D173856" s="187">
        <v>2018.4</v>
      </c>
    </row>
    <row r="173857" spans="1:4">
      <c r="A173857" s="240">
        <v>43435</v>
      </c>
      <c r="B173857" s="187">
        <v>1</v>
      </c>
      <c r="C173857" s="187">
        <v>2650.0550696978898</v>
      </c>
      <c r="D173857" s="187">
        <v>2018.4</v>
      </c>
    </row>
    <row r="173858" spans="1:4">
      <c r="A173858" s="240">
        <v>43436</v>
      </c>
      <c r="B173858" s="187">
        <v>48</v>
      </c>
      <c r="C173858" s="187">
        <v>2884.9075703342801</v>
      </c>
      <c r="D173858" s="187">
        <v>2018.4</v>
      </c>
    </row>
    <row r="173859" spans="1:4">
      <c r="A173859" s="240">
        <v>43436</v>
      </c>
      <c r="B173859" s="187">
        <v>47</v>
      </c>
      <c r="C173859" s="187">
        <v>3062.3273017249599</v>
      </c>
      <c r="D173859" s="187">
        <v>2018.4</v>
      </c>
    </row>
    <row r="173860" spans="1:4">
      <c r="A173860" s="240">
        <v>43436</v>
      </c>
      <c r="B173860" s="187">
        <v>46</v>
      </c>
      <c r="C173860" s="187">
        <v>3234.7470331156301</v>
      </c>
      <c r="D173860" s="187">
        <v>2018.4</v>
      </c>
    </row>
    <row r="173861" spans="1:4">
      <c r="A173861" s="240">
        <v>43436</v>
      </c>
      <c r="B173861" s="187">
        <v>45</v>
      </c>
      <c r="C173861" s="187">
        <v>3288.7515086850299</v>
      </c>
      <c r="D173861" s="187">
        <v>2018.4</v>
      </c>
    </row>
    <row r="173862" spans="1:4">
      <c r="A173862" s="240">
        <v>43436</v>
      </c>
      <c r="B173862" s="187">
        <v>44</v>
      </c>
      <c r="C173862" s="187">
        <v>3438.7559842544301</v>
      </c>
      <c r="D173862" s="187">
        <v>2018.4</v>
      </c>
    </row>
    <row r="173863" spans="1:4">
      <c r="A173863" s="240">
        <v>43436</v>
      </c>
      <c r="B173863" s="187">
        <v>43</v>
      </c>
      <c r="C173863" s="187">
        <v>3611.1109171020998</v>
      </c>
      <c r="D173863" s="187">
        <v>2018.4</v>
      </c>
    </row>
    <row r="173864" spans="1:4">
      <c r="A173864" s="240">
        <v>43436</v>
      </c>
      <c r="B173864" s="187">
        <v>42</v>
      </c>
      <c r="C173864" s="187">
        <v>3781.46584994977</v>
      </c>
      <c r="D173864" s="187">
        <v>2018.4</v>
      </c>
    </row>
    <row r="173865" spans="1:4">
      <c r="A173865" s="240">
        <v>43436</v>
      </c>
      <c r="B173865" s="187">
        <v>41</v>
      </c>
      <c r="C173865" s="187">
        <v>3944.3944352659501</v>
      </c>
      <c r="D173865" s="187">
        <v>2018.4</v>
      </c>
    </row>
    <row r="173866" spans="1:4">
      <c r="A173866" s="240">
        <v>43436</v>
      </c>
      <c r="B173866" s="187">
        <v>40</v>
      </c>
      <c r="C173866" s="187">
        <v>4042.3230205821401</v>
      </c>
      <c r="D173866" s="187">
        <v>2018.4</v>
      </c>
    </row>
    <row r="173867" spans="1:4">
      <c r="A173867" s="240">
        <v>43436</v>
      </c>
      <c r="B173867" s="187">
        <v>39</v>
      </c>
      <c r="C173867" s="187">
        <v>4195.28955102493</v>
      </c>
      <c r="D173867" s="187">
        <v>2018.4</v>
      </c>
    </row>
    <row r="173868" spans="1:4">
      <c r="A173868" s="240">
        <v>43436</v>
      </c>
      <c r="B173868" s="187">
        <v>38</v>
      </c>
      <c r="C173868" s="187">
        <v>4316.9100997588503</v>
      </c>
      <c r="D173868" s="187">
        <v>2018.4</v>
      </c>
    </row>
    <row r="173869" spans="1:4">
      <c r="A173869" s="240">
        <v>43436</v>
      </c>
      <c r="B173869" s="187">
        <v>37</v>
      </c>
      <c r="C173869" s="187">
        <v>4382.6020631765896</v>
      </c>
      <c r="D173869" s="187">
        <v>2018.4</v>
      </c>
    </row>
    <row r="173870" spans="1:4">
      <c r="A173870" s="240">
        <v>43436</v>
      </c>
      <c r="B173870" s="187">
        <v>36</v>
      </c>
      <c r="C173870" s="187">
        <v>4530.9480448854601</v>
      </c>
      <c r="D173870" s="187">
        <v>2018.4</v>
      </c>
    </row>
    <row r="173871" spans="1:4">
      <c r="A173871" s="240">
        <v>43436</v>
      </c>
      <c r="B173871" s="187">
        <v>35</v>
      </c>
      <c r="C173871" s="187">
        <v>4583.0239351386799</v>
      </c>
      <c r="D173871" s="187">
        <v>2018.4</v>
      </c>
    </row>
    <row r="173872" spans="1:4">
      <c r="A173872" s="240">
        <v>43436</v>
      </c>
      <c r="B173872" s="187">
        <v>34</v>
      </c>
      <c r="C173872" s="187">
        <v>4522.1010522991101</v>
      </c>
      <c r="D173872" s="187">
        <v>2018.4</v>
      </c>
    </row>
    <row r="173873" spans="1:4">
      <c r="A173873" s="240">
        <v>43436</v>
      </c>
      <c r="B173873" s="187">
        <v>33</v>
      </c>
      <c r="C173873" s="187">
        <v>4411.0998253918897</v>
      </c>
      <c r="D173873" s="187">
        <v>2018.4</v>
      </c>
    </row>
    <row r="173874" spans="1:4">
      <c r="A173874" s="240">
        <v>43436</v>
      </c>
      <c r="B173874" s="187">
        <v>32</v>
      </c>
      <c r="C173874" s="187">
        <v>4249.7575244046802</v>
      </c>
      <c r="D173874" s="187">
        <v>2018.4</v>
      </c>
    </row>
    <row r="173875" spans="1:4">
      <c r="A173875" s="240">
        <v>43436</v>
      </c>
      <c r="B173875" s="187">
        <v>31</v>
      </c>
      <c r="C173875" s="187">
        <v>4190.7470922935299</v>
      </c>
      <c r="D173875" s="187">
        <v>2018.4</v>
      </c>
    </row>
    <row r="173876" spans="1:4">
      <c r="A173876" s="240">
        <v>43436</v>
      </c>
      <c r="B173876" s="187">
        <v>30</v>
      </c>
      <c r="C173876" s="187">
        <v>4136.5011001231796</v>
      </c>
      <c r="D173876" s="187">
        <v>2018.4</v>
      </c>
    </row>
    <row r="173877" spans="1:4">
      <c r="A173877" s="240">
        <v>43436</v>
      </c>
      <c r="B173877" s="187">
        <v>29</v>
      </c>
      <c r="C173877" s="187">
        <v>4141.8174641912601</v>
      </c>
      <c r="D173877" s="187">
        <v>2018.4</v>
      </c>
    </row>
    <row r="173878" spans="1:4">
      <c r="A173878" s="240">
        <v>43436</v>
      </c>
      <c r="B173878" s="187">
        <v>28</v>
      </c>
      <c r="C173878" s="187">
        <v>4133.82710758146</v>
      </c>
      <c r="D173878" s="187">
        <v>2018.4</v>
      </c>
    </row>
    <row r="173879" spans="1:4">
      <c r="A173879" s="240">
        <v>43436</v>
      </c>
      <c r="B173879" s="187">
        <v>27</v>
      </c>
      <c r="C173879" s="187">
        <v>4192.4747304717903</v>
      </c>
      <c r="D173879" s="187">
        <v>2018.4</v>
      </c>
    </row>
    <row r="173880" spans="1:4">
      <c r="A173880" s="240">
        <v>43436</v>
      </c>
      <c r="B173880" s="187">
        <v>26</v>
      </c>
      <c r="C173880" s="187">
        <v>4199.7628756738304</v>
      </c>
      <c r="D173880" s="187">
        <v>2018.4</v>
      </c>
    </row>
    <row r="173881" spans="1:4">
      <c r="A173881" s="240">
        <v>43436</v>
      </c>
      <c r="B173881" s="187">
        <v>25</v>
      </c>
      <c r="C173881" s="187">
        <v>4170.3768510126001</v>
      </c>
      <c r="D173881" s="187">
        <v>2018.4</v>
      </c>
    </row>
    <row r="173882" spans="1:4">
      <c r="A173882" s="240">
        <v>43436</v>
      </c>
      <c r="B173882" s="187">
        <v>24</v>
      </c>
      <c r="C173882" s="187">
        <v>4135.3847403121499</v>
      </c>
      <c r="D173882" s="187">
        <v>2018.4</v>
      </c>
    </row>
    <row r="173883" spans="1:4">
      <c r="A173883" s="240">
        <v>43436</v>
      </c>
      <c r="B173883" s="187">
        <v>23</v>
      </c>
      <c r="C173883" s="187">
        <v>4075.2887874839598</v>
      </c>
      <c r="D173883" s="187">
        <v>2018.4</v>
      </c>
    </row>
    <row r="173884" spans="1:4">
      <c r="A173884" s="240">
        <v>43436</v>
      </c>
      <c r="B173884" s="187">
        <v>22</v>
      </c>
      <c r="C173884" s="187">
        <v>4002.1952884702</v>
      </c>
      <c r="D173884" s="187">
        <v>2018.4</v>
      </c>
    </row>
    <row r="173885" spans="1:4">
      <c r="A173885" s="240">
        <v>43436</v>
      </c>
      <c r="B173885" s="187">
        <v>21</v>
      </c>
      <c r="C173885" s="187">
        <v>3939.24814127736</v>
      </c>
      <c r="D173885" s="187">
        <v>2018.4</v>
      </c>
    </row>
    <row r="173886" spans="1:4">
      <c r="A173886" s="240">
        <v>43436</v>
      </c>
      <c r="B173886" s="187">
        <v>20</v>
      </c>
      <c r="C173886" s="187">
        <v>3782.03598212529</v>
      </c>
      <c r="D173886" s="187">
        <v>2018.4</v>
      </c>
    </row>
    <row r="173887" spans="1:4">
      <c r="A173887" s="240">
        <v>43436</v>
      </c>
      <c r="B173887" s="187">
        <v>19</v>
      </c>
      <c r="C173887" s="187">
        <v>3671.2804111256801</v>
      </c>
      <c r="D173887" s="187">
        <v>2018.4</v>
      </c>
    </row>
    <row r="173888" spans="1:4">
      <c r="A173888" s="240">
        <v>43436</v>
      </c>
      <c r="B173888" s="187">
        <v>18</v>
      </c>
      <c r="C173888" s="187">
        <v>3482.5248401260901</v>
      </c>
      <c r="D173888" s="187">
        <v>2018.4</v>
      </c>
    </row>
    <row r="173889" spans="1:4">
      <c r="A173889" s="240">
        <v>43436</v>
      </c>
      <c r="B173889" s="187">
        <v>17</v>
      </c>
      <c r="C173889" s="187">
        <v>3347.9496047616699</v>
      </c>
      <c r="D173889" s="187">
        <v>2018.4</v>
      </c>
    </row>
    <row r="173890" spans="1:4">
      <c r="A173890" s="240">
        <v>43436</v>
      </c>
      <c r="B173890" s="187">
        <v>16</v>
      </c>
      <c r="C173890" s="187">
        <v>3240.50074084077</v>
      </c>
      <c r="D173890" s="187">
        <v>2018.4</v>
      </c>
    </row>
    <row r="173891" spans="1:4">
      <c r="A173891" s="240">
        <v>43436</v>
      </c>
      <c r="B173891" s="187">
        <v>15</v>
      </c>
      <c r="C173891" s="187">
        <v>3187.0352212754601</v>
      </c>
      <c r="D173891" s="187">
        <v>2018.4</v>
      </c>
    </row>
    <row r="173892" spans="1:4">
      <c r="A173892" s="240">
        <v>43436</v>
      </c>
      <c r="B173892" s="187">
        <v>14</v>
      </c>
      <c r="C173892" s="187">
        <v>3093.5709286173701</v>
      </c>
      <c r="D173892" s="187">
        <v>2018.4</v>
      </c>
    </row>
    <row r="173893" spans="1:4">
      <c r="A173893" s="240">
        <v>43436</v>
      </c>
      <c r="B173893" s="187">
        <v>13</v>
      </c>
      <c r="C173893" s="187">
        <v>3072.4950383641599</v>
      </c>
      <c r="D173893" s="187">
        <v>2018.4</v>
      </c>
    </row>
    <row r="173894" spans="1:4">
      <c r="A173894" s="240">
        <v>43436</v>
      </c>
      <c r="B173894" s="187">
        <v>12</v>
      </c>
      <c r="C173894" s="187">
        <v>2939.4191481109401</v>
      </c>
      <c r="D173894" s="187">
        <v>2018.4</v>
      </c>
    </row>
    <row r="173895" spans="1:4">
      <c r="A173895" s="240">
        <v>43436</v>
      </c>
      <c r="B173895" s="187">
        <v>11</v>
      </c>
      <c r="C173895" s="187">
        <v>2857.15353222469</v>
      </c>
      <c r="D173895" s="187">
        <v>2018.4</v>
      </c>
    </row>
    <row r="173896" spans="1:4">
      <c r="A173896" s="240">
        <v>43436</v>
      </c>
      <c r="B173896" s="187">
        <v>10</v>
      </c>
      <c r="C173896" s="187">
        <v>2811.8879163384299</v>
      </c>
      <c r="D173896" s="187">
        <v>2018.4</v>
      </c>
    </row>
    <row r="173897" spans="1:4">
      <c r="A173897" s="240">
        <v>43436</v>
      </c>
      <c r="B173897" s="187">
        <v>9</v>
      </c>
      <c r="C173897" s="187">
        <v>2823.4280992497402</v>
      </c>
      <c r="D173897" s="187">
        <v>2018.4</v>
      </c>
    </row>
    <row r="173898" spans="1:4">
      <c r="A173898" s="240">
        <v>43436</v>
      </c>
      <c r="B173898" s="187">
        <v>8</v>
      </c>
      <c r="C173898" s="187">
        <v>2872.96828216105</v>
      </c>
      <c r="D173898" s="187">
        <v>2018.4</v>
      </c>
    </row>
    <row r="173899" spans="1:4">
      <c r="A173899" s="240">
        <v>43436</v>
      </c>
      <c r="B173899" s="187">
        <v>7</v>
      </c>
      <c r="C173899" s="187">
        <v>2879.2763187433102</v>
      </c>
      <c r="D173899" s="187">
        <v>2018.4</v>
      </c>
    </row>
    <row r="173900" spans="1:4">
      <c r="A173900" s="240">
        <v>43436</v>
      </c>
      <c r="B173900" s="187">
        <v>6</v>
      </c>
      <c r="C173900" s="187">
        <v>2866.58435532557</v>
      </c>
      <c r="D173900" s="187">
        <v>2018.4</v>
      </c>
    </row>
    <row r="173901" spans="1:4">
      <c r="A173901" s="240">
        <v>43436</v>
      </c>
      <c r="B173901" s="187">
        <v>5</v>
      </c>
      <c r="C173901" s="187">
        <v>2847.3566845659202</v>
      </c>
      <c r="D173901" s="187">
        <v>2018.4</v>
      </c>
    </row>
    <row r="173902" spans="1:4">
      <c r="A173902" s="240">
        <v>43436</v>
      </c>
      <c r="B173902" s="187">
        <v>4</v>
      </c>
      <c r="C173902" s="187">
        <v>2902.7830320974099</v>
      </c>
      <c r="D173902" s="187">
        <v>2018.4</v>
      </c>
    </row>
    <row r="173903" spans="1:4">
      <c r="A173903" s="240">
        <v>43436</v>
      </c>
      <c r="B173903" s="187">
        <v>3</v>
      </c>
      <c r="C173903" s="187">
        <v>2976.2473247554999</v>
      </c>
      <c r="D173903" s="187">
        <v>2018.4</v>
      </c>
    </row>
    <row r="173904" spans="1:4">
      <c r="A173904" s="240">
        <v>43436</v>
      </c>
      <c r="B173904" s="187">
        <v>2</v>
      </c>
      <c r="C173904" s="187">
        <v>3039.3656357047198</v>
      </c>
      <c r="D173904" s="187">
        <v>2018.4</v>
      </c>
    </row>
    <row r="173905" spans="1:4">
      <c r="A173905" s="240">
        <v>43436</v>
      </c>
      <c r="B173905" s="187">
        <v>1</v>
      </c>
      <c r="C173905" s="187">
        <v>3130.4460015273398</v>
      </c>
      <c r="D173905" s="187">
        <v>2018.4</v>
      </c>
    </row>
    <row r="173906" spans="1:4">
      <c r="A173906" s="240">
        <v>43437</v>
      </c>
      <c r="B173906" s="187">
        <v>48</v>
      </c>
      <c r="C173906" s="187">
        <v>3109.2117146268802</v>
      </c>
      <c r="D173906" s="187">
        <v>2018.4</v>
      </c>
    </row>
    <row r="173907" spans="1:4">
      <c r="A173907" s="240">
        <v>43437</v>
      </c>
      <c r="B173907" s="187">
        <v>47</v>
      </c>
      <c r="C173907" s="187">
        <v>3214.6625805767699</v>
      </c>
      <c r="D173907" s="187">
        <v>2018.4</v>
      </c>
    </row>
    <row r="173908" spans="1:4">
      <c r="A173908" s="240">
        <v>43437</v>
      </c>
      <c r="B173908" s="187">
        <v>46</v>
      </c>
      <c r="C173908" s="187">
        <v>3430.7674648177999</v>
      </c>
      <c r="D173908" s="187">
        <v>2018.4</v>
      </c>
    </row>
    <row r="173909" spans="1:4">
      <c r="A173909" s="240">
        <v>43437</v>
      </c>
      <c r="B173909" s="187">
        <v>45</v>
      </c>
      <c r="C173909" s="187">
        <v>3523.64915386857</v>
      </c>
      <c r="D173909" s="187">
        <v>2018.4</v>
      </c>
    </row>
    <row r="173910" spans="1:4">
      <c r="A173910" s="240">
        <v>43437</v>
      </c>
      <c r="B173910" s="187">
        <v>44</v>
      </c>
      <c r="C173910" s="187">
        <v>3667.5308429193501</v>
      </c>
      <c r="D173910" s="187">
        <v>2018.4</v>
      </c>
    </row>
    <row r="173911" spans="1:4">
      <c r="A173911" s="240">
        <v>43437</v>
      </c>
      <c r="B173911" s="187">
        <v>43</v>
      </c>
      <c r="C173911" s="187">
        <v>3860.48842222335</v>
      </c>
      <c r="D173911" s="187">
        <v>2018.4</v>
      </c>
    </row>
    <row r="173912" spans="1:4">
      <c r="A173912" s="240">
        <v>43437</v>
      </c>
      <c r="B173912" s="187">
        <v>42</v>
      </c>
      <c r="C173912" s="187">
        <v>4040.1000198184702</v>
      </c>
      <c r="D173912" s="187">
        <v>2018.4</v>
      </c>
    </row>
    <row r="173913" spans="1:4">
      <c r="A173913" s="240">
        <v>43437</v>
      </c>
      <c r="B173913" s="187">
        <v>41</v>
      </c>
      <c r="C173913" s="187">
        <v>4245.20937962889</v>
      </c>
      <c r="D173913" s="187">
        <v>2018.4</v>
      </c>
    </row>
    <row r="173914" spans="1:4">
      <c r="A173914" s="240">
        <v>43437</v>
      </c>
      <c r="B173914" s="187">
        <v>40</v>
      </c>
      <c r="C173914" s="187">
        <v>4385.3187394393199</v>
      </c>
      <c r="D173914" s="187">
        <v>2018.4</v>
      </c>
    </row>
    <row r="173915" spans="1:4">
      <c r="A173915" s="240">
        <v>43437</v>
      </c>
      <c r="B173915" s="187">
        <v>39</v>
      </c>
      <c r="C173915" s="187">
        <v>4496.3913810303502</v>
      </c>
      <c r="D173915" s="187">
        <v>2018.4</v>
      </c>
    </row>
    <row r="173916" spans="1:4">
      <c r="A173916" s="240">
        <v>43437</v>
      </c>
      <c r="B173916" s="187">
        <v>38</v>
      </c>
      <c r="C173916" s="187">
        <v>4636.1168140052996</v>
      </c>
      <c r="D173916" s="187">
        <v>2018.4</v>
      </c>
    </row>
    <row r="173917" spans="1:4">
      <c r="A173917" s="240">
        <v>43437</v>
      </c>
      <c r="B173917" s="187">
        <v>37</v>
      </c>
      <c r="C173917" s="187">
        <v>4642.8422469802399</v>
      </c>
      <c r="D173917" s="187">
        <v>2018.4</v>
      </c>
    </row>
    <row r="173918" spans="1:4">
      <c r="A173918" s="240">
        <v>43437</v>
      </c>
      <c r="B173918" s="187">
        <v>36</v>
      </c>
      <c r="C173918" s="187">
        <v>4766.2204713391002</v>
      </c>
      <c r="D173918" s="187">
        <v>2018.4</v>
      </c>
    </row>
    <row r="173919" spans="1:4">
      <c r="A173919" s="240">
        <v>43437</v>
      </c>
      <c r="B173919" s="187">
        <v>35</v>
      </c>
      <c r="C173919" s="187">
        <v>4801.3690031833503</v>
      </c>
      <c r="D173919" s="187">
        <v>2018.4</v>
      </c>
    </row>
    <row r="173920" spans="1:4">
      <c r="A173920" s="240">
        <v>43437</v>
      </c>
      <c r="B173920" s="187">
        <v>34</v>
      </c>
      <c r="C173920" s="187">
        <v>4736.1690995043</v>
      </c>
      <c r="D173920" s="187">
        <v>2018.4</v>
      </c>
    </row>
    <row r="173921" spans="1:4">
      <c r="A173921" s="240">
        <v>43437</v>
      </c>
      <c r="B173921" s="187">
        <v>33</v>
      </c>
      <c r="C173921" s="187">
        <v>4544.8545655976704</v>
      </c>
      <c r="D173921" s="187">
        <v>2018.4</v>
      </c>
    </row>
    <row r="173922" spans="1:4">
      <c r="A173922" s="240">
        <v>43437</v>
      </c>
      <c r="B173922" s="187">
        <v>32</v>
      </c>
      <c r="C173922" s="187">
        <v>4329.5780658148296</v>
      </c>
      <c r="D173922" s="187">
        <v>2018.4</v>
      </c>
    </row>
    <row r="173923" spans="1:4">
      <c r="A173923" s="240">
        <v>43437</v>
      </c>
      <c r="B173923" s="187">
        <v>31</v>
      </c>
      <c r="C173923" s="187">
        <v>4245.0412069636996</v>
      </c>
      <c r="D173923" s="187">
        <v>2018.4</v>
      </c>
    </row>
    <row r="173924" spans="1:4">
      <c r="A173924" s="240">
        <v>43437</v>
      </c>
      <c r="B173924" s="187">
        <v>30</v>
      </c>
      <c r="C173924" s="187">
        <v>4224.72028378307</v>
      </c>
      <c r="D173924" s="187">
        <v>2018.4</v>
      </c>
    </row>
    <row r="173925" spans="1:4">
      <c r="A173925" s="240">
        <v>43437</v>
      </c>
      <c r="B173925" s="187">
        <v>29</v>
      </c>
      <c r="C173925" s="187">
        <v>4173.6200327070301</v>
      </c>
      <c r="D173925" s="187">
        <v>2018.4</v>
      </c>
    </row>
    <row r="173926" spans="1:4">
      <c r="A173926" s="240">
        <v>43437</v>
      </c>
      <c r="B173926" s="187">
        <v>28</v>
      </c>
      <c r="C173926" s="187">
        <v>4160.3786873008503</v>
      </c>
      <c r="D173926" s="187">
        <v>2018.4</v>
      </c>
    </row>
    <row r="173927" spans="1:4">
      <c r="A173927" s="240">
        <v>43437</v>
      </c>
      <c r="B173927" s="187">
        <v>27</v>
      </c>
      <c r="C173927" s="187">
        <v>4175.9487541716699</v>
      </c>
      <c r="D173927" s="187">
        <v>2018.4</v>
      </c>
    </row>
    <row r="173928" spans="1:4">
      <c r="A173928" s="240">
        <v>43437</v>
      </c>
      <c r="B173928" s="187">
        <v>26</v>
      </c>
      <c r="C173928" s="187">
        <v>4198.86611252897</v>
      </c>
      <c r="D173928" s="187">
        <v>2018.4</v>
      </c>
    </row>
    <row r="173929" spans="1:4">
      <c r="A173929" s="240">
        <v>43437</v>
      </c>
      <c r="B173929" s="187">
        <v>25</v>
      </c>
      <c r="C173929" s="187">
        <v>4209.4576475491203</v>
      </c>
      <c r="D173929" s="187">
        <v>2018.4</v>
      </c>
    </row>
    <row r="173930" spans="1:4">
      <c r="A173930" s="240">
        <v>43437</v>
      </c>
      <c r="B173930" s="187">
        <v>24</v>
      </c>
      <c r="C173930" s="187">
        <v>4163.8406083420896</v>
      </c>
      <c r="D173930" s="187">
        <v>2018.4</v>
      </c>
    </row>
    <row r="173931" spans="1:4">
      <c r="A173931" s="240">
        <v>43437</v>
      </c>
      <c r="B173931" s="187">
        <v>23</v>
      </c>
      <c r="C173931" s="187">
        <v>4163.8664562640597</v>
      </c>
      <c r="D173931" s="187">
        <v>2018.4</v>
      </c>
    </row>
    <row r="173932" spans="1:4">
      <c r="A173932" s="240">
        <v>43437</v>
      </c>
      <c r="B173932" s="187">
        <v>22</v>
      </c>
      <c r="C173932" s="187">
        <v>4165.4359008274796</v>
      </c>
      <c r="D173932" s="187">
        <v>2018.4</v>
      </c>
    </row>
    <row r="173933" spans="1:4">
      <c r="A173933" s="240">
        <v>43437</v>
      </c>
      <c r="B173933" s="187">
        <v>21</v>
      </c>
      <c r="C173933" s="187">
        <v>4154.0327694091802</v>
      </c>
      <c r="D173933" s="187">
        <v>2018.4</v>
      </c>
    </row>
    <row r="173934" spans="1:4">
      <c r="A173934" s="240">
        <v>43437</v>
      </c>
      <c r="B173934" s="187">
        <v>20</v>
      </c>
      <c r="C173934" s="187">
        <v>4094.3744474161899</v>
      </c>
      <c r="D173934" s="187">
        <v>2018.4</v>
      </c>
    </row>
    <row r="173935" spans="1:4">
      <c r="A173935" s="240">
        <v>43437</v>
      </c>
      <c r="B173935" s="187">
        <v>19</v>
      </c>
      <c r="C173935" s="187">
        <v>4041.0033045827599</v>
      </c>
      <c r="D173935" s="187">
        <v>2018.4</v>
      </c>
    </row>
    <row r="173936" spans="1:4">
      <c r="A173936" s="240">
        <v>43437</v>
      </c>
      <c r="B173936" s="187">
        <v>18</v>
      </c>
      <c r="C173936" s="187">
        <v>4027.2874069476602</v>
      </c>
      <c r="D173936" s="187">
        <v>2018.4</v>
      </c>
    </row>
    <row r="173937" spans="1:4">
      <c r="A173937" s="240">
        <v>43437</v>
      </c>
      <c r="B173937" s="187">
        <v>17</v>
      </c>
      <c r="C173937" s="187">
        <v>4012.8275769325901</v>
      </c>
      <c r="D173937" s="187">
        <v>2018.4</v>
      </c>
    </row>
    <row r="173938" spans="1:4">
      <c r="A173938" s="240">
        <v>43437</v>
      </c>
      <c r="B173938" s="187">
        <v>16</v>
      </c>
      <c r="C173938" s="187">
        <v>3895.4781685672001</v>
      </c>
      <c r="D173938" s="187">
        <v>2018.4</v>
      </c>
    </row>
    <row r="173939" spans="1:4">
      <c r="A173939" s="240">
        <v>43437</v>
      </c>
      <c r="B173939" s="187">
        <v>15</v>
      </c>
      <c r="C173939" s="187">
        <v>3602.6242465970099</v>
      </c>
      <c r="D173939" s="187">
        <v>2018.4</v>
      </c>
    </row>
    <row r="173940" spans="1:4">
      <c r="A173940" s="240">
        <v>43437</v>
      </c>
      <c r="B173940" s="187">
        <v>14</v>
      </c>
      <c r="C173940" s="187">
        <v>3179.7715515340401</v>
      </c>
      <c r="D173940" s="187">
        <v>2018.4</v>
      </c>
    </row>
    <row r="173941" spans="1:4">
      <c r="A173941" s="240">
        <v>43437</v>
      </c>
      <c r="B173941" s="187">
        <v>13</v>
      </c>
      <c r="C173941" s="187">
        <v>2840.6063443194098</v>
      </c>
      <c r="D173941" s="187">
        <v>2018.4</v>
      </c>
    </row>
    <row r="173942" spans="1:4">
      <c r="A173942" s="240">
        <v>43437</v>
      </c>
      <c r="B173942" s="187">
        <v>12</v>
      </c>
      <c r="C173942" s="187">
        <v>2546.44113710478</v>
      </c>
      <c r="D173942" s="187">
        <v>2018.4</v>
      </c>
    </row>
    <row r="173943" spans="1:4">
      <c r="A173943" s="240">
        <v>43437</v>
      </c>
      <c r="B173943" s="187">
        <v>11</v>
      </c>
      <c r="C173943" s="187">
        <v>2421.3897652699702</v>
      </c>
      <c r="D173943" s="187">
        <v>2018.4</v>
      </c>
    </row>
    <row r="173944" spans="1:4">
      <c r="A173944" s="240">
        <v>43437</v>
      </c>
      <c r="B173944" s="187">
        <v>10</v>
      </c>
      <c r="C173944" s="187">
        <v>2349.33839343517</v>
      </c>
      <c r="D173944" s="187">
        <v>2018.4</v>
      </c>
    </row>
    <row r="173945" spans="1:4">
      <c r="A173945" s="240">
        <v>43437</v>
      </c>
      <c r="B173945" s="187">
        <v>9</v>
      </c>
      <c r="C173945" s="187">
        <v>2295.0593508407101</v>
      </c>
      <c r="D173945" s="187">
        <v>2018.4</v>
      </c>
    </row>
    <row r="173946" spans="1:4">
      <c r="A173946" s="240">
        <v>43437</v>
      </c>
      <c r="B173946" s="187">
        <v>8</v>
      </c>
      <c r="C173946" s="187">
        <v>2293.7803082462601</v>
      </c>
      <c r="D173946" s="187">
        <v>2018.4</v>
      </c>
    </row>
    <row r="173947" spans="1:4">
      <c r="A173947" s="240">
        <v>43437</v>
      </c>
      <c r="B173947" s="187">
        <v>7</v>
      </c>
      <c r="C173947" s="187">
        <v>2233.9276131832898</v>
      </c>
      <c r="D173947" s="187">
        <v>2018.4</v>
      </c>
    </row>
    <row r="173948" spans="1:4">
      <c r="A173948" s="240">
        <v>43437</v>
      </c>
      <c r="B173948" s="187">
        <v>6</v>
      </c>
      <c r="C173948" s="187">
        <v>2239.7289364114599</v>
      </c>
      <c r="D173948" s="187">
        <v>2018.4</v>
      </c>
    </row>
    <row r="173949" spans="1:4">
      <c r="A173949" s="240">
        <v>43437</v>
      </c>
      <c r="B173949" s="187">
        <v>5</v>
      </c>
      <c r="C173949" s="187">
        <v>2281.2311741961498</v>
      </c>
      <c r="D173949" s="187">
        <v>2018.4</v>
      </c>
    </row>
    <row r="173950" spans="1:4">
      <c r="A173950" s="240">
        <v>43437</v>
      </c>
      <c r="B173950" s="187">
        <v>4</v>
      </c>
      <c r="C173950" s="187">
        <v>2376.3874302719901</v>
      </c>
      <c r="D173950" s="187">
        <v>2018.4</v>
      </c>
    </row>
    <row r="173951" spans="1:4">
      <c r="A173951" s="240">
        <v>43437</v>
      </c>
      <c r="B173951" s="187">
        <v>3</v>
      </c>
      <c r="C173951" s="187">
        <v>2489.12181438573</v>
      </c>
      <c r="D173951" s="187">
        <v>2018.4</v>
      </c>
    </row>
    <row r="173952" spans="1:4">
      <c r="A173952" s="240">
        <v>43437</v>
      </c>
      <c r="B173952" s="187">
        <v>2</v>
      </c>
      <c r="C173952" s="187">
        <v>2572.5102167906098</v>
      </c>
      <c r="D173952" s="187">
        <v>2018.4</v>
      </c>
    </row>
    <row r="173953" spans="1:4">
      <c r="A173953" s="240">
        <v>43437</v>
      </c>
      <c r="B173953" s="187">
        <v>1</v>
      </c>
      <c r="C173953" s="187">
        <v>2715.7088935624502</v>
      </c>
      <c r="D173953" s="187">
        <v>2018.4</v>
      </c>
    </row>
    <row r="173954" spans="1:4">
      <c r="A173954" s="240">
        <v>43438</v>
      </c>
      <c r="B173954" s="187">
        <v>48</v>
      </c>
      <c r="C173954" s="187">
        <v>3233.63358658896</v>
      </c>
      <c r="D173954" s="187">
        <v>2018.4</v>
      </c>
    </row>
    <row r="173955" spans="1:4">
      <c r="A173955" s="240">
        <v>43438</v>
      </c>
      <c r="B173955" s="187">
        <v>47</v>
      </c>
      <c r="C173955" s="187">
        <v>3346.9081536140202</v>
      </c>
      <c r="D173955" s="187">
        <v>2018.4</v>
      </c>
    </row>
    <row r="173956" spans="1:4">
      <c r="A173956" s="240">
        <v>43438</v>
      </c>
      <c r="B173956" s="187">
        <v>46</v>
      </c>
      <c r="C173956" s="187">
        <v>3532.8367389302002</v>
      </c>
      <c r="D173956" s="187">
        <v>2018.4</v>
      </c>
    </row>
    <row r="173957" spans="1:4">
      <c r="A173957" s="240">
        <v>43438</v>
      </c>
      <c r="B173957" s="187">
        <v>45</v>
      </c>
      <c r="C173957" s="187">
        <v>3611.1492510818598</v>
      </c>
      <c r="D173957" s="187">
        <v>2018.4</v>
      </c>
    </row>
    <row r="173958" spans="1:4">
      <c r="A173958" s="240">
        <v>43438</v>
      </c>
      <c r="B173958" s="187">
        <v>44</v>
      </c>
      <c r="C173958" s="187">
        <v>3778.1157815246602</v>
      </c>
      <c r="D173958" s="187">
        <v>2018.4</v>
      </c>
    </row>
    <row r="173959" spans="1:4">
      <c r="A173959" s="240">
        <v>43438</v>
      </c>
      <c r="B173959" s="187">
        <v>43</v>
      </c>
      <c r="C173959" s="187">
        <v>3990.6983851319701</v>
      </c>
      <c r="D173959" s="187">
        <v>2018.4</v>
      </c>
    </row>
    <row r="173960" spans="1:4">
      <c r="A173960" s="240">
        <v>43438</v>
      </c>
      <c r="B173960" s="187">
        <v>42</v>
      </c>
      <c r="C173960" s="187">
        <v>4137.9350070304099</v>
      </c>
      <c r="D173960" s="187">
        <v>2018.4</v>
      </c>
    </row>
    <row r="173961" spans="1:4">
      <c r="A173961" s="240">
        <v>43438</v>
      </c>
      <c r="B173961" s="187">
        <v>41</v>
      </c>
      <c r="C173961" s="187">
        <v>4331.0533179796403</v>
      </c>
      <c r="D173961" s="187">
        <v>2018.4</v>
      </c>
    </row>
    <row r="173962" spans="1:4">
      <c r="A173962" s="240">
        <v>43438</v>
      </c>
      <c r="B173962" s="187">
        <v>40</v>
      </c>
      <c r="C173962" s="187">
        <v>4378.8268741272104</v>
      </c>
      <c r="D173962" s="187">
        <v>2018.4</v>
      </c>
    </row>
    <row r="173963" spans="1:4">
      <c r="A173963" s="240">
        <v>43438</v>
      </c>
      <c r="B173963" s="187">
        <v>39</v>
      </c>
      <c r="C173963" s="187">
        <v>4452.4796655111204</v>
      </c>
      <c r="D173963" s="187">
        <v>2018.4</v>
      </c>
    </row>
    <row r="173964" spans="1:4">
      <c r="A173964" s="240">
        <v>43438</v>
      </c>
      <c r="B173964" s="187">
        <v>38</v>
      </c>
      <c r="C173964" s="187">
        <v>4535.7877020933902</v>
      </c>
      <c r="D173964" s="187">
        <v>2018.4</v>
      </c>
    </row>
    <row r="173965" spans="1:4">
      <c r="A173965" s="240">
        <v>43438</v>
      </c>
      <c r="B173965" s="187">
        <v>37</v>
      </c>
      <c r="C173965" s="187">
        <v>4571.0969655828703</v>
      </c>
      <c r="D173965" s="187">
        <v>2018.4</v>
      </c>
    </row>
    <row r="173966" spans="1:4">
      <c r="A173966" s="240">
        <v>43438</v>
      </c>
      <c r="B173966" s="187">
        <v>36</v>
      </c>
      <c r="C173966" s="187">
        <v>4651.0577935490401</v>
      </c>
      <c r="D173966" s="187">
        <v>2018.4</v>
      </c>
    </row>
    <row r="173967" spans="1:4">
      <c r="A173967" s="240">
        <v>43438</v>
      </c>
      <c r="B173967" s="187">
        <v>35</v>
      </c>
      <c r="C173967" s="187">
        <v>4694.7509838739898</v>
      </c>
      <c r="D173967" s="187">
        <v>2018.4</v>
      </c>
    </row>
    <row r="173968" spans="1:4">
      <c r="A173968" s="240">
        <v>43438</v>
      </c>
      <c r="B173968" s="187">
        <v>34</v>
      </c>
      <c r="C173968" s="187">
        <v>4643.44294729173</v>
      </c>
      <c r="D173968" s="187">
        <v>2018.4</v>
      </c>
    </row>
    <row r="173969" spans="1:4">
      <c r="A173969" s="240">
        <v>43438</v>
      </c>
      <c r="B173969" s="187">
        <v>33</v>
      </c>
      <c r="C173969" s="187">
        <v>4534.67509362078</v>
      </c>
      <c r="D173969" s="187">
        <v>2018.4</v>
      </c>
    </row>
    <row r="173970" spans="1:4">
      <c r="A173970" s="240">
        <v>43438</v>
      </c>
      <c r="B173970" s="187">
        <v>32</v>
      </c>
      <c r="C173970" s="187">
        <v>4312.5637120554002</v>
      </c>
      <c r="D173970" s="187">
        <v>2018.4</v>
      </c>
    </row>
    <row r="173971" spans="1:4">
      <c r="A173971" s="240">
        <v>43438</v>
      </c>
      <c r="B173971" s="187">
        <v>31</v>
      </c>
      <c r="C173971" s="187">
        <v>4195.7996281032702</v>
      </c>
      <c r="D173971" s="187">
        <v>2018.4</v>
      </c>
    </row>
    <row r="173972" spans="1:4">
      <c r="A173972" s="240">
        <v>43438</v>
      </c>
      <c r="B173972" s="187">
        <v>30</v>
      </c>
      <c r="C173972" s="187">
        <v>4161.1778653885103</v>
      </c>
      <c r="D173972" s="187">
        <v>2018.4</v>
      </c>
    </row>
    <row r="173973" spans="1:4">
      <c r="A173973" s="240">
        <v>43438</v>
      </c>
      <c r="B173973" s="187">
        <v>29</v>
      </c>
      <c r="C173973" s="187">
        <v>4135.7705444454996</v>
      </c>
      <c r="D173973" s="187">
        <v>2018.4</v>
      </c>
    </row>
    <row r="173974" spans="1:4">
      <c r="A173974" s="240">
        <v>43438</v>
      </c>
      <c r="B173974" s="187">
        <v>28</v>
      </c>
      <c r="C173974" s="187">
        <v>4147.0994445772803</v>
      </c>
      <c r="D173974" s="187">
        <v>2018.4</v>
      </c>
    </row>
    <row r="173975" spans="1:4">
      <c r="A173975" s="240">
        <v>43438</v>
      </c>
      <c r="B173975" s="187">
        <v>27</v>
      </c>
      <c r="C173975" s="187">
        <v>4177.9018357715004</v>
      </c>
      <c r="D173975" s="187">
        <v>2018.4</v>
      </c>
    </row>
    <row r="173976" spans="1:4">
      <c r="A173976" s="240">
        <v>43438</v>
      </c>
      <c r="B173976" s="187">
        <v>26</v>
      </c>
      <c r="C173976" s="187">
        <v>4208.2821770092796</v>
      </c>
      <c r="D173976" s="187">
        <v>2018.4</v>
      </c>
    </row>
    <row r="173977" spans="1:4">
      <c r="A173977" s="240">
        <v>43438</v>
      </c>
      <c r="B173977" s="187">
        <v>25</v>
      </c>
      <c r="C173977" s="187">
        <v>4201.8342852576798</v>
      </c>
      <c r="D173977" s="187">
        <v>2018.4</v>
      </c>
    </row>
    <row r="173978" spans="1:4">
      <c r="A173978" s="240">
        <v>43438</v>
      </c>
      <c r="B173978" s="187">
        <v>24</v>
      </c>
      <c r="C173978" s="187">
        <v>4200.0649499416004</v>
      </c>
      <c r="D173978" s="187">
        <v>2018.4</v>
      </c>
    </row>
    <row r="173979" spans="1:4">
      <c r="A173979" s="240">
        <v>43438</v>
      </c>
      <c r="B173979" s="187">
        <v>23</v>
      </c>
      <c r="C173979" s="187">
        <v>4197.7644589237798</v>
      </c>
      <c r="D173979" s="187">
        <v>2018.4</v>
      </c>
    </row>
    <row r="173980" spans="1:4">
      <c r="A173980" s="240">
        <v>43438</v>
      </c>
      <c r="B173980" s="187">
        <v>22</v>
      </c>
      <c r="C173980" s="187">
        <v>4183.7989903202497</v>
      </c>
      <c r="D173980" s="187">
        <v>2018.4</v>
      </c>
    </row>
    <row r="173981" spans="1:4">
      <c r="A173981" s="240">
        <v>43438</v>
      </c>
      <c r="B173981" s="187">
        <v>21</v>
      </c>
      <c r="C173981" s="187">
        <v>4191.0713575959999</v>
      </c>
      <c r="D173981" s="187">
        <v>2018.4</v>
      </c>
    </row>
    <row r="173982" spans="1:4">
      <c r="A173982" s="240">
        <v>43438</v>
      </c>
      <c r="B173982" s="187">
        <v>20</v>
      </c>
      <c r="C173982" s="187">
        <v>4159.8406929120902</v>
      </c>
      <c r="D173982" s="187">
        <v>2018.4</v>
      </c>
    </row>
    <row r="173983" spans="1:4">
      <c r="A173983" s="240">
        <v>43438</v>
      </c>
      <c r="B173983" s="187">
        <v>19</v>
      </c>
      <c r="C173983" s="187">
        <v>4138.2519493146701</v>
      </c>
      <c r="D173983" s="187">
        <v>2018.4</v>
      </c>
    </row>
    <row r="173984" spans="1:4">
      <c r="A173984" s="240">
        <v>43438</v>
      </c>
      <c r="B173984" s="187">
        <v>18</v>
      </c>
      <c r="C173984" s="187">
        <v>4094.5895912841302</v>
      </c>
      <c r="D173984" s="187">
        <v>2018.4</v>
      </c>
    </row>
    <row r="173985" spans="1:4">
      <c r="A173985" s="240">
        <v>43438</v>
      </c>
      <c r="B173985" s="187">
        <v>17</v>
      </c>
      <c r="C173985" s="187">
        <v>4144.2814534511099</v>
      </c>
      <c r="D173985" s="187">
        <v>2018.4</v>
      </c>
    </row>
    <row r="173986" spans="1:4">
      <c r="A173986" s="240">
        <v>43438</v>
      </c>
      <c r="B173986" s="187">
        <v>16</v>
      </c>
      <c r="C173986" s="187">
        <v>4040.4922973715702</v>
      </c>
      <c r="D173986" s="187">
        <v>2018.4</v>
      </c>
    </row>
    <row r="173987" spans="1:4">
      <c r="A173987" s="240">
        <v>43438</v>
      </c>
      <c r="B173987" s="187">
        <v>15</v>
      </c>
      <c r="C173987" s="187">
        <v>3826.64039715636</v>
      </c>
      <c r="D173987" s="187">
        <v>2018.4</v>
      </c>
    </row>
    <row r="173988" spans="1:4">
      <c r="A173988" s="240">
        <v>43438</v>
      </c>
      <c r="B173988" s="187">
        <v>14</v>
      </c>
      <c r="C173988" s="187">
        <v>3476.4461959539199</v>
      </c>
      <c r="D173988" s="187">
        <v>2018.4</v>
      </c>
    </row>
    <row r="173989" spans="1:4">
      <c r="A173989" s="240">
        <v>43438</v>
      </c>
      <c r="B173989" s="187">
        <v>13</v>
      </c>
      <c r="C173989" s="187">
        <v>3227.7497569667798</v>
      </c>
      <c r="D173989" s="187">
        <v>2018.4</v>
      </c>
    </row>
    <row r="173990" spans="1:4">
      <c r="A173990" s="240">
        <v>43438</v>
      </c>
      <c r="B173990" s="187">
        <v>12</v>
      </c>
      <c r="C173990" s="187">
        <v>2968.7073362707702</v>
      </c>
      <c r="D173990" s="187">
        <v>2018.4</v>
      </c>
    </row>
    <row r="173991" spans="1:4">
      <c r="A173991" s="240">
        <v>43438</v>
      </c>
      <c r="B173991" s="187">
        <v>11</v>
      </c>
      <c r="C173991" s="187">
        <v>2851.9729521570198</v>
      </c>
      <c r="D173991" s="187">
        <v>2018.4</v>
      </c>
    </row>
    <row r="173992" spans="1:4">
      <c r="A173992" s="240">
        <v>43438</v>
      </c>
      <c r="B173992" s="187">
        <v>10</v>
      </c>
      <c r="C173992" s="187">
        <v>2827.8925863344102</v>
      </c>
      <c r="D173992" s="187">
        <v>2018.4</v>
      </c>
    </row>
    <row r="173993" spans="1:4">
      <c r="A173993" s="240">
        <v>43438</v>
      </c>
      <c r="B173993" s="187">
        <v>9</v>
      </c>
      <c r="C173993" s="187">
        <v>2857.5421290561399</v>
      </c>
      <c r="D173993" s="187">
        <v>2018.4</v>
      </c>
    </row>
    <row r="173994" spans="1:4">
      <c r="A173994" s="240">
        <v>43438</v>
      </c>
      <c r="B173994" s="187">
        <v>8</v>
      </c>
      <c r="C173994" s="187">
        <v>2887.8456900689998</v>
      </c>
      <c r="D173994" s="187">
        <v>2018.4</v>
      </c>
    </row>
    <row r="173995" spans="1:4">
      <c r="A173995" s="240">
        <v>43438</v>
      </c>
      <c r="B173995" s="187">
        <v>7</v>
      </c>
      <c r="C173995" s="187">
        <v>2889.1113059552599</v>
      </c>
      <c r="D173995" s="187">
        <v>2018.4</v>
      </c>
    </row>
    <row r="173996" spans="1:4">
      <c r="A173996" s="240">
        <v>43438</v>
      </c>
      <c r="B173996" s="187">
        <v>6</v>
      </c>
      <c r="C173996" s="187">
        <v>2870.0309401326399</v>
      </c>
      <c r="D173996" s="187">
        <v>2018.4</v>
      </c>
    </row>
    <row r="173997" spans="1:4">
      <c r="A173997" s="240">
        <v>43438</v>
      </c>
      <c r="B173997" s="187">
        <v>5</v>
      </c>
      <c r="C173997" s="187">
        <v>2849.2206657656802</v>
      </c>
      <c r="D173997" s="187">
        <v>2018.4</v>
      </c>
    </row>
    <row r="173998" spans="1:4">
      <c r="A173998" s="240">
        <v>43438</v>
      </c>
      <c r="B173998" s="187">
        <v>4</v>
      </c>
      <c r="C173998" s="187">
        <v>2932.4103913987201</v>
      </c>
      <c r="D173998" s="187">
        <v>2018.4</v>
      </c>
    </row>
    <row r="173999" spans="1:4">
      <c r="A173999" s="240">
        <v>43438</v>
      </c>
      <c r="B173999" s="187">
        <v>3</v>
      </c>
      <c r="C173999" s="187">
        <v>2981.60011703176</v>
      </c>
      <c r="D173999" s="187">
        <v>2018.4</v>
      </c>
    </row>
    <row r="174000" spans="1:4">
      <c r="A174000" s="240">
        <v>43438</v>
      </c>
      <c r="B174000" s="187">
        <v>2</v>
      </c>
      <c r="C174000" s="187">
        <v>3031.7898426647998</v>
      </c>
      <c r="D174000" s="187">
        <v>2018.4</v>
      </c>
    </row>
    <row r="174001" spans="1:4">
      <c r="A174001" s="240">
        <v>43438</v>
      </c>
      <c r="B174001" s="187">
        <v>1</v>
      </c>
      <c r="C174001" s="187">
        <v>3063.1737695002698</v>
      </c>
      <c r="D174001" s="187">
        <v>2018.4</v>
      </c>
    </row>
    <row r="174002" spans="1:4">
      <c r="A174002" s="240">
        <v>43439</v>
      </c>
      <c r="B174002" s="187">
        <v>48</v>
      </c>
      <c r="C174002" s="187">
        <v>3277.64915386857</v>
      </c>
      <c r="D174002" s="187">
        <v>2018.4</v>
      </c>
    </row>
    <row r="174003" spans="1:4">
      <c r="A174003" s="240">
        <v>43439</v>
      </c>
      <c r="B174003" s="187">
        <v>47</v>
      </c>
      <c r="C174003" s="187">
        <v>3442.4928977927402</v>
      </c>
      <c r="D174003" s="187">
        <v>2018.4</v>
      </c>
    </row>
    <row r="174004" spans="1:4">
      <c r="A174004" s="240">
        <v>43439</v>
      </c>
      <c r="B174004" s="187">
        <v>46</v>
      </c>
      <c r="C174004" s="187">
        <v>3624.33664171691</v>
      </c>
      <c r="D174004" s="187">
        <v>2018.4</v>
      </c>
    </row>
    <row r="174005" spans="1:4">
      <c r="A174005" s="240">
        <v>43439</v>
      </c>
      <c r="B174005" s="187">
        <v>45</v>
      </c>
      <c r="C174005" s="187">
        <v>3716.3745868435199</v>
      </c>
      <c r="D174005" s="187">
        <v>2018.4</v>
      </c>
    </row>
    <row r="174006" spans="1:4">
      <c r="A174006" s="240">
        <v>43439</v>
      </c>
      <c r="B174006" s="187">
        <v>44</v>
      </c>
      <c r="C174006" s="187">
        <v>3814.4125319701302</v>
      </c>
      <c r="D174006" s="187">
        <v>2018.4</v>
      </c>
    </row>
    <row r="174007" spans="1:4">
      <c r="A174007" s="240">
        <v>43439</v>
      </c>
      <c r="B174007" s="187">
        <v>43</v>
      </c>
      <c r="C174007" s="187">
        <v>3996.5643124765602</v>
      </c>
      <c r="D174007" s="187">
        <v>2018.4</v>
      </c>
    </row>
    <row r="174008" spans="1:4">
      <c r="A174008" s="240">
        <v>43439</v>
      </c>
      <c r="B174008" s="187">
        <v>42</v>
      </c>
      <c r="C174008" s="187">
        <v>4143.3701112741201</v>
      </c>
      <c r="D174008" s="187">
        <v>2018.4</v>
      </c>
    </row>
    <row r="174009" spans="1:4">
      <c r="A174009" s="240">
        <v>43439</v>
      </c>
      <c r="B174009" s="187">
        <v>41</v>
      </c>
      <c r="C174009" s="187">
        <v>4328.8678734894202</v>
      </c>
      <c r="D174009" s="187">
        <v>2018.4</v>
      </c>
    </row>
    <row r="174010" spans="1:4">
      <c r="A174010" s="240">
        <v>43439</v>
      </c>
      <c r="B174010" s="187">
        <v>40</v>
      </c>
      <c r="C174010" s="187">
        <v>4446.0196539958597</v>
      </c>
      <c r="D174010" s="187">
        <v>2018.4</v>
      </c>
    </row>
    <row r="174011" spans="1:4">
      <c r="A174011" s="240">
        <v>43439</v>
      </c>
      <c r="B174011" s="187">
        <v>39</v>
      </c>
      <c r="C174011" s="187">
        <v>4630.3611601353196</v>
      </c>
      <c r="D174011" s="187">
        <v>2018.4</v>
      </c>
    </row>
    <row r="174012" spans="1:4">
      <c r="A174012" s="240">
        <v>43439</v>
      </c>
      <c r="B174012" s="187">
        <v>38</v>
      </c>
      <c r="C174012" s="187">
        <v>4774.7026662747903</v>
      </c>
      <c r="D174012" s="187">
        <v>2018.4</v>
      </c>
    </row>
    <row r="174013" spans="1:4">
      <c r="A174013" s="240">
        <v>43439</v>
      </c>
      <c r="B174013" s="187">
        <v>37</v>
      </c>
      <c r="C174013" s="187">
        <v>4845.2338980472996</v>
      </c>
      <c r="D174013" s="187">
        <v>2018.4</v>
      </c>
    </row>
    <row r="174014" spans="1:4">
      <c r="A174014" s="240">
        <v>43439</v>
      </c>
      <c r="B174014" s="187">
        <v>36</v>
      </c>
      <c r="C174014" s="187">
        <v>4891.4191481109401</v>
      </c>
      <c r="D174014" s="187">
        <v>2018.4</v>
      </c>
    </row>
    <row r="174015" spans="1:4">
      <c r="A174015" s="240">
        <v>43439</v>
      </c>
      <c r="B174015" s="187">
        <v>35</v>
      </c>
      <c r="C174015" s="187">
        <v>4951.76065425041</v>
      </c>
      <c r="D174015" s="187">
        <v>2018.4</v>
      </c>
    </row>
    <row r="174016" spans="1:4">
      <c r="A174016" s="240">
        <v>43439</v>
      </c>
      <c r="B174016" s="187">
        <v>34</v>
      </c>
      <c r="C174016" s="187">
        <v>4900.7561786810102</v>
      </c>
      <c r="D174016" s="187">
        <v>2018.4</v>
      </c>
    </row>
    <row r="174017" spans="1:4">
      <c r="A174017" s="240">
        <v>43439</v>
      </c>
      <c r="B174017" s="187">
        <v>33</v>
      </c>
      <c r="C174017" s="187">
        <v>4838.8288202720396</v>
      </c>
      <c r="D174017" s="187">
        <v>2018.4</v>
      </c>
    </row>
    <row r="174018" spans="1:4">
      <c r="A174018" s="240">
        <v>43439</v>
      </c>
      <c r="B174018" s="187">
        <v>32</v>
      </c>
      <c r="C174018" s="187">
        <v>4601.57879139137</v>
      </c>
      <c r="D174018" s="187">
        <v>2018.4</v>
      </c>
    </row>
    <row r="174019" spans="1:4">
      <c r="A174019" s="240">
        <v>43439</v>
      </c>
      <c r="B174019" s="187">
        <v>31</v>
      </c>
      <c r="C174019" s="187">
        <v>4506.1909100431403</v>
      </c>
      <c r="D174019" s="187">
        <v>2018.4</v>
      </c>
    </row>
    <row r="174020" spans="1:4">
      <c r="A174020" s="240">
        <v>43439</v>
      </c>
      <c r="B174020" s="187">
        <v>30</v>
      </c>
      <c r="C174020" s="187">
        <v>4458.4374164705396</v>
      </c>
      <c r="D174020" s="187">
        <v>2018.4</v>
      </c>
    </row>
    <row r="174021" spans="1:4">
      <c r="A174021" s="240">
        <v>43439</v>
      </c>
      <c r="B174021" s="187">
        <v>29</v>
      </c>
      <c r="C174021" s="187">
        <v>4470.5938308147497</v>
      </c>
      <c r="D174021" s="187">
        <v>2018.4</v>
      </c>
    </row>
    <row r="174022" spans="1:4">
      <c r="A174022" s="240">
        <v>43439</v>
      </c>
      <c r="B174022" s="187">
        <v>28</v>
      </c>
      <c r="C174022" s="187">
        <v>4498.4091710789598</v>
      </c>
      <c r="D174022" s="187">
        <v>2018.4</v>
      </c>
    </row>
    <row r="174023" spans="1:4">
      <c r="A174023" s="240">
        <v>43439</v>
      </c>
      <c r="B174023" s="187">
        <v>27</v>
      </c>
      <c r="C174023" s="187">
        <v>4490.9079754075501</v>
      </c>
      <c r="D174023" s="187">
        <v>2018.4</v>
      </c>
    </row>
    <row r="174024" spans="1:4">
      <c r="A174024" s="240">
        <v>43439</v>
      </c>
      <c r="B174024" s="187">
        <v>26</v>
      </c>
      <c r="C174024" s="187">
        <v>4479.3773339628997</v>
      </c>
      <c r="D174024" s="187">
        <v>2018.4</v>
      </c>
    </row>
    <row r="174025" spans="1:4">
      <c r="A174025" s="240">
        <v>43439</v>
      </c>
      <c r="B174025" s="187">
        <v>25</v>
      </c>
      <c r="C174025" s="187">
        <v>4439.90374710369</v>
      </c>
      <c r="D174025" s="187">
        <v>2018.4</v>
      </c>
    </row>
    <row r="174026" spans="1:4">
      <c r="A174026" s="240">
        <v>43439</v>
      </c>
      <c r="B174026" s="187">
        <v>24</v>
      </c>
      <c r="C174026" s="187">
        <v>4439.0804978139804</v>
      </c>
      <c r="D174026" s="187">
        <v>2018.4</v>
      </c>
    </row>
    <row r="174027" spans="1:4">
      <c r="A174027" s="240">
        <v>43439</v>
      </c>
      <c r="B174027" s="187">
        <v>23</v>
      </c>
      <c r="C174027" s="187">
        <v>4463.9302872770704</v>
      </c>
      <c r="D174027" s="187">
        <v>2018.4</v>
      </c>
    </row>
    <row r="174028" spans="1:4">
      <c r="A174028" s="240">
        <v>43439</v>
      </c>
      <c r="B174028" s="187">
        <v>22</v>
      </c>
      <c r="C174028" s="187">
        <v>4421.4242797735396</v>
      </c>
      <c r="D174028" s="187">
        <v>2018.4</v>
      </c>
    </row>
    <row r="174029" spans="1:4">
      <c r="A174029" s="240">
        <v>43439</v>
      </c>
      <c r="B174029" s="187">
        <v>21</v>
      </c>
      <c r="C174029" s="187">
        <v>4440.11204141298</v>
      </c>
      <c r="D174029" s="187">
        <v>2018.4</v>
      </c>
    </row>
    <row r="174030" spans="1:4">
      <c r="A174030" s="240">
        <v>43439</v>
      </c>
      <c r="B174030" s="187">
        <v>20</v>
      </c>
      <c r="C174030" s="187">
        <v>4453.4022912403698</v>
      </c>
      <c r="D174030" s="187">
        <v>2018.4</v>
      </c>
    </row>
    <row r="174031" spans="1:4">
      <c r="A174031" s="240">
        <v>43439</v>
      </c>
      <c r="B174031" s="187">
        <v>19</v>
      </c>
      <c r="C174031" s="187">
        <v>4427.7581840037401</v>
      </c>
      <c r="D174031" s="187">
        <v>2018.4</v>
      </c>
    </row>
    <row r="174032" spans="1:4">
      <c r="A174032" s="240">
        <v>43439</v>
      </c>
      <c r="B174032" s="187">
        <v>18</v>
      </c>
      <c r="C174032" s="187">
        <v>4369.8208520686503</v>
      </c>
      <c r="D174032" s="187">
        <v>2018.4</v>
      </c>
    </row>
    <row r="174033" spans="1:4">
      <c r="A174033" s="240">
        <v>43439</v>
      </c>
      <c r="B174033" s="187">
        <v>17</v>
      </c>
      <c r="C174033" s="187">
        <v>4381.7404169748197</v>
      </c>
      <c r="D174033" s="187">
        <v>2018.4</v>
      </c>
    </row>
    <row r="174034" spans="1:4">
      <c r="A174034" s="240">
        <v>43439</v>
      </c>
      <c r="B174034" s="187">
        <v>16</v>
      </c>
      <c r="C174034" s="187">
        <v>4260.3274961515299</v>
      </c>
      <c r="D174034" s="187">
        <v>2018.4</v>
      </c>
    </row>
    <row r="174035" spans="1:4">
      <c r="A174035" s="240">
        <v>43439</v>
      </c>
      <c r="B174035" s="187">
        <v>15</v>
      </c>
      <c r="C174035" s="187">
        <v>4049.4927033661702</v>
      </c>
      <c r="D174035" s="187">
        <v>2018.4</v>
      </c>
    </row>
    <row r="174036" spans="1:4">
      <c r="A174036" s="240">
        <v>43439</v>
      </c>
      <c r="B174036" s="187">
        <v>14</v>
      </c>
      <c r="C174036" s="187">
        <v>3722.3119288719199</v>
      </c>
      <c r="D174036" s="187">
        <v>2018.4</v>
      </c>
    </row>
    <row r="174037" spans="1:4">
      <c r="A174037" s="240">
        <v>43439</v>
      </c>
      <c r="B174037" s="187">
        <v>13</v>
      </c>
      <c r="C174037" s="187">
        <v>3473.9748983018599</v>
      </c>
      <c r="D174037" s="187">
        <v>2018.4</v>
      </c>
    </row>
    <row r="174038" spans="1:4">
      <c r="A174038" s="240">
        <v>43439</v>
      </c>
      <c r="B174038" s="187">
        <v>12</v>
      </c>
      <c r="C174038" s="187">
        <v>3190.6378677317898</v>
      </c>
      <c r="D174038" s="187">
        <v>2018.4</v>
      </c>
    </row>
    <row r="174039" spans="1:4">
      <c r="A174039" s="240">
        <v>43439</v>
      </c>
      <c r="B174039" s="187">
        <v>11</v>
      </c>
      <c r="C174039" s="187">
        <v>3082.2628920351099</v>
      </c>
      <c r="D174039" s="187">
        <v>2018.4</v>
      </c>
    </row>
    <row r="174040" spans="1:4">
      <c r="A174040" s="240">
        <v>43439</v>
      </c>
      <c r="B174040" s="187">
        <v>10</v>
      </c>
      <c r="C174040" s="187">
        <v>3041.8879163384299</v>
      </c>
      <c r="D174040" s="187">
        <v>2018.4</v>
      </c>
    </row>
    <row r="174041" spans="1:4">
      <c r="A174041" s="240">
        <v>43439</v>
      </c>
      <c r="B174041" s="187">
        <v>9</v>
      </c>
      <c r="C174041" s="187">
        <v>3040.3566845659202</v>
      </c>
      <c r="D174041" s="187">
        <v>2018.4</v>
      </c>
    </row>
    <row r="174042" spans="1:4">
      <c r="A174042" s="240">
        <v>43439</v>
      </c>
      <c r="B174042" s="187">
        <v>8</v>
      </c>
      <c r="C174042" s="187">
        <v>3056.82545279342</v>
      </c>
      <c r="D174042" s="187">
        <v>2018.4</v>
      </c>
    </row>
    <row r="174043" spans="1:4">
      <c r="A174043" s="240">
        <v>43439</v>
      </c>
      <c r="B174043" s="187">
        <v>7</v>
      </c>
      <c r="C174043" s="187">
        <v>3032.5263673499499</v>
      </c>
      <c r="D174043" s="187">
        <v>2018.4</v>
      </c>
    </row>
    <row r="174044" spans="1:4">
      <c r="A174044" s="240">
        <v>43439</v>
      </c>
      <c r="B174044" s="187">
        <v>6</v>
      </c>
      <c r="C174044" s="187">
        <v>2975.2272819064901</v>
      </c>
      <c r="D174044" s="187">
        <v>2018.4</v>
      </c>
    </row>
    <row r="174045" spans="1:4">
      <c r="A174045" s="240">
        <v>43439</v>
      </c>
      <c r="B174045" s="187">
        <v>5</v>
      </c>
      <c r="C174045" s="187">
        <v>2954.57773918476</v>
      </c>
      <c r="D174045" s="187">
        <v>2018.4</v>
      </c>
    </row>
    <row r="174046" spans="1:4">
      <c r="A174046" s="240">
        <v>43439</v>
      </c>
      <c r="B174046" s="187">
        <v>4</v>
      </c>
      <c r="C174046" s="187">
        <v>3012.92819646303</v>
      </c>
      <c r="D174046" s="187">
        <v>2018.4</v>
      </c>
    </row>
    <row r="174047" spans="1:4">
      <c r="A174047" s="240">
        <v>43439</v>
      </c>
      <c r="B174047" s="187">
        <v>3</v>
      </c>
      <c r="C174047" s="187">
        <v>3099.00856228564</v>
      </c>
      <c r="D174047" s="187">
        <v>2018.4</v>
      </c>
    </row>
    <row r="174048" spans="1:4">
      <c r="A174048" s="240">
        <v>43439</v>
      </c>
      <c r="B174048" s="187">
        <v>2</v>
      </c>
      <c r="C174048" s="187">
        <v>3134.7429463993899</v>
      </c>
      <c r="D174048" s="187">
        <v>2018.4</v>
      </c>
    </row>
    <row r="174049" spans="1:4">
      <c r="A174049" s="240">
        <v>43439</v>
      </c>
      <c r="B174049" s="187">
        <v>1</v>
      </c>
      <c r="C174049" s="187">
        <v>3157.8612573486098</v>
      </c>
      <c r="D174049" s="187">
        <v>2018.4</v>
      </c>
    </row>
    <row r="174050" spans="1:4">
      <c r="A174050" s="240">
        <v>43440</v>
      </c>
      <c r="B174050" s="187">
        <v>48</v>
      </c>
      <c r="C174050" s="187">
        <v>3079.7805026728402</v>
      </c>
      <c r="D174050" s="187">
        <v>2018.4</v>
      </c>
    </row>
    <row r="174051" spans="1:4">
      <c r="A174051" s="240">
        <v>43440</v>
      </c>
      <c r="B174051" s="187">
        <v>47</v>
      </c>
      <c r="C174051" s="187">
        <v>3273.4055269761602</v>
      </c>
      <c r="D174051" s="187">
        <v>2018.4</v>
      </c>
    </row>
    <row r="174052" spans="1:4">
      <c r="A174052" s="240">
        <v>43440</v>
      </c>
      <c r="B174052" s="187">
        <v>46</v>
      </c>
      <c r="C174052" s="187">
        <v>3451.6845695706102</v>
      </c>
      <c r="D174052" s="187">
        <v>2018.4</v>
      </c>
    </row>
    <row r="174053" spans="1:4">
      <c r="A174053" s="240">
        <v>43440</v>
      </c>
      <c r="B174053" s="187">
        <v>45</v>
      </c>
      <c r="C174053" s="187">
        <v>3713.8073560892399</v>
      </c>
      <c r="D174053" s="187">
        <v>2018.4</v>
      </c>
    </row>
    <row r="174054" spans="1:4">
      <c r="A174054" s="240">
        <v>43440</v>
      </c>
      <c r="B174054" s="187">
        <v>44</v>
      </c>
      <c r="C174054" s="187">
        <v>3864.93014260786</v>
      </c>
      <c r="D174054" s="187">
        <v>2018.4</v>
      </c>
    </row>
    <row r="174055" spans="1:4">
      <c r="A174055" s="240">
        <v>43440</v>
      </c>
      <c r="B174055" s="187">
        <v>43</v>
      </c>
      <c r="C174055" s="187">
        <v>4066.2426547595201</v>
      </c>
      <c r="D174055" s="187">
        <v>2018.4</v>
      </c>
    </row>
    <row r="174056" spans="1:4">
      <c r="A174056" s="240">
        <v>43440</v>
      </c>
      <c r="B174056" s="187">
        <v>42</v>
      </c>
      <c r="C174056" s="187">
        <v>4114.5551669111801</v>
      </c>
      <c r="D174056" s="187">
        <v>2018.4</v>
      </c>
    </row>
    <row r="174057" spans="1:4">
      <c r="A174057" s="240">
        <v>43440</v>
      </c>
      <c r="B174057" s="187">
        <v>41</v>
      </c>
      <c r="C174057" s="187">
        <v>4159.3520145699404</v>
      </c>
      <c r="D174057" s="187">
        <v>2018.4</v>
      </c>
    </row>
    <row r="174058" spans="1:4">
      <c r="A174058" s="240">
        <v>43440</v>
      </c>
      <c r="B174058" s="187">
        <v>40</v>
      </c>
      <c r="C174058" s="187">
        <v>4194.8028805198401</v>
      </c>
      <c r="D174058" s="187">
        <v>2018.4</v>
      </c>
    </row>
    <row r="174059" spans="1:4">
      <c r="A174059" s="240">
        <v>43440</v>
      </c>
      <c r="B174059" s="187">
        <v>39</v>
      </c>
      <c r="C174059" s="187">
        <v>4203.6711428624203</v>
      </c>
      <c r="D174059" s="187">
        <v>2018.4</v>
      </c>
    </row>
    <row r="174060" spans="1:4">
      <c r="A174060" s="240">
        <v>43440</v>
      </c>
      <c r="B174060" s="187">
        <v>38</v>
      </c>
      <c r="C174060" s="187">
        <v>4212.19342349612</v>
      </c>
      <c r="D174060" s="187">
        <v>2018.4</v>
      </c>
    </row>
    <row r="174061" spans="1:4">
      <c r="A174061" s="240">
        <v>43440</v>
      </c>
      <c r="B174061" s="187">
        <v>37</v>
      </c>
      <c r="C174061" s="187">
        <v>4272.7581248258402</v>
      </c>
      <c r="D174061" s="187">
        <v>2018.4</v>
      </c>
    </row>
    <row r="174062" spans="1:4">
      <c r="A174062" s="240">
        <v>43440</v>
      </c>
      <c r="B174062" s="187">
        <v>36</v>
      </c>
      <c r="C174062" s="187">
        <v>4394.9768444466899</v>
      </c>
      <c r="D174062" s="187">
        <v>2018.4</v>
      </c>
    </row>
    <row r="174063" spans="1:4">
      <c r="A174063" s="240">
        <v>43440</v>
      </c>
      <c r="B174063" s="187">
        <v>35</v>
      </c>
      <c r="C174063" s="187">
        <v>4379.8116372320601</v>
      </c>
      <c r="D174063" s="187">
        <v>2018.4</v>
      </c>
    </row>
    <row r="174064" spans="1:4">
      <c r="A174064" s="240">
        <v>43440</v>
      </c>
      <c r="B174064" s="187">
        <v>34</v>
      </c>
      <c r="C174064" s="187">
        <v>4360.3004483085597</v>
      </c>
      <c r="D174064" s="187">
        <v>2018.4</v>
      </c>
    </row>
    <row r="174065" spans="1:4">
      <c r="A174065" s="240">
        <v>43440</v>
      </c>
      <c r="B174065" s="187">
        <v>33</v>
      </c>
      <c r="C174065" s="187">
        <v>4180.9455154608904</v>
      </c>
      <c r="D174065" s="187">
        <v>2018.4</v>
      </c>
    </row>
    <row r="174066" spans="1:4">
      <c r="A174066" s="240">
        <v>43440</v>
      </c>
      <c r="B174066" s="187">
        <v>32</v>
      </c>
      <c r="C174066" s="187">
        <v>3918.2458278115701</v>
      </c>
      <c r="D174066" s="187">
        <v>2018.4</v>
      </c>
    </row>
    <row r="174067" spans="1:4">
      <c r="A174067" s="240">
        <v>43440</v>
      </c>
      <c r="B174067" s="187">
        <v>31</v>
      </c>
      <c r="C174067" s="187">
        <v>3734.87792004114</v>
      </c>
      <c r="D174067" s="187">
        <v>2018.4</v>
      </c>
    </row>
    <row r="174068" spans="1:4">
      <c r="A174068" s="240">
        <v>43440</v>
      </c>
      <c r="B174068" s="187">
        <v>30</v>
      </c>
      <c r="C174068" s="187">
        <v>3706.5934419615901</v>
      </c>
      <c r="D174068" s="187">
        <v>2018.4</v>
      </c>
    </row>
    <row r="174069" spans="1:4">
      <c r="A174069" s="240">
        <v>43440</v>
      </c>
      <c r="B174069" s="187">
        <v>29</v>
      </c>
      <c r="C174069" s="187">
        <v>3671.3514735752101</v>
      </c>
      <c r="D174069" s="187">
        <v>2018.4</v>
      </c>
    </row>
    <row r="174070" spans="1:4">
      <c r="A174070" s="240">
        <v>43440</v>
      </c>
      <c r="B174070" s="187">
        <v>28</v>
      </c>
      <c r="C174070" s="187">
        <v>3741.1156397249201</v>
      </c>
      <c r="D174070" s="187">
        <v>2018.4</v>
      </c>
    </row>
    <row r="174071" spans="1:4">
      <c r="A174071" s="240">
        <v>43440</v>
      </c>
      <c r="B174071" s="187">
        <v>27</v>
      </c>
      <c r="C174071" s="187">
        <v>3753.5828114573501</v>
      </c>
      <c r="D174071" s="187">
        <v>2018.4</v>
      </c>
    </row>
    <row r="174072" spans="1:4">
      <c r="A174072" s="240">
        <v>43440</v>
      </c>
      <c r="B174072" s="187">
        <v>26</v>
      </c>
      <c r="C174072" s="187">
        <v>3691.6451099343999</v>
      </c>
      <c r="D174072" s="187">
        <v>2018.4</v>
      </c>
    </row>
    <row r="174073" spans="1:4">
      <c r="A174073" s="240">
        <v>43440</v>
      </c>
      <c r="B174073" s="187">
        <v>25</v>
      </c>
      <c r="C174073" s="187">
        <v>3693.4046422463298</v>
      </c>
      <c r="D174073" s="187">
        <v>2018.4</v>
      </c>
    </row>
    <row r="174074" spans="1:4">
      <c r="A174074" s="240">
        <v>43440</v>
      </c>
      <c r="B174074" s="187">
        <v>24</v>
      </c>
      <c r="C174074" s="187">
        <v>3717.0304416714398</v>
      </c>
      <c r="D174074" s="187">
        <v>2018.4</v>
      </c>
    </row>
    <row r="174075" spans="1:4">
      <c r="A174075" s="240">
        <v>43440</v>
      </c>
      <c r="B174075" s="187">
        <v>23</v>
      </c>
      <c r="C174075" s="187">
        <v>3612.9386974211302</v>
      </c>
      <c r="D174075" s="187">
        <v>2018.4</v>
      </c>
    </row>
    <row r="174076" spans="1:4">
      <c r="A174076" s="240">
        <v>43440</v>
      </c>
      <c r="B174076" s="187">
        <v>22</v>
      </c>
      <c r="C174076" s="187">
        <v>3517.5156943485899</v>
      </c>
      <c r="D174076" s="187">
        <v>2018.4</v>
      </c>
    </row>
    <row r="174077" spans="1:4">
      <c r="A174077" s="240">
        <v>43440</v>
      </c>
      <c r="B174077" s="187">
        <v>21</v>
      </c>
      <c r="C174077" s="187">
        <v>3529.0044497530498</v>
      </c>
      <c r="D174077" s="187">
        <v>2018.4</v>
      </c>
    </row>
    <row r="174078" spans="1:4">
      <c r="A174078" s="240">
        <v>43440</v>
      </c>
      <c r="B174078" s="187">
        <v>20</v>
      </c>
      <c r="C174078" s="187">
        <v>3501.8563696942301</v>
      </c>
      <c r="D174078" s="187">
        <v>2018.4</v>
      </c>
    </row>
    <row r="174079" spans="1:4">
      <c r="A174079" s="240">
        <v>43440</v>
      </c>
      <c r="B174079" s="187">
        <v>19</v>
      </c>
      <c r="C174079" s="187">
        <v>3502.4790359798799</v>
      </c>
      <c r="D174079" s="187">
        <v>2018.4</v>
      </c>
    </row>
    <row r="174080" spans="1:4">
      <c r="A174080" s="240">
        <v>43440</v>
      </c>
      <c r="B174080" s="187">
        <v>18</v>
      </c>
      <c r="C174080" s="187">
        <v>3544.14219020373</v>
      </c>
      <c r="D174080" s="187">
        <v>2018.4</v>
      </c>
    </row>
    <row r="174081" spans="1:4">
      <c r="A174081" s="240">
        <v>43440</v>
      </c>
      <c r="B174081" s="187">
        <v>17</v>
      </c>
      <c r="C174081" s="187">
        <v>3662.1343274297401</v>
      </c>
      <c r="D174081" s="187">
        <v>2018.4</v>
      </c>
    </row>
    <row r="174082" spans="1:4">
      <c r="A174082" s="240">
        <v>43440</v>
      </c>
      <c r="B174082" s="187">
        <v>16</v>
      </c>
      <c r="C174082" s="187">
        <v>3530.8050210912502</v>
      </c>
      <c r="D174082" s="187">
        <v>2018.4</v>
      </c>
    </row>
    <row r="174083" spans="1:4">
      <c r="A174083" s="240">
        <v>43440</v>
      </c>
      <c r="B174083" s="187">
        <v>15</v>
      </c>
      <c r="C174083" s="187">
        <v>3372.05059412849</v>
      </c>
      <c r="D174083" s="187">
        <v>2018.4</v>
      </c>
    </row>
    <row r="174084" spans="1:4">
      <c r="A174084" s="240">
        <v>43440</v>
      </c>
      <c r="B174084" s="187">
        <v>14</v>
      </c>
      <c r="C174084" s="187">
        <v>3064.9501854568698</v>
      </c>
      <c r="D174084" s="187">
        <v>2018.4</v>
      </c>
    </row>
    <row r="174085" spans="1:4">
      <c r="A174085" s="240">
        <v>43440</v>
      </c>
      <c r="B174085" s="187">
        <v>13</v>
      </c>
      <c r="C174085" s="187">
        <v>2969.15333779811</v>
      </c>
      <c r="D174085" s="187">
        <v>2018.4</v>
      </c>
    </row>
    <row r="174086" spans="1:4">
      <c r="A174086" s="240">
        <v>43440</v>
      </c>
      <c r="B174086" s="187">
        <v>12</v>
      </c>
      <c r="C174086" s="187">
        <v>2770.3564901393402</v>
      </c>
      <c r="D174086" s="187">
        <v>2018.4</v>
      </c>
    </row>
    <row r="174087" spans="1:4">
      <c r="A174087" s="240">
        <v>43440</v>
      </c>
      <c r="B174087" s="187">
        <v>11</v>
      </c>
      <c r="C174087" s="187">
        <v>2677.52169735398</v>
      </c>
      <c r="D174087" s="187">
        <v>2018.4</v>
      </c>
    </row>
    <row r="174088" spans="1:4">
      <c r="A174088" s="240">
        <v>43440</v>
      </c>
      <c r="B174088" s="187">
        <v>10</v>
      </c>
      <c r="C174088" s="187">
        <v>2724.6869045685999</v>
      </c>
      <c r="D174088" s="187">
        <v>2018.4</v>
      </c>
    </row>
    <row r="174089" spans="1:4">
      <c r="A174089" s="240">
        <v>43440</v>
      </c>
      <c r="B174089" s="187">
        <v>9</v>
      </c>
      <c r="C174089" s="187">
        <v>2823.4681849477602</v>
      </c>
      <c r="D174089" s="187">
        <v>2018.4</v>
      </c>
    </row>
    <row r="174090" spans="1:4">
      <c r="A174090" s="240">
        <v>43440</v>
      </c>
      <c r="B174090" s="187">
        <v>8</v>
      </c>
      <c r="C174090" s="187">
        <v>2930.9034836180399</v>
      </c>
      <c r="D174090" s="187">
        <v>2018.4</v>
      </c>
    </row>
    <row r="174091" spans="1:4">
      <c r="A174091" s="240">
        <v>43440</v>
      </c>
      <c r="B174091" s="187">
        <v>7</v>
      </c>
      <c r="C174091" s="187">
        <v>2928.9169103262402</v>
      </c>
      <c r="D174091" s="187">
        <v>2018.4</v>
      </c>
    </row>
    <row r="174092" spans="1:4">
      <c r="A174092" s="240">
        <v>43440</v>
      </c>
      <c r="B174092" s="187">
        <v>6</v>
      </c>
      <c r="C174092" s="187">
        <v>2921.58435532557</v>
      </c>
      <c r="D174092" s="187">
        <v>2018.4</v>
      </c>
    </row>
    <row r="174093" spans="1:4">
      <c r="A174093" s="240">
        <v>43440</v>
      </c>
      <c r="B174093" s="187">
        <v>5</v>
      </c>
      <c r="C174093" s="187">
        <v>2932.0107028570501</v>
      </c>
      <c r="D174093" s="187">
        <v>2018.4</v>
      </c>
    </row>
    <row r="174094" spans="1:4">
      <c r="A174094" s="240">
        <v>43440</v>
      </c>
      <c r="B174094" s="187">
        <v>4</v>
      </c>
      <c r="C174094" s="187">
        <v>2996.4370503885398</v>
      </c>
      <c r="D174094" s="187">
        <v>2018.4</v>
      </c>
    </row>
    <row r="174095" spans="1:4">
      <c r="A174095" s="240">
        <v>43440</v>
      </c>
      <c r="B174095" s="187">
        <v>3</v>
      </c>
      <c r="C174095" s="187">
        <v>3076.0955442490699</v>
      </c>
      <c r="D174095" s="187">
        <v>2018.4</v>
      </c>
    </row>
    <row r="174096" spans="1:4">
      <c r="A174096" s="240">
        <v>43440</v>
      </c>
      <c r="B174096" s="187">
        <v>2</v>
      </c>
      <c r="C174096" s="187">
        <v>3106.4080564007299</v>
      </c>
      <c r="D174096" s="187">
        <v>2018.4</v>
      </c>
    </row>
    <row r="174097" spans="1:4">
      <c r="A174097" s="240">
        <v>43440</v>
      </c>
      <c r="B174097" s="187">
        <v>1</v>
      </c>
      <c r="C174097" s="187">
        <v>3162.0286051346502</v>
      </c>
      <c r="D174097" s="187">
        <v>2018.4</v>
      </c>
    </row>
    <row r="174098" spans="1:4">
      <c r="A174098" s="240">
        <v>43441</v>
      </c>
      <c r="B174098" s="187">
        <v>46</v>
      </c>
      <c r="C174098" s="187">
        <v>2778.0679131263601</v>
      </c>
      <c r="D174098" s="187">
        <v>2018.4</v>
      </c>
    </row>
    <row r="174099" spans="1:4">
      <c r="A174099" s="240">
        <v>43441</v>
      </c>
      <c r="B174099" s="187">
        <v>45</v>
      </c>
      <c r="C174099" s="187">
        <v>2822.9920228731398</v>
      </c>
      <c r="D174099" s="187">
        <v>2018.4</v>
      </c>
    </row>
    <row r="174100" spans="1:4">
      <c r="A174100" s="240">
        <v>43441</v>
      </c>
      <c r="B174100" s="187">
        <v>44</v>
      </c>
      <c r="C174100" s="187">
        <v>2958.9161326199201</v>
      </c>
      <c r="D174100" s="187">
        <v>2018.4</v>
      </c>
    </row>
    <row r="174101" spans="1:4">
      <c r="A174101" s="240">
        <v>43441</v>
      </c>
      <c r="B174101" s="187">
        <v>43</v>
      </c>
      <c r="C174101" s="187">
        <v>3109.5322057844501</v>
      </c>
      <c r="D174101" s="187">
        <v>2018.4</v>
      </c>
    </row>
    <row r="174102" spans="1:4">
      <c r="A174102" s="240">
        <v>43441</v>
      </c>
      <c r="B174102" s="187">
        <v>42</v>
      </c>
      <c r="C174102" s="187">
        <v>3252.8022972401</v>
      </c>
      <c r="D174102" s="187">
        <v>2018.4</v>
      </c>
    </row>
    <row r="174103" spans="1:4">
      <c r="A174103" s="240">
        <v>43441</v>
      </c>
      <c r="B174103" s="187">
        <v>41</v>
      </c>
      <c r="C174103" s="187">
        <v>3446.4942606578402</v>
      </c>
      <c r="D174103" s="187">
        <v>2018.4</v>
      </c>
    </row>
    <row r="174104" spans="1:4">
      <c r="A174104" s="240">
        <v>43441</v>
      </c>
      <c r="B174104" s="187">
        <v>40</v>
      </c>
      <c r="C174104" s="187">
        <v>3502.8402423667098</v>
      </c>
      <c r="D174104" s="187">
        <v>2018.4</v>
      </c>
    </row>
    <row r="174105" spans="1:4">
      <c r="A174105" s="240">
        <v>43441</v>
      </c>
      <c r="B174105" s="187">
        <v>39</v>
      </c>
      <c r="C174105" s="187">
        <v>3595.7978216707102</v>
      </c>
      <c r="D174105" s="187">
        <v>2018.4</v>
      </c>
    </row>
    <row r="174106" spans="1:4">
      <c r="A174106" s="240">
        <v>43441</v>
      </c>
      <c r="B174106" s="187">
        <v>38</v>
      </c>
      <c r="C174106" s="187">
        <v>3741.7554009747</v>
      </c>
      <c r="D174106" s="187">
        <v>2018.4</v>
      </c>
    </row>
    <row r="174107" spans="1:4">
      <c r="A174107" s="240">
        <v>43441</v>
      </c>
      <c r="B174107" s="187">
        <v>37</v>
      </c>
      <c r="C174107" s="187">
        <v>3791.4853095190401</v>
      </c>
      <c r="D174107" s="187">
        <v>2018.4</v>
      </c>
    </row>
    <row r="174108" spans="1:4">
      <c r="A174108" s="240">
        <v>43441</v>
      </c>
      <c r="B174108" s="187">
        <v>36</v>
      </c>
      <c r="C174108" s="187">
        <v>3903.8692363545201</v>
      </c>
      <c r="D174108" s="187">
        <v>2018.4</v>
      </c>
    </row>
    <row r="174109" spans="1:4">
      <c r="A174109" s="240">
        <v>43441</v>
      </c>
      <c r="B174109" s="187">
        <v>35</v>
      </c>
      <c r="C174109" s="187">
        <v>3986.6060742826999</v>
      </c>
      <c r="D174109" s="187">
        <v>2018.4</v>
      </c>
    </row>
    <row r="174110" spans="1:4">
      <c r="A174110" s="240">
        <v>43441</v>
      </c>
      <c r="B174110" s="187">
        <v>34</v>
      </c>
      <c r="C174110" s="187">
        <v>3960.9920228731398</v>
      </c>
      <c r="D174110" s="187">
        <v>2018.4</v>
      </c>
    </row>
    <row r="174111" spans="1:4">
      <c r="A174111" s="240">
        <v>43441</v>
      </c>
      <c r="B174111" s="187">
        <v>33</v>
      </c>
      <c r="C174111" s="187">
        <v>3848.1874509827999</v>
      </c>
      <c r="D174111" s="187">
        <v>2018.4</v>
      </c>
    </row>
    <row r="174112" spans="1:4">
      <c r="A174112" s="240">
        <v>43441</v>
      </c>
      <c r="B174112" s="187">
        <v>32</v>
      </c>
      <c r="C174112" s="187">
        <v>3684.4221401234499</v>
      </c>
      <c r="D174112" s="187">
        <v>2018.4</v>
      </c>
    </row>
    <row r="174113" spans="1:4">
      <c r="A174113" s="240">
        <v>43441</v>
      </c>
      <c r="B174113" s="187">
        <v>31</v>
      </c>
      <c r="C174113" s="187">
        <v>3545.9344533578301</v>
      </c>
      <c r="D174113" s="187">
        <v>2018.4</v>
      </c>
    </row>
    <row r="174114" spans="1:4">
      <c r="A174114" s="240">
        <v>43441</v>
      </c>
      <c r="B174114" s="187">
        <v>30</v>
      </c>
      <c r="C174114" s="187">
        <v>3495.81974638669</v>
      </c>
      <c r="D174114" s="187">
        <v>2018.4</v>
      </c>
    </row>
    <row r="174115" spans="1:4">
      <c r="A174115" s="240">
        <v>43441</v>
      </c>
      <c r="B174115" s="187">
        <v>29</v>
      </c>
      <c r="C174115" s="187">
        <v>3485.9151014146601</v>
      </c>
      <c r="D174115" s="187">
        <v>2018.4</v>
      </c>
    </row>
    <row r="174116" spans="1:4">
      <c r="A174116" s="240">
        <v>43441</v>
      </c>
      <c r="B174116" s="187">
        <v>28</v>
      </c>
      <c r="C174116" s="187">
        <v>3502.93929582393</v>
      </c>
      <c r="D174116" s="187">
        <v>2018.4</v>
      </c>
    </row>
    <row r="174117" spans="1:4">
      <c r="A174117" s="240">
        <v>43441</v>
      </c>
      <c r="B174117" s="187">
        <v>27</v>
      </c>
      <c r="C174117" s="187">
        <v>3532.7058397173</v>
      </c>
      <c r="D174117" s="187">
        <v>2018.4</v>
      </c>
    </row>
    <row r="174118" spans="1:4">
      <c r="A174118" s="240">
        <v>43441</v>
      </c>
      <c r="B174118" s="187">
        <v>26</v>
      </c>
      <c r="C174118" s="187">
        <v>3547.0037111799202</v>
      </c>
      <c r="D174118" s="187">
        <v>2018.4</v>
      </c>
    </row>
    <row r="174119" spans="1:4">
      <c r="A174119" s="240">
        <v>43441</v>
      </c>
      <c r="B174119" s="187">
        <v>25</v>
      </c>
      <c r="C174119" s="187">
        <v>3516.5104245340199</v>
      </c>
      <c r="D174119" s="187">
        <v>2018.4</v>
      </c>
    </row>
    <row r="174120" spans="1:4">
      <c r="A174120" s="240">
        <v>43441</v>
      </c>
      <c r="B174120" s="187">
        <v>24</v>
      </c>
      <c r="C174120" s="187">
        <v>3529.9925997437499</v>
      </c>
      <c r="D174120" s="187">
        <v>2018.4</v>
      </c>
    </row>
    <row r="174121" spans="1:4">
      <c r="A174121" s="240">
        <v>43441</v>
      </c>
      <c r="B174121" s="187">
        <v>23</v>
      </c>
      <c r="C174121" s="187">
        <v>3498.40247029794</v>
      </c>
      <c r="D174121" s="187">
        <v>2018.4</v>
      </c>
    </row>
    <row r="174122" spans="1:4">
      <c r="A174122" s="240">
        <v>43441</v>
      </c>
      <c r="B174122" s="187">
        <v>22</v>
      </c>
      <c r="C174122" s="187">
        <v>3510.95105811143</v>
      </c>
      <c r="D174122" s="187">
        <v>2018.4</v>
      </c>
    </row>
    <row r="174123" spans="1:4">
      <c r="A174123" s="240">
        <v>43441</v>
      </c>
      <c r="B174123" s="187">
        <v>21</v>
      </c>
      <c r="C174123" s="187">
        <v>3546.3038747529499</v>
      </c>
      <c r="D174123" s="187">
        <v>2018.4</v>
      </c>
    </row>
    <row r="174124" spans="1:4">
      <c r="A174124" s="240">
        <v>43441</v>
      </c>
      <c r="B174124" s="187">
        <v>20</v>
      </c>
      <c r="C174124" s="187">
        <v>3507.5842332518</v>
      </c>
      <c r="D174124" s="187">
        <v>2018.4</v>
      </c>
    </row>
    <row r="174125" spans="1:4">
      <c r="A174125" s="240">
        <v>43441</v>
      </c>
      <c r="B174125" s="187">
        <v>19</v>
      </c>
      <c r="C174125" s="187">
        <v>3541.5618887299402</v>
      </c>
      <c r="D174125" s="187">
        <v>2018.4</v>
      </c>
    </row>
    <row r="174126" spans="1:4">
      <c r="A174126" s="240">
        <v>43441</v>
      </c>
      <c r="B174126" s="187">
        <v>18</v>
      </c>
      <c r="C174126" s="187">
        <v>3482.68309235265</v>
      </c>
      <c r="D174126" s="187">
        <v>2018.4</v>
      </c>
    </row>
    <row r="174127" spans="1:4">
      <c r="A174127" s="240">
        <v>43441</v>
      </c>
      <c r="B174127" s="187">
        <v>17</v>
      </c>
      <c r="C174127" s="187">
        <v>3435.0437079509702</v>
      </c>
      <c r="D174127" s="187">
        <v>2018.4</v>
      </c>
    </row>
    <row r="174128" spans="1:4">
      <c r="A174128" s="240">
        <v>43441</v>
      </c>
      <c r="B174128" s="187">
        <v>16</v>
      </c>
      <c r="C174128" s="187">
        <v>3315.4251809720199</v>
      </c>
      <c r="D174128" s="187">
        <v>2018.4</v>
      </c>
    </row>
    <row r="174129" spans="1:4">
      <c r="A174129" s="240">
        <v>43441</v>
      </c>
      <c r="B174129" s="187">
        <v>15</v>
      </c>
      <c r="C174129" s="187">
        <v>3231.07472369375</v>
      </c>
      <c r="D174129" s="187">
        <v>2018.4</v>
      </c>
    </row>
    <row r="174130" spans="1:4">
      <c r="A174130" s="240">
        <v>43441</v>
      </c>
      <c r="B174130" s="187">
        <v>14</v>
      </c>
      <c r="C174130" s="187">
        <v>2822.7242664154801</v>
      </c>
      <c r="D174130" s="187">
        <v>2018.4</v>
      </c>
    </row>
    <row r="174131" spans="1:4">
      <c r="A174131" s="240">
        <v>43441</v>
      </c>
      <c r="B174131" s="187">
        <v>13</v>
      </c>
      <c r="C174131" s="187">
        <v>2603.8001566686899</v>
      </c>
      <c r="D174131" s="187">
        <v>2018.4</v>
      </c>
    </row>
    <row r="174132" spans="1:4">
      <c r="A174132" s="240">
        <v>43441</v>
      </c>
      <c r="B174132" s="187">
        <v>12</v>
      </c>
      <c r="C174132" s="187">
        <v>2396.53006521304</v>
      </c>
      <c r="D174132" s="187">
        <v>2018.4</v>
      </c>
    </row>
    <row r="174133" spans="1:4">
      <c r="A174133" s="240">
        <v>43441</v>
      </c>
      <c r="B174133" s="187">
        <v>11</v>
      </c>
      <c r="C174133" s="187">
        <v>2196.22650420018</v>
      </c>
      <c r="D174133" s="187">
        <v>2018.4</v>
      </c>
    </row>
    <row r="174134" spans="1:4">
      <c r="A174134" s="240">
        <v>43441</v>
      </c>
      <c r="B174134" s="187">
        <v>10</v>
      </c>
      <c r="C174134" s="187">
        <v>2179.5769614784399</v>
      </c>
      <c r="D174134" s="187">
        <v>2018.4</v>
      </c>
    </row>
    <row r="174135" spans="1:4">
      <c r="A174135" s="240">
        <v>43441</v>
      </c>
      <c r="B174135" s="187">
        <v>9</v>
      </c>
      <c r="C174135" s="187">
        <v>2318.51449793343</v>
      </c>
      <c r="D174135" s="187">
        <v>2018.4</v>
      </c>
    </row>
    <row r="174136" spans="1:4">
      <c r="A174136" s="240">
        <v>43441</v>
      </c>
      <c r="B174136" s="187">
        <v>8</v>
      </c>
      <c r="C174136" s="187">
        <v>2402.4520343884101</v>
      </c>
      <c r="D174136" s="187">
        <v>2018.4</v>
      </c>
    </row>
    <row r="174137" spans="1:4">
      <c r="A174137" s="240">
        <v>43441</v>
      </c>
      <c r="B174137" s="187">
        <v>7</v>
      </c>
      <c r="C174137" s="187">
        <v>2401.1574245143502</v>
      </c>
      <c r="D174137" s="187">
        <v>2018.4</v>
      </c>
    </row>
    <row r="174138" spans="1:4">
      <c r="A174138" s="240">
        <v>43441</v>
      </c>
      <c r="B174138" s="187">
        <v>6</v>
      </c>
      <c r="C174138" s="187">
        <v>2463.5168329314201</v>
      </c>
      <c r="D174138" s="187">
        <v>2018.4</v>
      </c>
    </row>
    <row r="174139" spans="1:4">
      <c r="A174139" s="240">
        <v>43441</v>
      </c>
      <c r="B174139" s="187">
        <v>5</v>
      </c>
      <c r="C174139" s="187">
        <v>2657.69099128485</v>
      </c>
      <c r="D174139" s="187">
        <v>2018.4</v>
      </c>
    </row>
    <row r="174140" spans="1:4">
      <c r="A174140" s="240">
        <v>43441</v>
      </c>
      <c r="B174140" s="187">
        <v>4</v>
      </c>
      <c r="C174140" s="187">
        <v>2702.8651496382799</v>
      </c>
      <c r="D174140" s="187">
        <v>2018.4</v>
      </c>
    </row>
    <row r="174141" spans="1:4">
      <c r="A174141" s="240">
        <v>43441</v>
      </c>
      <c r="B174141" s="187">
        <v>3</v>
      </c>
      <c r="C174141" s="187">
        <v>2781.1910884981398</v>
      </c>
      <c r="D174141" s="187">
        <v>2018.4</v>
      </c>
    </row>
    <row r="174142" spans="1:4">
      <c r="A174142" s="240">
        <v>43441</v>
      </c>
      <c r="B174142" s="187">
        <v>2</v>
      </c>
      <c r="C174142" s="187">
        <v>2851.1710456491301</v>
      </c>
      <c r="D174142" s="187">
        <v>2018.4</v>
      </c>
    </row>
    <row r="174143" spans="1:4">
      <c r="A174143" s="240">
        <v>43441</v>
      </c>
      <c r="B174143" s="187">
        <v>1</v>
      </c>
      <c r="C174143" s="187">
        <v>2966.6487650154199</v>
      </c>
      <c r="D174143" s="187">
        <v>2018.4</v>
      </c>
    </row>
    <row r="174144" spans="1:4">
      <c r="A174144" s="240">
        <v>43441</v>
      </c>
      <c r="B174144" s="187">
        <v>48</v>
      </c>
      <c r="C174144" s="187">
        <v>2596.85133407692</v>
      </c>
      <c r="D174144" s="187">
        <v>2018.4</v>
      </c>
    </row>
    <row r="174145" spans="1:4">
      <c r="A174145" s="240">
        <v>43441</v>
      </c>
      <c r="B174145" s="187">
        <v>47</v>
      </c>
      <c r="C174145" s="187">
        <v>2709.6326144560699</v>
      </c>
      <c r="D174145" s="187">
        <v>2018.4</v>
      </c>
    </row>
    <row r="174146" spans="1:4">
      <c r="A174146" s="240">
        <v>43442</v>
      </c>
      <c r="B174146" s="187">
        <v>48</v>
      </c>
      <c r="C174146" s="187">
        <v>3374.0793936897198</v>
      </c>
      <c r="D174146" s="187">
        <v>2018.4</v>
      </c>
    </row>
    <row r="174147" spans="1:4">
      <c r="A174147" s="240">
        <v>43442</v>
      </c>
      <c r="B174147" s="187">
        <v>47</v>
      </c>
      <c r="C174147" s="187">
        <v>3463.9700338793</v>
      </c>
      <c r="D174147" s="187">
        <v>2018.4</v>
      </c>
    </row>
    <row r="174148" spans="1:4">
      <c r="A174148" s="240">
        <v>43442</v>
      </c>
      <c r="B174148" s="187">
        <v>46</v>
      </c>
      <c r="C174148" s="187">
        <v>3541.8606740688801</v>
      </c>
      <c r="D174148" s="187">
        <v>2018.4</v>
      </c>
    </row>
    <row r="174149" spans="1:4">
      <c r="A174149" s="240">
        <v>43442</v>
      </c>
      <c r="B174149" s="187">
        <v>45</v>
      </c>
      <c r="C174149" s="187">
        <v>3562.6240521704299</v>
      </c>
      <c r="D174149" s="187">
        <v>2018.4</v>
      </c>
    </row>
    <row r="174150" spans="1:4">
      <c r="A174150" s="240">
        <v>43442</v>
      </c>
      <c r="B174150" s="187">
        <v>44</v>
      </c>
      <c r="C174150" s="187">
        <v>3626.04144856312</v>
      </c>
      <c r="D174150" s="187">
        <v>2018.4</v>
      </c>
    </row>
    <row r="174151" spans="1:4">
      <c r="A174151" s="240">
        <v>43442</v>
      </c>
      <c r="B174151" s="187">
        <v>43</v>
      </c>
      <c r="C174151" s="187">
        <v>3754.5392107784201</v>
      </c>
      <c r="D174151" s="187">
        <v>2018.4</v>
      </c>
    </row>
    <row r="174152" spans="1:4">
      <c r="A174152" s="240">
        <v>43442</v>
      </c>
      <c r="B174152" s="187">
        <v>42</v>
      </c>
      <c r="C174152" s="187">
        <v>3886.69099128485</v>
      </c>
      <c r="D174152" s="187">
        <v>2018.4</v>
      </c>
    </row>
    <row r="174153" spans="1:4">
      <c r="A174153" s="240">
        <v>43442</v>
      </c>
      <c r="B174153" s="187">
        <v>41</v>
      </c>
      <c r="C174153" s="187">
        <v>4104.8807169178799</v>
      </c>
      <c r="D174153" s="187">
        <v>2018.4</v>
      </c>
    </row>
    <row r="174154" spans="1:4">
      <c r="A174154" s="240">
        <v>43442</v>
      </c>
      <c r="B174154" s="187">
        <v>40</v>
      </c>
      <c r="C174154" s="187">
        <v>4219.0704425509302</v>
      </c>
      <c r="D174154" s="187">
        <v>2018.4</v>
      </c>
    </row>
    <row r="174155" spans="1:4">
      <c r="A174155" s="240">
        <v>43442</v>
      </c>
      <c r="B174155" s="187">
        <v>39</v>
      </c>
      <c r="C174155" s="187">
        <v>4337.5302596396104</v>
      </c>
      <c r="D174155" s="187">
        <v>2018.4</v>
      </c>
    </row>
    <row r="174156" spans="1:4">
      <c r="A174156" s="240">
        <v>43442</v>
      </c>
      <c r="B174156" s="187">
        <v>38</v>
      </c>
      <c r="C174156" s="187">
        <v>4474.9900767283098</v>
      </c>
      <c r="D174156" s="187">
        <v>2018.4</v>
      </c>
    </row>
    <row r="174157" spans="1:4">
      <c r="A174157" s="240">
        <v>43442</v>
      </c>
      <c r="B174157" s="187">
        <v>37</v>
      </c>
      <c r="C174157" s="187">
        <v>4529.2189743951803</v>
      </c>
      <c r="D174157" s="187">
        <v>2018.4</v>
      </c>
    </row>
    <row r="174158" spans="1:4">
      <c r="A174158" s="240">
        <v>43442</v>
      </c>
      <c r="B174158" s="187">
        <v>36</v>
      </c>
      <c r="C174158" s="187">
        <v>4626.0994365387296</v>
      </c>
      <c r="D174158" s="187">
        <v>2018.4</v>
      </c>
    </row>
    <row r="174159" spans="1:4">
      <c r="A174159" s="240">
        <v>43442</v>
      </c>
      <c r="B174159" s="187">
        <v>35</v>
      </c>
      <c r="C174159" s="187">
        <v>4639.4511207242203</v>
      </c>
      <c r="D174159" s="187">
        <v>2018.4</v>
      </c>
    </row>
    <row r="174160" spans="1:4">
      <c r="A174160" s="240">
        <v>43442</v>
      </c>
      <c r="B174160" s="187">
        <v>34</v>
      </c>
      <c r="C174160" s="187">
        <v>4564.8015780024898</v>
      </c>
      <c r="D174160" s="187">
        <v>2018.4</v>
      </c>
    </row>
    <row r="174161" spans="1:4">
      <c r="A174161" s="240">
        <v>43442</v>
      </c>
      <c r="B174161" s="187">
        <v>33</v>
      </c>
      <c r="C174161" s="187">
        <v>4361.6612024492897</v>
      </c>
      <c r="D174161" s="187">
        <v>2018.4</v>
      </c>
    </row>
    <row r="174162" spans="1:4">
      <c r="A174162" s="240">
        <v>43442</v>
      </c>
      <c r="B174162" s="187">
        <v>32</v>
      </c>
      <c r="C174162" s="187">
        <v>4171.5367766899399</v>
      </c>
      <c r="D174162" s="187">
        <v>2018.4</v>
      </c>
    </row>
    <row r="174163" spans="1:4">
      <c r="A174163" s="240">
        <v>43442</v>
      </c>
      <c r="B174163" s="187">
        <v>31</v>
      </c>
      <c r="C174163" s="187">
        <v>4106.9324447413801</v>
      </c>
      <c r="D174163" s="187">
        <v>2018.4</v>
      </c>
    </row>
    <row r="174164" spans="1:4">
      <c r="A174164" s="240">
        <v>43442</v>
      </c>
      <c r="B174164" s="187">
        <v>30</v>
      </c>
      <c r="C174164" s="187">
        <v>4008.41890392699</v>
      </c>
      <c r="D174164" s="187">
        <v>2018.4</v>
      </c>
    </row>
    <row r="174165" spans="1:4">
      <c r="A174165" s="240">
        <v>43442</v>
      </c>
      <c r="B174165" s="187">
        <v>29</v>
      </c>
      <c r="C174165" s="187">
        <v>3932.29576754648</v>
      </c>
      <c r="D174165" s="187">
        <v>2018.4</v>
      </c>
    </row>
    <row r="174166" spans="1:4">
      <c r="A174166" s="240">
        <v>43442</v>
      </c>
      <c r="B174166" s="187">
        <v>28</v>
      </c>
      <c r="C174166" s="187">
        <v>3879.1664966298799</v>
      </c>
      <c r="D174166" s="187">
        <v>2018.4</v>
      </c>
    </row>
    <row r="174167" spans="1:4">
      <c r="A174167" s="240">
        <v>43442</v>
      </c>
      <c r="B174167" s="187">
        <v>27</v>
      </c>
      <c r="C174167" s="187">
        <v>3829.37320737047</v>
      </c>
      <c r="D174167" s="187">
        <v>2018.4</v>
      </c>
    </row>
    <row r="174168" spans="1:4">
      <c r="A174168" s="240">
        <v>43442</v>
      </c>
      <c r="B174168" s="187">
        <v>26</v>
      </c>
      <c r="C174168" s="187">
        <v>3749.5639683172099</v>
      </c>
      <c r="D174168" s="187">
        <v>2018.4</v>
      </c>
    </row>
    <row r="174169" spans="1:4">
      <c r="A174169" s="240">
        <v>43442</v>
      </c>
      <c r="B174169" s="187">
        <v>25</v>
      </c>
      <c r="C174169" s="187">
        <v>3673.94531221637</v>
      </c>
      <c r="D174169" s="187">
        <v>2018.4</v>
      </c>
    </row>
    <row r="174170" spans="1:4">
      <c r="A174170" s="240">
        <v>43442</v>
      </c>
      <c r="B174170" s="187">
        <v>24</v>
      </c>
      <c r="C174170" s="187">
        <v>3687.9438671900898</v>
      </c>
      <c r="D174170" s="187">
        <v>2018.4</v>
      </c>
    </row>
    <row r="174171" spans="1:4">
      <c r="A174171" s="240">
        <v>43442</v>
      </c>
      <c r="B174171" s="187">
        <v>23</v>
      </c>
      <c r="C174171" s="187">
        <v>3446.7048736748002</v>
      </c>
      <c r="D174171" s="187">
        <v>2018.4</v>
      </c>
    </row>
    <row r="174172" spans="1:4">
      <c r="A174172" s="240">
        <v>43442</v>
      </c>
      <c r="B174172" s="187">
        <v>22</v>
      </c>
      <c r="C174172" s="187">
        <v>3303.3186512932598</v>
      </c>
      <c r="D174172" s="187">
        <v>2018.4</v>
      </c>
    </row>
    <row r="174173" spans="1:4">
      <c r="A174173" s="240">
        <v>43442</v>
      </c>
      <c r="B174173" s="187">
        <v>21</v>
      </c>
      <c r="C174173" s="187">
        <v>3324.9102623842</v>
      </c>
      <c r="D174173" s="187">
        <v>2018.4</v>
      </c>
    </row>
    <row r="174174" spans="1:4">
      <c r="A174174" s="240">
        <v>43442</v>
      </c>
      <c r="B174174" s="187">
        <v>20</v>
      </c>
      <c r="C174174" s="187">
        <v>3304.8491649615999</v>
      </c>
      <c r="D174174" s="187">
        <v>2018.4</v>
      </c>
    </row>
    <row r="174175" spans="1:4">
      <c r="A174175" s="240">
        <v>43442</v>
      </c>
      <c r="B174175" s="187">
        <v>19</v>
      </c>
      <c r="C174175" s="187">
        <v>3279.3793355676398</v>
      </c>
      <c r="D174175" s="187">
        <v>2018.4</v>
      </c>
    </row>
    <row r="174176" spans="1:4">
      <c r="A174176" s="240">
        <v>43442</v>
      </c>
      <c r="B174176" s="187">
        <v>18</v>
      </c>
      <c r="C174176" s="187">
        <v>3131.9009178231499</v>
      </c>
      <c r="D174176" s="187">
        <v>2018.4</v>
      </c>
    </row>
    <row r="174177" spans="1:4">
      <c r="A174177" s="240">
        <v>43442</v>
      </c>
      <c r="B174177" s="187">
        <v>17</v>
      </c>
      <c r="C174177" s="187">
        <v>2964.07757340946</v>
      </c>
      <c r="D174177" s="187">
        <v>2018.4</v>
      </c>
    </row>
    <row r="174178" spans="1:4">
      <c r="A174178" s="240">
        <v>43442</v>
      </c>
      <c r="B174178" s="187">
        <v>16</v>
      </c>
      <c r="C174178" s="187">
        <v>2781.20515883382</v>
      </c>
      <c r="D174178" s="187">
        <v>2018.4</v>
      </c>
    </row>
    <row r="174179" spans="1:4">
      <c r="A174179" s="240">
        <v>43442</v>
      </c>
      <c r="B174179" s="187">
        <v>15</v>
      </c>
      <c r="C174179" s="187">
        <v>2665.4695478128601</v>
      </c>
      <c r="D174179" s="187">
        <v>2018.4</v>
      </c>
    </row>
    <row r="174180" spans="1:4">
      <c r="A174180" s="240">
        <v>43442</v>
      </c>
      <c r="B174180" s="187">
        <v>14</v>
      </c>
      <c r="C174180" s="187">
        <v>2475.3891819902401</v>
      </c>
      <c r="D174180" s="187">
        <v>2018.4</v>
      </c>
    </row>
    <row r="174181" spans="1:4">
      <c r="A174181" s="240">
        <v>43442</v>
      </c>
      <c r="B174181" s="187">
        <v>13</v>
      </c>
      <c r="C174181" s="187">
        <v>2392.9293649015499</v>
      </c>
      <c r="D174181" s="187">
        <v>2018.4</v>
      </c>
    </row>
    <row r="174182" spans="1:4">
      <c r="A174182" s="240">
        <v>43442</v>
      </c>
      <c r="B174182" s="187">
        <v>12</v>
      </c>
      <c r="C174182" s="187">
        <v>2249.12356610399</v>
      </c>
      <c r="D174182" s="187">
        <v>2018.4</v>
      </c>
    </row>
    <row r="174183" spans="1:4">
      <c r="A174183" s="240">
        <v>43442</v>
      </c>
      <c r="B174183" s="187">
        <v>11</v>
      </c>
      <c r="C174183" s="187">
        <v>2198.1659867999902</v>
      </c>
      <c r="D174183" s="187">
        <v>2018.4</v>
      </c>
    </row>
    <row r="174184" spans="1:4">
      <c r="A174184" s="240">
        <v>43442</v>
      </c>
      <c r="B174184" s="187">
        <v>10</v>
      </c>
      <c r="C174184" s="187">
        <v>2230.8624257871302</v>
      </c>
      <c r="D174184" s="187">
        <v>2018.4</v>
      </c>
    </row>
    <row r="174185" spans="1:4">
      <c r="A174185" s="240">
        <v>43442</v>
      </c>
      <c r="B174185" s="187">
        <v>9</v>
      </c>
      <c r="C174185" s="187">
        <v>2269.01868186296</v>
      </c>
      <c r="D174185" s="187">
        <v>2018.4</v>
      </c>
    </row>
    <row r="174186" spans="1:4">
      <c r="A174186" s="240">
        <v>43442</v>
      </c>
      <c r="B174186" s="187">
        <v>8</v>
      </c>
      <c r="C174186" s="187">
        <v>2354.1749379387902</v>
      </c>
      <c r="D174186" s="187">
        <v>2018.4</v>
      </c>
    </row>
    <row r="174187" spans="1:4">
      <c r="A174187" s="240">
        <v>43442</v>
      </c>
      <c r="B174187" s="187">
        <v>7</v>
      </c>
      <c r="C174187" s="187">
        <v>2323.3356695840198</v>
      </c>
      <c r="D174187" s="187">
        <v>2018.4</v>
      </c>
    </row>
    <row r="174188" spans="1:4">
      <c r="A174188" s="240">
        <v>43442</v>
      </c>
      <c r="B174188" s="187">
        <v>6</v>
      </c>
      <c r="C174188" s="187">
        <v>2298.4964012292498</v>
      </c>
      <c r="D174188" s="187">
        <v>2018.4</v>
      </c>
    </row>
    <row r="174189" spans="1:4">
      <c r="A174189" s="240">
        <v>43442</v>
      </c>
      <c r="B174189" s="187">
        <v>5</v>
      </c>
      <c r="C174189" s="187">
        <v>2273.5722914824701</v>
      </c>
      <c r="D174189" s="187">
        <v>2018.4</v>
      </c>
    </row>
    <row r="174190" spans="1:4">
      <c r="A174190" s="240">
        <v>43442</v>
      </c>
      <c r="B174190" s="187">
        <v>4</v>
      </c>
      <c r="C174190" s="187">
        <v>2304.6481817356798</v>
      </c>
      <c r="D174190" s="187">
        <v>2018.4</v>
      </c>
    </row>
    <row r="174191" spans="1:4">
      <c r="A174191" s="240">
        <v>43442</v>
      </c>
      <c r="B174191" s="187">
        <v>3</v>
      </c>
      <c r="C174191" s="187">
        <v>2369.7664926849102</v>
      </c>
      <c r="D174191" s="187">
        <v>2018.4</v>
      </c>
    </row>
    <row r="174192" spans="1:4">
      <c r="A174192" s="240">
        <v>43442</v>
      </c>
      <c r="B174192" s="187">
        <v>2</v>
      </c>
      <c r="C174192" s="187">
        <v>2446.53882192526</v>
      </c>
      <c r="D174192" s="187">
        <v>2018.4</v>
      </c>
    </row>
    <row r="174193" spans="1:4">
      <c r="A174193" s="240">
        <v>43442</v>
      </c>
      <c r="B174193" s="187">
        <v>1</v>
      </c>
      <c r="C174193" s="187">
        <v>2469.6950780010902</v>
      </c>
      <c r="D174193" s="187">
        <v>2018.4</v>
      </c>
    </row>
    <row r="174194" spans="1:4">
      <c r="A174194" s="240">
        <v>43443</v>
      </c>
      <c r="B174194" s="187">
        <v>48</v>
      </c>
      <c r="C174194" s="187">
        <v>3101.4323803925599</v>
      </c>
      <c r="D174194" s="187">
        <v>2018.4</v>
      </c>
    </row>
    <row r="174195" spans="1:4">
      <c r="A174195" s="240">
        <v>43443</v>
      </c>
      <c r="B174195" s="187">
        <v>47</v>
      </c>
      <c r="C174195" s="187">
        <v>3300.69799627881</v>
      </c>
      <c r="D174195" s="187">
        <v>2018.4</v>
      </c>
    </row>
    <row r="174196" spans="1:4">
      <c r="A174196" s="240">
        <v>43443</v>
      </c>
      <c r="B174196" s="187">
        <v>46</v>
      </c>
      <c r="C174196" s="187">
        <v>3488.9636121650701</v>
      </c>
      <c r="D174196" s="187">
        <v>2018.4</v>
      </c>
    </row>
    <row r="174197" spans="1:4">
      <c r="A174197" s="240">
        <v>43443</v>
      </c>
      <c r="B174197" s="187">
        <v>45</v>
      </c>
      <c r="C174197" s="187">
        <v>3466.00155729167</v>
      </c>
      <c r="D174197" s="187">
        <v>2018.4</v>
      </c>
    </row>
    <row r="174198" spans="1:4">
      <c r="A174198" s="240">
        <v>43443</v>
      </c>
      <c r="B174198" s="187">
        <v>44</v>
      </c>
      <c r="C174198" s="187">
        <v>3550.6935207094102</v>
      </c>
      <c r="D174198" s="187">
        <v>2018.4</v>
      </c>
    </row>
    <row r="174199" spans="1:4">
      <c r="A174199" s="240">
        <v>43443</v>
      </c>
      <c r="B174199" s="187">
        <v>43</v>
      </c>
      <c r="C174199" s="187">
        <v>3741.4613743803702</v>
      </c>
      <c r="D174199" s="187">
        <v>2018.4</v>
      </c>
    </row>
    <row r="174200" spans="1:4">
      <c r="A174200" s="240">
        <v>43443</v>
      </c>
      <c r="B174200" s="187">
        <v>42</v>
      </c>
      <c r="C174200" s="187">
        <v>3892.2292280513202</v>
      </c>
      <c r="D174200" s="187">
        <v>2018.4</v>
      </c>
    </row>
    <row r="174201" spans="1:4">
      <c r="A174201" s="240">
        <v>43443</v>
      </c>
      <c r="B174201" s="187">
        <v>41</v>
      </c>
      <c r="C174201" s="187">
        <v>4065.3810085577502</v>
      </c>
      <c r="D174201" s="187">
        <v>2018.4</v>
      </c>
    </row>
    <row r="174202" spans="1:4">
      <c r="A174202" s="240">
        <v>43443</v>
      </c>
      <c r="B174202" s="187">
        <v>40</v>
      </c>
      <c r="C174202" s="187">
        <v>4115.1868073553096</v>
      </c>
      <c r="D174202" s="187">
        <v>2018.4</v>
      </c>
    </row>
    <row r="174203" spans="1:4">
      <c r="A174203" s="240">
        <v>43443</v>
      </c>
      <c r="B174203" s="187">
        <v>39</v>
      </c>
      <c r="C174203" s="187">
        <v>4265.4144781149598</v>
      </c>
      <c r="D174203" s="187">
        <v>2018.4</v>
      </c>
    </row>
    <row r="174204" spans="1:4">
      <c r="A174204" s="240">
        <v>43443</v>
      </c>
      <c r="B174204" s="187">
        <v>38</v>
      </c>
      <c r="C174204" s="187">
        <v>4387.64214887461</v>
      </c>
      <c r="D174204" s="187">
        <v>2018.4</v>
      </c>
    </row>
    <row r="174205" spans="1:4">
      <c r="A174205" s="240">
        <v>43443</v>
      </c>
      <c r="B174205" s="187">
        <v>37</v>
      </c>
      <c r="C174205" s="187">
        <v>4472.2916915963397</v>
      </c>
      <c r="D174205" s="187">
        <v>2018.4</v>
      </c>
    </row>
    <row r="174206" spans="1:4">
      <c r="A174206" s="240">
        <v>43443</v>
      </c>
      <c r="B174206" s="187">
        <v>36</v>
      </c>
      <c r="C174206" s="187">
        <v>4558.5952526091996</v>
      </c>
      <c r="D174206" s="187">
        <v>2018.4</v>
      </c>
    </row>
    <row r="174207" spans="1:4">
      <c r="A174207" s="240">
        <v>43443</v>
      </c>
      <c r="B174207" s="187">
        <v>35</v>
      </c>
      <c r="C174207" s="187">
        <v>4574.2827404575401</v>
      </c>
      <c r="D174207" s="187">
        <v>2018.4</v>
      </c>
    </row>
    <row r="174208" spans="1:4">
      <c r="A174208" s="240">
        <v>43443</v>
      </c>
      <c r="B174208" s="187">
        <v>34</v>
      </c>
      <c r="C174208" s="187">
        <v>4493.9714552130999</v>
      </c>
      <c r="D174208" s="187">
        <v>2018.4</v>
      </c>
    </row>
    <row r="174209" spans="1:4">
      <c r="A174209" s="240">
        <v>43443</v>
      </c>
      <c r="B174209" s="187">
        <v>33</v>
      </c>
      <c r="C174209" s="187">
        <v>4277.5014600783798</v>
      </c>
      <c r="D174209" s="187">
        <v>2018.4</v>
      </c>
    </row>
    <row r="174210" spans="1:4">
      <c r="A174210" s="240">
        <v>43443</v>
      </c>
      <c r="B174210" s="187">
        <v>32</v>
      </c>
      <c r="C174210" s="187">
        <v>3992.06459143858</v>
      </c>
      <c r="D174210" s="187">
        <v>2018.4</v>
      </c>
    </row>
    <row r="174211" spans="1:4">
      <c r="A174211" s="240">
        <v>43443</v>
      </c>
      <c r="B174211" s="187">
        <v>31</v>
      </c>
      <c r="C174211" s="187">
        <v>3904.2447620057901</v>
      </c>
      <c r="D174211" s="187">
        <v>2018.4</v>
      </c>
    </row>
    <row r="174212" spans="1:4">
      <c r="A174212" s="240">
        <v>43443</v>
      </c>
      <c r="B174212" s="187">
        <v>30</v>
      </c>
      <c r="C174212" s="187">
        <v>3866.7672396870298</v>
      </c>
      <c r="D174212" s="187">
        <v>2018.4</v>
      </c>
    </row>
    <row r="174213" spans="1:4">
      <c r="A174213" s="240">
        <v>43443</v>
      </c>
      <c r="B174213" s="187">
        <v>29</v>
      </c>
      <c r="C174213" s="187">
        <v>3851.6455143348799</v>
      </c>
      <c r="D174213" s="187">
        <v>2018.4</v>
      </c>
    </row>
    <row r="174214" spans="1:4">
      <c r="A174214" s="240">
        <v>43443</v>
      </c>
      <c r="B174214" s="187">
        <v>28</v>
      </c>
      <c r="C174214" s="187">
        <v>3877.2109337687598</v>
      </c>
      <c r="D174214" s="187">
        <v>2018.4</v>
      </c>
    </row>
    <row r="174215" spans="1:4">
      <c r="A174215" s="240">
        <v>43443</v>
      </c>
      <c r="B174215" s="187">
        <v>27</v>
      </c>
      <c r="C174215" s="187">
        <v>3944.3667503127399</v>
      </c>
      <c r="D174215" s="187">
        <v>2018.4</v>
      </c>
    </row>
    <row r="174216" spans="1:4">
      <c r="A174216" s="240">
        <v>43443</v>
      </c>
      <c r="B174216" s="187">
        <v>26</v>
      </c>
      <c r="C174216" s="187">
        <v>3974.33853077393</v>
      </c>
      <c r="D174216" s="187">
        <v>2018.4</v>
      </c>
    </row>
    <row r="174217" spans="1:4">
      <c r="A174217" s="240">
        <v>43443</v>
      </c>
      <c r="B174217" s="187">
        <v>25</v>
      </c>
      <c r="C174217" s="187">
        <v>3955.1899921300901</v>
      </c>
      <c r="D174217" s="187">
        <v>2018.4</v>
      </c>
    </row>
    <row r="174218" spans="1:4">
      <c r="A174218" s="240">
        <v>43443</v>
      </c>
      <c r="B174218" s="187">
        <v>24</v>
      </c>
      <c r="C174218" s="187">
        <v>3919.40101404491</v>
      </c>
      <c r="D174218" s="187">
        <v>2018.4</v>
      </c>
    </row>
    <row r="174219" spans="1:4">
      <c r="A174219" s="240">
        <v>43443</v>
      </c>
      <c r="B174219" s="187">
        <v>23</v>
      </c>
      <c r="C174219" s="187">
        <v>3848.2817370531802</v>
      </c>
      <c r="D174219" s="187">
        <v>2018.4</v>
      </c>
    </row>
    <row r="174220" spans="1:4">
      <c r="A174220" s="240">
        <v>43443</v>
      </c>
      <c r="B174220" s="187">
        <v>22</v>
      </c>
      <c r="C174220" s="187">
        <v>3752.5220206201002</v>
      </c>
      <c r="D174220" s="187">
        <v>2018.4</v>
      </c>
    </row>
    <row r="174221" spans="1:4">
      <c r="A174221" s="240">
        <v>43443</v>
      </c>
      <c r="B174221" s="187">
        <v>21</v>
      </c>
      <c r="C174221" s="187">
        <v>3668.8817530463002</v>
      </c>
      <c r="D174221" s="187">
        <v>2018.4</v>
      </c>
    </row>
    <row r="174222" spans="1:4">
      <c r="A174222" s="240">
        <v>43443</v>
      </c>
      <c r="B174222" s="187">
        <v>20</v>
      </c>
      <c r="C174222" s="187">
        <v>3571.2537545446799</v>
      </c>
      <c r="D174222" s="187">
        <v>2018.4</v>
      </c>
    </row>
    <row r="174223" spans="1:4">
      <c r="A174223" s="240">
        <v>43443</v>
      </c>
      <c r="B174223" s="187">
        <v>19</v>
      </c>
      <c r="C174223" s="187">
        <v>3453.64757338149</v>
      </c>
      <c r="D174223" s="187">
        <v>2018.4</v>
      </c>
    </row>
    <row r="174224" spans="1:4">
      <c r="A174224" s="240">
        <v>43443</v>
      </c>
      <c r="B174224" s="187">
        <v>18</v>
      </c>
      <c r="C174224" s="187">
        <v>3332.7776132930699</v>
      </c>
      <c r="D174224" s="187">
        <v>2018.4</v>
      </c>
    </row>
    <row r="174225" spans="1:4">
      <c r="A174225" s="240">
        <v>43443</v>
      </c>
      <c r="B174225" s="187">
        <v>17</v>
      </c>
      <c r="C174225" s="187">
        <v>3255.00799873188</v>
      </c>
      <c r="D174225" s="187">
        <v>2018.4</v>
      </c>
    </row>
    <row r="174226" spans="1:4">
      <c r="A174226" s="240">
        <v>43443</v>
      </c>
      <c r="B174226" s="187">
        <v>16</v>
      </c>
      <c r="C174226" s="187">
        <v>3189.4432776761901</v>
      </c>
      <c r="D174226" s="187">
        <v>2018.4</v>
      </c>
    </row>
    <row r="174227" spans="1:4">
      <c r="A174227" s="240">
        <v>43443</v>
      </c>
      <c r="B174227" s="187">
        <v>15</v>
      </c>
      <c r="C174227" s="187">
        <v>3116.2490764737499</v>
      </c>
      <c r="D174227" s="187">
        <v>2018.4</v>
      </c>
    </row>
    <row r="174228" spans="1:4">
      <c r="A174228" s="240">
        <v>43443</v>
      </c>
      <c r="B174228" s="187">
        <v>14</v>
      </c>
      <c r="C174228" s="187">
        <v>2984.0548752713198</v>
      </c>
      <c r="D174228" s="187">
        <v>2018.4</v>
      </c>
    </row>
    <row r="174229" spans="1:4">
      <c r="A174229" s="240">
        <v>43443</v>
      </c>
      <c r="B174229" s="187">
        <v>13</v>
      </c>
      <c r="C174229" s="187">
        <v>2961.5481619172201</v>
      </c>
      <c r="D174229" s="187">
        <v>2018.4</v>
      </c>
    </row>
    <row r="174230" spans="1:4">
      <c r="A174230" s="240">
        <v>43443</v>
      </c>
      <c r="B174230" s="187">
        <v>12</v>
      </c>
      <c r="C174230" s="187">
        <v>2893.6954668542498</v>
      </c>
      <c r="D174230" s="187">
        <v>2018.4</v>
      </c>
    </row>
    <row r="174231" spans="1:4">
      <c r="A174231" s="240">
        <v>43443</v>
      </c>
      <c r="B174231" s="187">
        <v>11</v>
      </c>
      <c r="C174231" s="187">
        <v>2872.35396071478</v>
      </c>
      <c r="D174231" s="187">
        <v>2018.4</v>
      </c>
    </row>
    <row r="174232" spans="1:4">
      <c r="A174232" s="240">
        <v>43443</v>
      </c>
      <c r="B174232" s="187">
        <v>10</v>
      </c>
      <c r="C174232" s="187">
        <v>2858.0124545753101</v>
      </c>
      <c r="D174232" s="187">
        <v>2018.4</v>
      </c>
    </row>
    <row r="174233" spans="1:4">
      <c r="A174233" s="240">
        <v>43443</v>
      </c>
      <c r="B174233" s="187">
        <v>9</v>
      </c>
      <c r="C174233" s="187">
        <v>2815.2535520431502</v>
      </c>
      <c r="D174233" s="187">
        <v>2018.4</v>
      </c>
    </row>
    <row r="174234" spans="1:4">
      <c r="A174234" s="240">
        <v>43443</v>
      </c>
      <c r="B174234" s="187">
        <v>8</v>
      </c>
      <c r="C174234" s="187">
        <v>2833.4946495109998</v>
      </c>
      <c r="D174234" s="187">
        <v>2018.4</v>
      </c>
    </row>
    <row r="174235" spans="1:4">
      <c r="A174235" s="240">
        <v>43443</v>
      </c>
      <c r="B174235" s="187">
        <v>7</v>
      </c>
      <c r="C174235" s="187">
        <v>2839.9589421690898</v>
      </c>
      <c r="D174235" s="187">
        <v>2018.4</v>
      </c>
    </row>
    <row r="174236" spans="1:4">
      <c r="A174236" s="240">
        <v>43443</v>
      </c>
      <c r="B174236" s="187">
        <v>6</v>
      </c>
      <c r="C174236" s="187">
        <v>2850.0772531183102</v>
      </c>
      <c r="D174236" s="187">
        <v>2018.4</v>
      </c>
    </row>
    <row r="174237" spans="1:4">
      <c r="A174237" s="240">
        <v>43443</v>
      </c>
      <c r="B174237" s="187">
        <v>5</v>
      </c>
      <c r="C174237" s="187">
        <v>2858.2290336247402</v>
      </c>
      <c r="D174237" s="187">
        <v>2018.4</v>
      </c>
    </row>
    <row r="174238" spans="1:4">
      <c r="A174238" s="240">
        <v>43443</v>
      </c>
      <c r="B174238" s="187">
        <v>4</v>
      </c>
      <c r="C174238" s="187">
        <v>2963.3808141311802</v>
      </c>
      <c r="D174238" s="187">
        <v>2018.4</v>
      </c>
    </row>
    <row r="174239" spans="1:4">
      <c r="A174239" s="240">
        <v>43443</v>
      </c>
      <c r="B174239" s="187">
        <v>3</v>
      </c>
      <c r="C174239" s="187">
        <v>3069.6084848908199</v>
      </c>
      <c r="D174239" s="187">
        <v>2018.4</v>
      </c>
    </row>
    <row r="174240" spans="1:4">
      <c r="A174240" s="240">
        <v>43443</v>
      </c>
      <c r="B174240" s="187">
        <v>2</v>
      </c>
      <c r="C174240" s="187">
        <v>3160.4901739416</v>
      </c>
      <c r="D174240" s="187">
        <v>2018.4</v>
      </c>
    </row>
    <row r="174241" spans="1:4">
      <c r="A174241" s="240">
        <v>43443</v>
      </c>
      <c r="B174241" s="187">
        <v>1</v>
      </c>
      <c r="C174241" s="187">
        <v>3261.7847838156599</v>
      </c>
      <c r="D174241" s="187">
        <v>2018.4</v>
      </c>
    </row>
    <row r="174242" spans="1:4">
      <c r="A174242" s="240">
        <v>43444</v>
      </c>
      <c r="B174242" s="187">
        <v>48</v>
      </c>
      <c r="C174242" s="187">
        <v>3034.60906817056</v>
      </c>
      <c r="D174242" s="187">
        <v>2018.4</v>
      </c>
    </row>
    <row r="174243" spans="1:4">
      <c r="A174243" s="240">
        <v>43444</v>
      </c>
      <c r="B174243" s="187">
        <v>47</v>
      </c>
      <c r="C174243" s="187">
        <v>3185.07336082865</v>
      </c>
      <c r="D174243" s="187">
        <v>2018.4</v>
      </c>
    </row>
    <row r="174244" spans="1:4">
      <c r="A174244" s="240">
        <v>43444</v>
      </c>
      <c r="B174244" s="187">
        <v>46</v>
      </c>
      <c r="C174244" s="187">
        <v>3390.1916717778699</v>
      </c>
      <c r="D174244" s="187">
        <v>2018.4</v>
      </c>
    </row>
    <row r="174245" spans="1:4">
      <c r="A174245" s="240">
        <v>43444</v>
      </c>
      <c r="B174245" s="187">
        <v>45</v>
      </c>
      <c r="C174245" s="187">
        <v>3502.73633025858</v>
      </c>
      <c r="D174245" s="187">
        <v>2018.4</v>
      </c>
    </row>
    <row r="174246" spans="1:4">
      <c r="A174246" s="240">
        <v>43444</v>
      </c>
      <c r="B174246" s="187">
        <v>44</v>
      </c>
      <c r="C174246" s="187">
        <v>3666.9350070304099</v>
      </c>
      <c r="D174246" s="187">
        <v>2018.4</v>
      </c>
    </row>
    <row r="174247" spans="1:4">
      <c r="A174247" s="240">
        <v>43444</v>
      </c>
      <c r="B174247" s="187">
        <v>43</v>
      </c>
      <c r="C174247" s="187">
        <v>3868.9015374732098</v>
      </c>
      <c r="D174247" s="187">
        <v>2018.4</v>
      </c>
    </row>
    <row r="174248" spans="1:4">
      <c r="A174248" s="240">
        <v>43444</v>
      </c>
      <c r="B174248" s="187">
        <v>42</v>
      </c>
      <c r="C174248" s="187">
        <v>4023.5220862071301</v>
      </c>
      <c r="D174248" s="187">
        <v>2018.4</v>
      </c>
    </row>
    <row r="174249" spans="1:4">
      <c r="A174249" s="240">
        <v>43444</v>
      </c>
      <c r="B174249" s="187">
        <v>41</v>
      </c>
      <c r="C174249" s="187">
        <v>4241.1805800676602</v>
      </c>
      <c r="D174249" s="187">
        <v>2018.4</v>
      </c>
    </row>
    <row r="174250" spans="1:4">
      <c r="A174250" s="240">
        <v>43444</v>
      </c>
      <c r="B174250" s="187">
        <v>40</v>
      </c>
      <c r="C174250" s="187">
        <v>4305.8390739281904</v>
      </c>
      <c r="D174250" s="187">
        <v>2018.4</v>
      </c>
    </row>
    <row r="174251" spans="1:4">
      <c r="A174251" s="240">
        <v>43444</v>
      </c>
      <c r="B174251" s="187">
        <v>39</v>
      </c>
      <c r="C174251" s="187">
        <v>4413.7252385483698</v>
      </c>
      <c r="D174251" s="187">
        <v>2018.4</v>
      </c>
    </row>
    <row r="174252" spans="1:4">
      <c r="A174252" s="240">
        <v>43444</v>
      </c>
      <c r="B174252" s="187">
        <v>38</v>
      </c>
      <c r="C174252" s="187">
        <v>4560.6114031685402</v>
      </c>
      <c r="D174252" s="187">
        <v>2018.4</v>
      </c>
    </row>
    <row r="174253" spans="1:4">
      <c r="A174253" s="240">
        <v>43444</v>
      </c>
      <c r="B174253" s="187">
        <v>37</v>
      </c>
      <c r="C174253" s="187">
        <v>4627.3413117129003</v>
      </c>
      <c r="D174253" s="187">
        <v>2018.4</v>
      </c>
    </row>
    <row r="174254" spans="1:4">
      <c r="A174254" s="240">
        <v>43444</v>
      </c>
      <c r="B174254" s="187">
        <v>36</v>
      </c>
      <c r="C174254" s="187">
        <v>4740.0712202572404</v>
      </c>
      <c r="D174254" s="187">
        <v>2018.4</v>
      </c>
    </row>
    <row r="174255" spans="1:4">
      <c r="A174255" s="240">
        <v>43444</v>
      </c>
      <c r="B174255" s="187">
        <v>35</v>
      </c>
      <c r="C174255" s="187">
        <v>4814.6828178523601</v>
      </c>
      <c r="D174255" s="187">
        <v>2018.4</v>
      </c>
    </row>
    <row r="174256" spans="1:4">
      <c r="A174256" s="240">
        <v>43444</v>
      </c>
      <c r="B174256" s="187">
        <v>34</v>
      </c>
      <c r="C174256" s="187">
        <v>4805.2944154474799</v>
      </c>
      <c r="D174256" s="187">
        <v>2018.4</v>
      </c>
    </row>
    <row r="174257" spans="1:4">
      <c r="A174257" s="240">
        <v>43444</v>
      </c>
      <c r="B174257" s="187">
        <v>33</v>
      </c>
      <c r="C174257" s="187">
        <v>4718.2911667853004</v>
      </c>
      <c r="D174257" s="187">
        <v>2018.4</v>
      </c>
    </row>
    <row r="174258" spans="1:4">
      <c r="A174258" s="240">
        <v>43444</v>
      </c>
      <c r="B174258" s="187">
        <v>32</v>
      </c>
      <c r="C174258" s="187">
        <v>4507.30877554584</v>
      </c>
      <c r="D174258" s="187">
        <v>2018.4</v>
      </c>
    </row>
    <row r="174259" spans="1:4">
      <c r="A174259" s="240">
        <v>43444</v>
      </c>
      <c r="B174259" s="187">
        <v>31</v>
      </c>
      <c r="C174259" s="187">
        <v>4399.8085527165204</v>
      </c>
      <c r="D174259" s="187">
        <v>2018.4</v>
      </c>
    </row>
    <row r="174260" spans="1:4">
      <c r="A174260" s="240">
        <v>43444</v>
      </c>
      <c r="B174260" s="187">
        <v>30</v>
      </c>
      <c r="C174260" s="187">
        <v>4342.4101631863496</v>
      </c>
      <c r="D174260" s="187">
        <v>2018.4</v>
      </c>
    </row>
    <row r="174261" spans="1:4">
      <c r="A174261" s="240">
        <v>43444</v>
      </c>
      <c r="B174261" s="187">
        <v>29</v>
      </c>
      <c r="C174261" s="187">
        <v>4353.1735474146999</v>
      </c>
      <c r="D174261" s="187">
        <v>2018.4</v>
      </c>
    </row>
    <row r="174262" spans="1:4">
      <c r="A174262" s="240">
        <v>43444</v>
      </c>
      <c r="B174262" s="187">
        <v>28</v>
      </c>
      <c r="C174262" s="187">
        <v>4395.7210020993598</v>
      </c>
      <c r="D174262" s="187">
        <v>2018.4</v>
      </c>
    </row>
    <row r="174263" spans="1:4">
      <c r="A174263" s="240">
        <v>43444</v>
      </c>
      <c r="B174263" s="187">
        <v>27</v>
      </c>
      <c r="C174263" s="187">
        <v>4413.6918165180396</v>
      </c>
      <c r="D174263" s="187">
        <v>2018.4</v>
      </c>
    </row>
    <row r="174264" spans="1:4">
      <c r="A174264" s="240">
        <v>43444</v>
      </c>
      <c r="B174264" s="187">
        <v>26</v>
      </c>
      <c r="C174264" s="187">
        <v>4413.7239762976496</v>
      </c>
      <c r="D174264" s="187">
        <v>2018.4</v>
      </c>
    </row>
    <row r="174265" spans="1:4">
      <c r="A174265" s="240">
        <v>43444</v>
      </c>
      <c r="B174265" s="187">
        <v>25</v>
      </c>
      <c r="C174265" s="187">
        <v>4405.8176533057504</v>
      </c>
      <c r="D174265" s="187">
        <v>2018.4</v>
      </c>
    </row>
    <row r="174266" spans="1:4">
      <c r="A174266" s="240">
        <v>43444</v>
      </c>
      <c r="B174266" s="187">
        <v>24</v>
      </c>
      <c r="C174266" s="187">
        <v>4390.5162723162302</v>
      </c>
      <c r="D174266" s="187">
        <v>2018.4</v>
      </c>
    </row>
    <row r="174267" spans="1:4">
      <c r="A174267" s="240">
        <v>43444</v>
      </c>
      <c r="B174267" s="187">
        <v>23</v>
      </c>
      <c r="C174267" s="187">
        <v>4378.0987801267902</v>
      </c>
      <c r="D174267" s="187">
        <v>2018.4</v>
      </c>
    </row>
    <row r="174268" spans="1:4">
      <c r="A174268" s="240">
        <v>43444</v>
      </c>
      <c r="B174268" s="187">
        <v>22</v>
      </c>
      <c r="C174268" s="187">
        <v>4390.5831353598596</v>
      </c>
      <c r="D174268" s="187">
        <v>2018.4</v>
      </c>
    </row>
    <row r="174269" spans="1:4">
      <c r="A174269" s="240">
        <v>43444</v>
      </c>
      <c r="B174269" s="187">
        <v>21</v>
      </c>
      <c r="C174269" s="187">
        <v>4521.2462569313702</v>
      </c>
      <c r="D174269" s="187">
        <v>2018.4</v>
      </c>
    </row>
    <row r="174270" spans="1:4">
      <c r="A174270" s="240">
        <v>43444</v>
      </c>
      <c r="B174270" s="187">
        <v>20</v>
      </c>
      <c r="C174270" s="187">
        <v>4460.8725712863197</v>
      </c>
      <c r="D174270" s="187">
        <v>2018.4</v>
      </c>
    </row>
    <row r="174271" spans="1:4">
      <c r="A174271" s="240">
        <v>43444</v>
      </c>
      <c r="B174271" s="187">
        <v>19</v>
      </c>
      <c r="C174271" s="187">
        <v>4421.34086867519</v>
      </c>
      <c r="D174271" s="187">
        <v>2018.4</v>
      </c>
    </row>
    <row r="174272" spans="1:4">
      <c r="A174272" s="240">
        <v>43444</v>
      </c>
      <c r="B174272" s="187">
        <v>18</v>
      </c>
      <c r="C174272" s="187">
        <v>4380.8005777135304</v>
      </c>
      <c r="D174272" s="187">
        <v>2018.4</v>
      </c>
    </row>
    <row r="174273" spans="1:4">
      <c r="A174273" s="240">
        <v>43444</v>
      </c>
      <c r="B174273" s="187">
        <v>17</v>
      </c>
      <c r="C174273" s="187">
        <v>4361.5933954615402</v>
      </c>
      <c r="D174273" s="187">
        <v>2018.4</v>
      </c>
    </row>
    <row r="174274" spans="1:4">
      <c r="A174274" s="240">
        <v>43444</v>
      </c>
      <c r="B174274" s="187">
        <v>16</v>
      </c>
      <c r="C174274" s="187">
        <v>4249.3187394393199</v>
      </c>
      <c r="D174274" s="187">
        <v>2018.4</v>
      </c>
    </row>
    <row r="174275" spans="1:4">
      <c r="A174275" s="240">
        <v>43444</v>
      </c>
      <c r="B174275" s="187">
        <v>15</v>
      </c>
      <c r="C174275" s="187">
        <v>4001.7361358319999</v>
      </c>
      <c r="D174275" s="187">
        <v>2018.4</v>
      </c>
    </row>
    <row r="174276" spans="1:4">
      <c r="A174276" s="240">
        <v>43444</v>
      </c>
      <c r="B174276" s="187">
        <v>14</v>
      </c>
      <c r="C174276" s="187">
        <v>3607.15353222469</v>
      </c>
      <c r="D174276" s="187">
        <v>2018.4</v>
      </c>
    </row>
    <row r="174277" spans="1:4">
      <c r="A174277" s="240">
        <v>43444</v>
      </c>
      <c r="B174277" s="187">
        <v>13</v>
      </c>
      <c r="C174277" s="187">
        <v>3331.6847639971902</v>
      </c>
      <c r="D174277" s="187">
        <v>2018.4</v>
      </c>
    </row>
    <row r="174278" spans="1:4">
      <c r="A174278" s="240">
        <v>43444</v>
      </c>
      <c r="B174278" s="187">
        <v>12</v>
      </c>
      <c r="C174278" s="187">
        <v>3076.8700140608298</v>
      </c>
      <c r="D174278" s="187">
        <v>2018.4</v>
      </c>
    </row>
    <row r="174279" spans="1:4">
      <c r="A174279" s="240">
        <v>43444</v>
      </c>
      <c r="B174279" s="187">
        <v>11</v>
      </c>
      <c r="C174279" s="187">
        <v>2961.2115202003001</v>
      </c>
      <c r="D174279" s="187">
        <v>2018.4</v>
      </c>
    </row>
    <row r="174280" spans="1:4">
      <c r="A174280" s="240">
        <v>43444</v>
      </c>
      <c r="B174280" s="187">
        <v>10</v>
      </c>
      <c r="C174280" s="187">
        <v>2850.2070446308999</v>
      </c>
      <c r="D174280" s="187">
        <v>2018.4</v>
      </c>
    </row>
    <row r="174281" spans="1:4">
      <c r="A174281" s="240">
        <v>43444</v>
      </c>
      <c r="B174281" s="187">
        <v>9</v>
      </c>
      <c r="C174281" s="187">
        <v>2838.5485507703702</v>
      </c>
      <c r="D174281" s="187">
        <v>2018.4</v>
      </c>
    </row>
    <row r="174282" spans="1:4">
      <c r="A174282" s="240">
        <v>43444</v>
      </c>
      <c r="B174282" s="187">
        <v>8</v>
      </c>
      <c r="C174282" s="187">
        <v>2885.5440752009699</v>
      </c>
      <c r="D174282" s="187">
        <v>2018.4</v>
      </c>
    </row>
    <row r="174283" spans="1:4">
      <c r="A174283" s="240">
        <v>43444</v>
      </c>
      <c r="B174283" s="187">
        <v>7</v>
      </c>
      <c r="C174283" s="187">
        <v>2891.6110143153901</v>
      </c>
      <c r="D174283" s="187">
        <v>2018.4</v>
      </c>
    </row>
    <row r="174284" spans="1:4">
      <c r="A174284" s="240">
        <v>43444</v>
      </c>
      <c r="B174284" s="187">
        <v>6</v>
      </c>
      <c r="C174284" s="187">
        <v>2884.6779534297998</v>
      </c>
      <c r="D174284" s="187">
        <v>2018.4</v>
      </c>
    </row>
    <row r="174285" spans="1:4">
      <c r="A174285" s="240">
        <v>43444</v>
      </c>
      <c r="B174285" s="187">
        <v>5</v>
      </c>
      <c r="C174285" s="187">
        <v>2852.2136607717098</v>
      </c>
      <c r="D174285" s="187">
        <v>2018.4</v>
      </c>
    </row>
    <row r="174286" spans="1:4">
      <c r="A174286" s="240">
        <v>43444</v>
      </c>
      <c r="B174286" s="187">
        <v>4</v>
      </c>
      <c r="C174286" s="187">
        <v>2900.7493681136202</v>
      </c>
      <c r="D174286" s="187">
        <v>2018.4</v>
      </c>
    </row>
    <row r="174287" spans="1:4">
      <c r="A174287" s="240">
        <v>43444</v>
      </c>
      <c r="B174287" s="187">
        <v>3</v>
      </c>
      <c r="C174287" s="187">
        <v>2954.97703887327</v>
      </c>
      <c r="D174287" s="187">
        <v>2018.4</v>
      </c>
    </row>
    <row r="174288" spans="1:4">
      <c r="A174288" s="240">
        <v>43444</v>
      </c>
      <c r="B174288" s="187">
        <v>2</v>
      </c>
      <c r="C174288" s="187">
        <v>2983.2047096329102</v>
      </c>
      <c r="D174288" s="187">
        <v>2018.4</v>
      </c>
    </row>
    <row r="174289" spans="1:4">
      <c r="A174289" s="240">
        <v>43444</v>
      </c>
      <c r="B174289" s="187">
        <v>1</v>
      </c>
      <c r="C174289" s="187">
        <v>3007.3185450127398</v>
      </c>
      <c r="D174289" s="187">
        <v>2018.4</v>
      </c>
    </row>
    <row r="174290" spans="1:4">
      <c r="A174290" s="240">
        <v>43445</v>
      </c>
      <c r="B174290" s="187">
        <v>48</v>
      </c>
      <c r="C174290" s="187">
        <v>2699.2426547595201</v>
      </c>
      <c r="D174290" s="187">
        <v>2018.4</v>
      </c>
    </row>
    <row r="174291" spans="1:4">
      <c r="A174291" s="240">
        <v>43445</v>
      </c>
      <c r="B174291" s="187">
        <v>47</v>
      </c>
      <c r="C174291" s="187">
        <v>2844.20918520231</v>
      </c>
      <c r="D174291" s="187">
        <v>2018.4</v>
      </c>
    </row>
    <row r="174292" spans="1:4">
      <c r="A174292" s="240">
        <v>43445</v>
      </c>
      <c r="B174292" s="187">
        <v>46</v>
      </c>
      <c r="C174292" s="187">
        <v>3011.8297339362398</v>
      </c>
      <c r="D174292" s="187">
        <v>2018.4</v>
      </c>
    </row>
    <row r="174293" spans="1:4">
      <c r="A174293" s="240">
        <v>43445</v>
      </c>
      <c r="B174293" s="187">
        <v>45</v>
      </c>
      <c r="C174293" s="187">
        <v>3131.1377705185</v>
      </c>
      <c r="D174293" s="187">
        <v>2018.4</v>
      </c>
    </row>
    <row r="174294" spans="1:4">
      <c r="A174294" s="240">
        <v>43445</v>
      </c>
      <c r="B174294" s="187">
        <v>44</v>
      </c>
      <c r="C174294" s="187">
        <v>3257.0998253918901</v>
      </c>
      <c r="D174294" s="187">
        <v>2018.4</v>
      </c>
    </row>
    <row r="174295" spans="1:4">
      <c r="A174295" s="240">
        <v>43445</v>
      </c>
      <c r="B174295" s="187">
        <v>43</v>
      </c>
      <c r="C174295" s="187">
        <v>3431.6779534297998</v>
      </c>
      <c r="D174295" s="187">
        <v>2018.4</v>
      </c>
    </row>
    <row r="174296" spans="1:4">
      <c r="A174296" s="240">
        <v>43445</v>
      </c>
      <c r="B174296" s="187">
        <v>42</v>
      </c>
      <c r="C174296" s="187">
        <v>3585.2560814677199</v>
      </c>
      <c r="D174296" s="187">
        <v>2018.4</v>
      </c>
    </row>
    <row r="174297" spans="1:4">
      <c r="A174297" s="240">
        <v>43445</v>
      </c>
      <c r="B174297" s="187">
        <v>41</v>
      </c>
      <c r="C174297" s="187">
        <v>3774.0663558346801</v>
      </c>
      <c r="D174297" s="187">
        <v>2018.4</v>
      </c>
    </row>
    <row r="174298" spans="1:4">
      <c r="A174298" s="240">
        <v>43445</v>
      </c>
      <c r="B174298" s="187">
        <v>40</v>
      </c>
      <c r="C174298" s="187">
        <v>3875.8766302016502</v>
      </c>
      <c r="D174298" s="187">
        <v>2018.4</v>
      </c>
    </row>
    <row r="174299" spans="1:4">
      <c r="A174299" s="240">
        <v>43445</v>
      </c>
      <c r="B174299" s="187">
        <v>39</v>
      </c>
      <c r="C174299" s="187">
        <v>4041.6110143153901</v>
      </c>
      <c r="D174299" s="187">
        <v>2018.4</v>
      </c>
    </row>
    <row r="174300" spans="1:4">
      <c r="A174300" s="240">
        <v>43445</v>
      </c>
      <c r="B174300" s="187">
        <v>38</v>
      </c>
      <c r="C174300" s="187">
        <v>4118.34539842913</v>
      </c>
      <c r="D174300" s="187">
        <v>2018.4</v>
      </c>
    </row>
    <row r="174301" spans="1:4">
      <c r="A174301" s="240">
        <v>43445</v>
      </c>
      <c r="B174301" s="187">
        <v>37</v>
      </c>
      <c r="C174301" s="187">
        <v>4156.0430643234904</v>
      </c>
      <c r="D174301" s="187">
        <v>2018.4</v>
      </c>
    </row>
    <row r="174302" spans="1:4">
      <c r="A174302" s="240">
        <v>43445</v>
      </c>
      <c r="B174302" s="187">
        <v>36</v>
      </c>
      <c r="C174302" s="187">
        <v>4297.3922946945404</v>
      </c>
      <c r="D174302" s="187">
        <v>2018.4</v>
      </c>
    </row>
    <row r="174303" spans="1:4">
      <c r="A174303" s="240">
        <v>43445</v>
      </c>
      <c r="B174303" s="187">
        <v>35</v>
      </c>
      <c r="C174303" s="187">
        <v>4402.4004509855904</v>
      </c>
      <c r="D174303" s="187">
        <v>2018.4</v>
      </c>
    </row>
    <row r="174304" spans="1:4">
      <c r="A174304" s="240">
        <v>43445</v>
      </c>
      <c r="B174304" s="187">
        <v>34</v>
      </c>
      <c r="C174304" s="187">
        <v>4420.4036996477698</v>
      </c>
      <c r="D174304" s="187">
        <v>2018.4</v>
      </c>
    </row>
    <row r="174305" spans="1:4">
      <c r="A174305" s="240">
        <v>43445</v>
      </c>
      <c r="B174305" s="187">
        <v>33</v>
      </c>
      <c r="C174305" s="187">
        <v>4348.2519191413403</v>
      </c>
      <c r="D174305" s="187">
        <v>2018.4</v>
      </c>
    </row>
    <row r="174306" spans="1:4">
      <c r="A174306" s="240">
        <v>43445</v>
      </c>
      <c r="B174306" s="187">
        <v>32</v>
      </c>
      <c r="C174306" s="187">
        <v>4203.1062731710099</v>
      </c>
      <c r="D174306" s="187">
        <v>2018.4</v>
      </c>
    </row>
    <row r="174307" spans="1:4">
      <c r="A174307" s="240">
        <v>43445</v>
      </c>
      <c r="B174307" s="187">
        <v>31</v>
      </c>
      <c r="C174307" s="187">
        <v>4080.7422438425401</v>
      </c>
      <c r="D174307" s="187">
        <v>2018.4</v>
      </c>
    </row>
    <row r="174308" spans="1:4">
      <c r="A174308" s="240">
        <v>43445</v>
      </c>
      <c r="B174308" s="187">
        <v>30</v>
      </c>
      <c r="C174308" s="187">
        <v>4035.6370919372198</v>
      </c>
      <c r="D174308" s="187">
        <v>2018.4</v>
      </c>
    </row>
    <row r="174309" spans="1:4">
      <c r="A174309" s="240">
        <v>43445</v>
      </c>
      <c r="B174309" s="187">
        <v>29</v>
      </c>
      <c r="C174309" s="187">
        <v>3992.5485888767298</v>
      </c>
      <c r="D174309" s="187">
        <v>2018.4</v>
      </c>
    </row>
    <row r="174310" spans="1:4">
      <c r="A174310" s="240">
        <v>43445</v>
      </c>
      <c r="B174310" s="187">
        <v>28</v>
      </c>
      <c r="C174310" s="187">
        <v>4028.5508769504199</v>
      </c>
      <c r="D174310" s="187">
        <v>2018.4</v>
      </c>
    </row>
    <row r="174311" spans="1:4">
      <c r="A174311" s="240">
        <v>43445</v>
      </c>
      <c r="B174311" s="187">
        <v>27</v>
      </c>
      <c r="C174311" s="187">
        <v>4048.13882637287</v>
      </c>
      <c r="D174311" s="187">
        <v>2018.4</v>
      </c>
    </row>
    <row r="174312" spans="1:4">
      <c r="A174312" s="240">
        <v>43445</v>
      </c>
      <c r="B174312" s="187">
        <v>26</v>
      </c>
      <c r="C174312" s="187">
        <v>4098.3194487255296</v>
      </c>
      <c r="D174312" s="187">
        <v>2018.4</v>
      </c>
    </row>
    <row r="174313" spans="1:4">
      <c r="A174313" s="240">
        <v>43445</v>
      </c>
      <c r="B174313" s="187">
        <v>25</v>
      </c>
      <c r="C174313" s="187">
        <v>4077.5738573788599</v>
      </c>
      <c r="D174313" s="187">
        <v>2018.4</v>
      </c>
    </row>
    <row r="174314" spans="1:4">
      <c r="A174314" s="240">
        <v>43445</v>
      </c>
      <c r="B174314" s="187">
        <v>24</v>
      </c>
      <c r="C174314" s="187">
        <v>4080.3964008180101</v>
      </c>
      <c r="D174314" s="187">
        <v>2018.4</v>
      </c>
    </row>
    <row r="174315" spans="1:4">
      <c r="A174315" s="240">
        <v>43445</v>
      </c>
      <c r="B174315" s="187">
        <v>23</v>
      </c>
      <c r="C174315" s="187">
        <v>4060.5660638760701</v>
      </c>
      <c r="D174315" s="187">
        <v>2018.4</v>
      </c>
    </row>
    <row r="174316" spans="1:4">
      <c r="A174316" s="240">
        <v>43445</v>
      </c>
      <c r="B174316" s="187">
        <v>22</v>
      </c>
      <c r="C174316" s="187">
        <v>4014.0952874927798</v>
      </c>
      <c r="D174316" s="187">
        <v>2018.4</v>
      </c>
    </row>
    <row r="174317" spans="1:4">
      <c r="A174317" s="240">
        <v>43445</v>
      </c>
      <c r="B174317" s="187">
        <v>21</v>
      </c>
      <c r="C174317" s="187">
        <v>4026.2919363828701</v>
      </c>
      <c r="D174317" s="187">
        <v>2018.4</v>
      </c>
    </row>
    <row r="174318" spans="1:4">
      <c r="A174318" s="240">
        <v>43445</v>
      </c>
      <c r="B174318" s="187">
        <v>20</v>
      </c>
      <c r="C174318" s="187">
        <v>4011.00764377002</v>
      </c>
      <c r="D174318" s="187">
        <v>2018.4</v>
      </c>
    </row>
    <row r="174319" spans="1:4">
      <c r="A174319" s="240">
        <v>43445</v>
      </c>
      <c r="B174319" s="187">
        <v>19</v>
      </c>
      <c r="C174319" s="187">
        <v>3992.93315296436</v>
      </c>
      <c r="D174319" s="187">
        <v>2018.4</v>
      </c>
    </row>
    <row r="174320" spans="1:4">
      <c r="A174320" s="240">
        <v>43445</v>
      </c>
      <c r="B174320" s="187">
        <v>18</v>
      </c>
      <c r="C174320" s="187">
        <v>3964.4132242215301</v>
      </c>
      <c r="D174320" s="187">
        <v>2018.4</v>
      </c>
    </row>
    <row r="174321" spans="1:4">
      <c r="A174321" s="240">
        <v>43445</v>
      </c>
      <c r="B174321" s="187">
        <v>17</v>
      </c>
      <c r="C174321" s="187">
        <v>3972.4485443389499</v>
      </c>
      <c r="D174321" s="187">
        <v>2018.4</v>
      </c>
    </row>
    <row r="174322" spans="1:4">
      <c r="A174322" s="240">
        <v>43445</v>
      </c>
      <c r="B174322" s="187">
        <v>16</v>
      </c>
      <c r="C174322" s="187">
        <v>3850.33664171692</v>
      </c>
      <c r="D174322" s="187">
        <v>2018.4</v>
      </c>
    </row>
    <row r="174323" spans="1:4">
      <c r="A174323" s="240">
        <v>43445</v>
      </c>
      <c r="B174323" s="187">
        <v>15</v>
      </c>
      <c r="C174323" s="187">
        <v>3638.5732636153598</v>
      </c>
      <c r="D174323" s="187">
        <v>2018.4</v>
      </c>
    </row>
    <row r="174324" spans="1:4">
      <c r="A174324" s="240">
        <v>43445</v>
      </c>
      <c r="B174324" s="187">
        <v>14</v>
      </c>
      <c r="C174324" s="187">
        <v>3278.4639038049399</v>
      </c>
      <c r="D174324" s="187">
        <v>2018.4</v>
      </c>
    </row>
    <row r="174325" spans="1:4">
      <c r="A174325" s="240">
        <v>43445</v>
      </c>
      <c r="B174325" s="187">
        <v>13</v>
      </c>
      <c r="C174325" s="187">
        <v>3062.0799769694599</v>
      </c>
      <c r="D174325" s="187">
        <v>2018.4</v>
      </c>
    </row>
    <row r="174326" spans="1:4">
      <c r="A174326" s="240">
        <v>43445</v>
      </c>
      <c r="B174326" s="187">
        <v>12</v>
      </c>
      <c r="C174326" s="187">
        <v>2828.3500684251098</v>
      </c>
      <c r="D174326" s="187">
        <v>2018.4</v>
      </c>
    </row>
    <row r="174327" spans="1:4">
      <c r="A174327" s="240">
        <v>43445</v>
      </c>
      <c r="B174327" s="187">
        <v>11</v>
      </c>
      <c r="C174327" s="187">
        <v>2746.0844525388602</v>
      </c>
      <c r="D174327" s="187">
        <v>2018.4</v>
      </c>
    </row>
    <row r="174328" spans="1:4">
      <c r="A174328" s="240">
        <v>43445</v>
      </c>
      <c r="B174328" s="187">
        <v>10</v>
      </c>
      <c r="C174328" s="187">
        <v>2732.47285494374</v>
      </c>
      <c r="D174328" s="187">
        <v>2018.4</v>
      </c>
    </row>
    <row r="174329" spans="1:4">
      <c r="A174329" s="240">
        <v>43445</v>
      </c>
      <c r="B174329" s="187">
        <v>9</v>
      </c>
      <c r="C174329" s="187">
        <v>2710.16929393087</v>
      </c>
      <c r="D174329" s="187">
        <v>2018.4</v>
      </c>
    </row>
    <row r="174330" spans="1:4">
      <c r="A174330" s="240">
        <v>43445</v>
      </c>
      <c r="B174330" s="187">
        <v>8</v>
      </c>
      <c r="C174330" s="187">
        <v>2724.8657329180101</v>
      </c>
      <c r="D174330" s="187">
        <v>2018.4</v>
      </c>
    </row>
    <row r="174331" spans="1:4">
      <c r="A174331" s="240">
        <v>43445</v>
      </c>
      <c r="B174331" s="187">
        <v>7</v>
      </c>
      <c r="C174331" s="187">
        <v>2725.2541353228899</v>
      </c>
      <c r="D174331" s="187">
        <v>2018.4</v>
      </c>
    </row>
    <row r="174332" spans="1:4">
      <c r="A174332" s="240">
        <v>43445</v>
      </c>
      <c r="B174332" s="187">
        <v>6</v>
      </c>
      <c r="C174332" s="187">
        <v>2708.6425377277601</v>
      </c>
      <c r="D174332" s="187">
        <v>2018.4</v>
      </c>
    </row>
    <row r="174333" spans="1:4">
      <c r="A174333" s="240">
        <v>43445</v>
      </c>
      <c r="B174333" s="187">
        <v>5</v>
      </c>
      <c r="C174333" s="187">
        <v>2706.6045926011602</v>
      </c>
      <c r="D174333" s="187">
        <v>2018.4</v>
      </c>
    </row>
    <row r="174334" spans="1:4">
      <c r="A174334" s="240">
        <v>43445</v>
      </c>
      <c r="B174334" s="187">
        <v>4</v>
      </c>
      <c r="C174334" s="187">
        <v>2764.2206657656802</v>
      </c>
      <c r="D174334" s="187">
        <v>2018.4</v>
      </c>
    </row>
    <row r="174335" spans="1:4">
      <c r="A174335" s="240">
        <v>43445</v>
      </c>
      <c r="B174335" s="187">
        <v>3</v>
      </c>
      <c r="C174335" s="187">
        <v>2877.8746840568101</v>
      </c>
      <c r="D174335" s="187">
        <v>2018.4</v>
      </c>
    </row>
    <row r="174336" spans="1:4">
      <c r="A174336" s="240">
        <v>43445</v>
      </c>
      <c r="B174336" s="187">
        <v>2</v>
      </c>
      <c r="C174336" s="187">
        <v>2918.52870234794</v>
      </c>
      <c r="D174336" s="187">
        <v>2018.4</v>
      </c>
    </row>
    <row r="174337" spans="1:4">
      <c r="A174337" s="240">
        <v>43445</v>
      </c>
      <c r="B174337" s="187">
        <v>1</v>
      </c>
      <c r="C174337" s="187">
        <v>2950.0688852592498</v>
      </c>
      <c r="D174337" s="187">
        <v>2018.4</v>
      </c>
    </row>
    <row r="174338" spans="1:4">
      <c r="A174338" s="240">
        <v>43446</v>
      </c>
      <c r="B174338" s="187">
        <v>48</v>
      </c>
      <c r="C174338" s="187">
        <v>2786.0011684385199</v>
      </c>
      <c r="D174338" s="187">
        <v>2018.4</v>
      </c>
    </row>
    <row r="174339" spans="1:4">
      <c r="A174339" s="240">
        <v>43446</v>
      </c>
      <c r="B174339" s="187">
        <v>47</v>
      </c>
      <c r="C174339" s="187">
        <v>2938.57929647643</v>
      </c>
      <c r="D174339" s="187">
        <v>2018.4</v>
      </c>
    </row>
    <row r="174340" spans="1:4">
      <c r="A174340" s="240">
        <v>43446</v>
      </c>
      <c r="B174340" s="187">
        <v>46</v>
      </c>
      <c r="C174340" s="187">
        <v>3126.8114428054801</v>
      </c>
      <c r="D174340" s="187">
        <v>2018.4</v>
      </c>
    </row>
    <row r="174341" spans="1:4">
      <c r="A174341" s="240">
        <v>43446</v>
      </c>
      <c r="B174341" s="187">
        <v>45</v>
      </c>
      <c r="C174341" s="187">
        <v>3207.0815342611299</v>
      </c>
      <c r="D174341" s="187">
        <v>2018.4</v>
      </c>
    </row>
    <row r="174342" spans="1:4">
      <c r="A174342" s="240">
        <v>43446</v>
      </c>
      <c r="B174342" s="187">
        <v>44</v>
      </c>
      <c r="C174342" s="187">
        <v>3293.3516257167898</v>
      </c>
      <c r="D174342" s="187">
        <v>2018.4</v>
      </c>
    </row>
    <row r="174343" spans="1:4">
      <c r="A174343" s="240">
        <v>43446</v>
      </c>
      <c r="B174343" s="187">
        <v>43</v>
      </c>
      <c r="C174343" s="187">
        <v>3495.9297537547</v>
      </c>
      <c r="D174343" s="187">
        <v>2018.4</v>
      </c>
    </row>
    <row r="174344" spans="1:4">
      <c r="A174344" s="240">
        <v>43446</v>
      </c>
      <c r="B174344" s="187">
        <v>42</v>
      </c>
      <c r="C174344" s="187">
        <v>3631.5078817926201</v>
      </c>
      <c r="D174344" s="187">
        <v>2018.4</v>
      </c>
    </row>
    <row r="174345" spans="1:4">
      <c r="A174345" s="240">
        <v>43446</v>
      </c>
      <c r="B174345" s="187">
        <v>41</v>
      </c>
      <c r="C174345" s="187">
        <v>3778.62619274184</v>
      </c>
      <c r="D174345" s="187">
        <v>2018.4</v>
      </c>
    </row>
    <row r="174346" spans="1:4">
      <c r="A174346" s="240">
        <v>43446</v>
      </c>
      <c r="B174346" s="187">
        <v>40</v>
      </c>
      <c r="C174346" s="187">
        <v>3573.7445036910699</v>
      </c>
      <c r="D174346" s="187">
        <v>2018.4</v>
      </c>
    </row>
    <row r="174347" spans="1:4">
      <c r="A174347" s="240">
        <v>43446</v>
      </c>
      <c r="B174347" s="187">
        <v>39</v>
      </c>
      <c r="C174347" s="187">
        <v>3641.0949609693298</v>
      </c>
      <c r="D174347" s="187">
        <v>2018.4</v>
      </c>
    </row>
    <row r="174348" spans="1:4">
      <c r="A174348" s="240">
        <v>43446</v>
      </c>
      <c r="B174348" s="187">
        <v>38</v>
      </c>
      <c r="C174348" s="187">
        <v>3737.4454182476002</v>
      </c>
      <c r="D174348" s="187">
        <v>2018.4</v>
      </c>
    </row>
    <row r="174349" spans="1:4">
      <c r="A174349" s="240">
        <v>43446</v>
      </c>
      <c r="B174349" s="187">
        <v>37</v>
      </c>
      <c r="C174349" s="187">
        <v>3766.0671938887399</v>
      </c>
      <c r="D174349" s="187">
        <v>2018.4</v>
      </c>
    </row>
    <row r="174350" spans="1:4">
      <c r="A174350" s="240">
        <v>43446</v>
      </c>
      <c r="B174350" s="187">
        <v>36</v>
      </c>
      <c r="C174350" s="187">
        <v>3891.6865157154498</v>
      </c>
      <c r="D174350" s="187">
        <v>2018.4</v>
      </c>
    </row>
    <row r="174351" spans="1:4">
      <c r="A174351" s="240">
        <v>43446</v>
      </c>
      <c r="B174351" s="187">
        <v>35</v>
      </c>
      <c r="C174351" s="187">
        <v>3998.2311741961498</v>
      </c>
      <c r="D174351" s="187">
        <v>2018.4</v>
      </c>
    </row>
    <row r="174352" spans="1:4">
      <c r="A174352" s="240">
        <v>43446</v>
      </c>
      <c r="B174352" s="187">
        <v>34</v>
      </c>
      <c r="C174352" s="187">
        <v>3944.7758326768599</v>
      </c>
      <c r="D174352" s="187">
        <v>2018.4</v>
      </c>
    </row>
    <row r="174353" spans="1:4">
      <c r="A174353" s="240">
        <v>43446</v>
      </c>
      <c r="B174353" s="187">
        <v>33</v>
      </c>
      <c r="C174353" s="187">
        <v>3911.6285277398301</v>
      </c>
      <c r="D174353" s="187">
        <v>2018.4</v>
      </c>
    </row>
    <row r="174354" spans="1:4">
      <c r="A174354" s="240">
        <v>43446</v>
      </c>
      <c r="B174354" s="187">
        <v>32</v>
      </c>
      <c r="C174354" s="187">
        <v>3751.4910380605502</v>
      </c>
      <c r="D174354" s="187">
        <v>2018.4</v>
      </c>
    </row>
    <row r="174355" spans="1:4">
      <c r="A174355" s="240">
        <v>43446</v>
      </c>
      <c r="B174355" s="187">
        <v>31</v>
      </c>
      <c r="C174355" s="187">
        <v>3701.5012093069799</v>
      </c>
      <c r="D174355" s="187">
        <v>2018.4</v>
      </c>
    </row>
    <row r="174356" spans="1:4">
      <c r="A174356" s="240">
        <v>43446</v>
      </c>
      <c r="B174356" s="187">
        <v>30</v>
      </c>
      <c r="C174356" s="187">
        <v>3687.4021919377501</v>
      </c>
      <c r="D174356" s="187">
        <v>2018.4</v>
      </c>
    </row>
    <row r="174357" spans="1:4">
      <c r="A174357" s="240">
        <v>43446</v>
      </c>
      <c r="B174357" s="187">
        <v>29</v>
      </c>
      <c r="C174357" s="187">
        <v>3688.7446770461002</v>
      </c>
      <c r="D174357" s="187">
        <v>2018.4</v>
      </c>
    </row>
    <row r="174358" spans="1:4">
      <c r="A174358" s="240">
        <v>43446</v>
      </c>
      <c r="B174358" s="187">
        <v>28</v>
      </c>
      <c r="C174358" s="187">
        <v>3679.6589776619398</v>
      </c>
      <c r="D174358" s="187">
        <v>2018.4</v>
      </c>
    </row>
    <row r="174359" spans="1:4">
      <c r="A174359" s="240">
        <v>43446</v>
      </c>
      <c r="B174359" s="187">
        <v>27</v>
      </c>
      <c r="C174359" s="187">
        <v>3637.5215701802399</v>
      </c>
      <c r="D174359" s="187">
        <v>2018.4</v>
      </c>
    </row>
    <row r="174360" spans="1:4">
      <c r="A174360" s="240">
        <v>43446</v>
      </c>
      <c r="B174360" s="187">
        <v>26</v>
      </c>
      <c r="C174360" s="187">
        <v>3601.1117954227998</v>
      </c>
      <c r="D174360" s="187">
        <v>2018.4</v>
      </c>
    </row>
    <row r="174361" spans="1:4">
      <c r="A174361" s="240">
        <v>43446</v>
      </c>
      <c r="B174361" s="187">
        <v>25</v>
      </c>
      <c r="C174361" s="187">
        <v>3562.72007508453</v>
      </c>
      <c r="D174361" s="187">
        <v>2018.4</v>
      </c>
    </row>
    <row r="174362" spans="1:4">
      <c r="A174362" s="240">
        <v>43446</v>
      </c>
      <c r="B174362" s="187">
        <v>24</v>
      </c>
      <c r="C174362" s="187">
        <v>3584.4265073237598</v>
      </c>
      <c r="D174362" s="187">
        <v>2018.4</v>
      </c>
    </row>
    <row r="174363" spans="1:4">
      <c r="A174363" s="240">
        <v>43446</v>
      </c>
      <c r="B174363" s="187">
        <v>23</v>
      </c>
      <c r="C174363" s="187">
        <v>3524.88300647907</v>
      </c>
      <c r="D174363" s="187">
        <v>2018.4</v>
      </c>
    </row>
    <row r="174364" spans="1:4">
      <c r="A174364" s="240">
        <v>43446</v>
      </c>
      <c r="B174364" s="187">
        <v>22</v>
      </c>
      <c r="C174364" s="187">
        <v>3511.0695860462702</v>
      </c>
      <c r="D174364" s="187">
        <v>2018.4</v>
      </c>
    </row>
    <row r="174365" spans="1:4">
      <c r="A174365" s="240">
        <v>43446</v>
      </c>
      <c r="B174365" s="187">
        <v>21</v>
      </c>
      <c r="C174365" s="187">
        <v>3556.1592399431802</v>
      </c>
      <c r="D174365" s="187">
        <v>2018.4</v>
      </c>
    </row>
    <row r="174366" spans="1:4">
      <c r="A174366" s="240">
        <v>43446</v>
      </c>
      <c r="B174366" s="187">
        <v>20</v>
      </c>
      <c r="C174366" s="187">
        <v>3565.9544422344302</v>
      </c>
      <c r="D174366" s="187">
        <v>2018.4</v>
      </c>
    </row>
    <row r="174367" spans="1:4">
      <c r="A174367" s="240">
        <v>43446</v>
      </c>
      <c r="B174367" s="187">
        <v>19</v>
      </c>
      <c r="C174367" s="187">
        <v>3559.9488362273501</v>
      </c>
      <c r="D174367" s="187">
        <v>2018.4</v>
      </c>
    </row>
    <row r="174368" spans="1:4">
      <c r="A174368" s="240">
        <v>43446</v>
      </c>
      <c r="B174368" s="187">
        <v>18</v>
      </c>
      <c r="C174368" s="187">
        <v>3542.1775756258398</v>
      </c>
      <c r="D174368" s="187">
        <v>2018.4</v>
      </c>
    </row>
    <row r="174369" spans="1:4">
      <c r="A174369" s="240">
        <v>43446</v>
      </c>
      <c r="B174369" s="187">
        <v>17</v>
      </c>
      <c r="C174369" s="187">
        <v>3618.6165420913999</v>
      </c>
      <c r="D174369" s="187">
        <v>2018.4</v>
      </c>
    </row>
    <row r="174370" spans="1:4">
      <c r="A174370" s="240">
        <v>43446</v>
      </c>
      <c r="B174370" s="187">
        <v>16</v>
      </c>
      <c r="C174370" s="187">
        <v>3533.2113257737201</v>
      </c>
      <c r="D174370" s="187">
        <v>2018.4</v>
      </c>
    </row>
    <row r="174371" spans="1:4">
      <c r="A174371" s="240">
        <v>43446</v>
      </c>
      <c r="B174371" s="187">
        <v>15</v>
      </c>
      <c r="C174371" s="187">
        <v>3385.0595452672901</v>
      </c>
      <c r="D174371" s="187">
        <v>2018.4</v>
      </c>
    </row>
    <row r="174372" spans="1:4">
      <c r="A174372" s="240">
        <v>43446</v>
      </c>
      <c r="B174372" s="187">
        <v>14</v>
      </c>
      <c r="C174372" s="187">
        <v>3030.56178305199</v>
      </c>
      <c r="D174372" s="187">
        <v>2018.4</v>
      </c>
    </row>
    <row r="174373" spans="1:4">
      <c r="A174373" s="240">
        <v>43446</v>
      </c>
      <c r="B174373" s="187">
        <v>13</v>
      </c>
      <c r="C174373" s="187">
        <v>2801.5997281785999</v>
      </c>
      <c r="D174373" s="187">
        <v>2018.4</v>
      </c>
    </row>
    <row r="174374" spans="1:4">
      <c r="A174374" s="240">
        <v>43446</v>
      </c>
      <c r="B174374" s="187">
        <v>12</v>
      </c>
      <c r="C174374" s="187">
        <v>2568.6376733052098</v>
      </c>
      <c r="D174374" s="187">
        <v>2018.4</v>
      </c>
    </row>
    <row r="174375" spans="1:4">
      <c r="A174375" s="240">
        <v>43446</v>
      </c>
      <c r="B174375" s="187">
        <v>11</v>
      </c>
      <c r="C174375" s="187">
        <v>2478.3341122923498</v>
      </c>
      <c r="D174375" s="187">
        <v>2018.4</v>
      </c>
    </row>
    <row r="174376" spans="1:4">
      <c r="A174376" s="240">
        <v>43446</v>
      </c>
      <c r="B174376" s="187">
        <v>10</v>
      </c>
      <c r="C174376" s="187">
        <v>2456.0305512794798</v>
      </c>
      <c r="D174376" s="187">
        <v>2018.4</v>
      </c>
    </row>
    <row r="174377" spans="1:4">
      <c r="A174377" s="240">
        <v>43446</v>
      </c>
      <c r="B174377" s="187">
        <v>9</v>
      </c>
      <c r="C174377" s="187">
        <v>2438.1868073553201</v>
      </c>
      <c r="D174377" s="187">
        <v>2018.4</v>
      </c>
    </row>
    <row r="174378" spans="1:4">
      <c r="A174378" s="240">
        <v>43446</v>
      </c>
      <c r="B174378" s="187">
        <v>8</v>
      </c>
      <c r="C174378" s="187">
        <v>2408.3430634311399</v>
      </c>
      <c r="D174378" s="187">
        <v>2018.4</v>
      </c>
    </row>
    <row r="174379" spans="1:4">
      <c r="A174379" s="240">
        <v>43446</v>
      </c>
      <c r="B174379" s="187">
        <v>7</v>
      </c>
      <c r="C174379" s="187">
        <v>2389.5752097601899</v>
      </c>
      <c r="D174379" s="187">
        <v>2018.4</v>
      </c>
    </row>
    <row r="174380" spans="1:4">
      <c r="A174380" s="240">
        <v>43446</v>
      </c>
      <c r="B174380" s="187">
        <v>6</v>
      </c>
      <c r="C174380" s="187">
        <v>2382.4613743803702</v>
      </c>
      <c r="D174380" s="187">
        <v>2018.4</v>
      </c>
    </row>
    <row r="174381" spans="1:4">
      <c r="A174381" s="240">
        <v>43446</v>
      </c>
      <c r="B174381" s="187">
        <v>5</v>
      </c>
      <c r="C174381" s="187">
        <v>2381.6176304562</v>
      </c>
      <c r="D174381" s="187">
        <v>2018.4</v>
      </c>
    </row>
    <row r="174382" spans="1:4">
      <c r="A174382" s="240">
        <v>43446</v>
      </c>
      <c r="B174382" s="187">
        <v>4</v>
      </c>
      <c r="C174382" s="187">
        <v>2436.7738865320298</v>
      </c>
      <c r="D174382" s="187">
        <v>2018.4</v>
      </c>
    </row>
    <row r="174383" spans="1:4">
      <c r="A174383" s="240">
        <v>43446</v>
      </c>
      <c r="B174383" s="187">
        <v>3</v>
      </c>
      <c r="C174383" s="187">
        <v>2508.0060328610698</v>
      </c>
      <c r="D174383" s="187">
        <v>2018.4</v>
      </c>
    </row>
    <row r="174384" spans="1:4">
      <c r="A174384" s="240">
        <v>43446</v>
      </c>
      <c r="B174384" s="187">
        <v>2</v>
      </c>
      <c r="C174384" s="187">
        <v>2559.8921974812502</v>
      </c>
      <c r="D174384" s="187">
        <v>2018.4</v>
      </c>
    </row>
    <row r="174385" spans="1:4">
      <c r="A174385" s="240">
        <v>43446</v>
      </c>
      <c r="B174385" s="187">
        <v>1</v>
      </c>
      <c r="C174385" s="187">
        <v>2590.7404169748202</v>
      </c>
      <c r="D174385" s="187">
        <v>2018.4</v>
      </c>
    </row>
    <row r="174386" spans="1:4">
      <c r="A174386" s="240">
        <v>43447</v>
      </c>
      <c r="B174386" s="187">
        <v>48</v>
      </c>
      <c r="C174386" s="187">
        <v>3091.25822203913</v>
      </c>
      <c r="D174386" s="187">
        <v>2018.4</v>
      </c>
    </row>
    <row r="174387" spans="1:4">
      <c r="A174387" s="240">
        <v>43447</v>
      </c>
      <c r="B174387" s="187">
        <v>47</v>
      </c>
      <c r="C174387" s="187">
        <v>3227.4434721027701</v>
      </c>
      <c r="D174387" s="187">
        <v>2018.4</v>
      </c>
    </row>
    <row r="174388" spans="1:4">
      <c r="A174388" s="240">
        <v>43447</v>
      </c>
      <c r="B174388" s="187">
        <v>46</v>
      </c>
      <c r="C174388" s="187">
        <v>3358.2827404575401</v>
      </c>
      <c r="D174388" s="187">
        <v>2018.4</v>
      </c>
    </row>
    <row r="174389" spans="1:4">
      <c r="A174389" s="240">
        <v>43447</v>
      </c>
      <c r="B174389" s="187">
        <v>45</v>
      </c>
      <c r="C174389" s="187">
        <v>3394.1599539389099</v>
      </c>
      <c r="D174389" s="187">
        <v>2018.4</v>
      </c>
    </row>
    <row r="174390" spans="1:4">
      <c r="A174390" s="240">
        <v>43447</v>
      </c>
      <c r="B174390" s="187">
        <v>44</v>
      </c>
      <c r="C174390" s="187">
        <v>3578.0371674203002</v>
      </c>
      <c r="D174390" s="187">
        <v>2018.4</v>
      </c>
    </row>
    <row r="174391" spans="1:4">
      <c r="A174391" s="240">
        <v>43447</v>
      </c>
      <c r="B174391" s="187">
        <v>43</v>
      </c>
      <c r="C174391" s="187">
        <v>3760.6442894460201</v>
      </c>
      <c r="D174391" s="187">
        <v>2018.4</v>
      </c>
    </row>
    <row r="174392" spans="1:4">
      <c r="A174392" s="240">
        <v>43447</v>
      </c>
      <c r="B174392" s="187">
        <v>42</v>
      </c>
      <c r="C174392" s="187">
        <v>3892.90542976288</v>
      </c>
      <c r="D174392" s="187">
        <v>2018.4</v>
      </c>
    </row>
    <row r="174393" spans="1:4">
      <c r="A174393" s="240">
        <v>43447</v>
      </c>
      <c r="B174393" s="187">
        <v>41</v>
      </c>
      <c r="C174393" s="187">
        <v>4064.09067982651</v>
      </c>
      <c r="D174393" s="187">
        <v>2018.4</v>
      </c>
    </row>
    <row r="174394" spans="1:4">
      <c r="A174394" s="240">
        <v>43447</v>
      </c>
      <c r="B174394" s="187">
        <v>40</v>
      </c>
      <c r="C174394" s="187">
        <v>3990.92994818129</v>
      </c>
      <c r="D174394" s="187">
        <v>2018.4</v>
      </c>
    </row>
    <row r="174395" spans="1:4">
      <c r="A174395" s="240">
        <v>43447</v>
      </c>
      <c r="B174395" s="187">
        <v>39</v>
      </c>
      <c r="C174395" s="187">
        <v>4165.7312714094396</v>
      </c>
      <c r="D174395" s="187">
        <v>2018.4</v>
      </c>
    </row>
    <row r="174396" spans="1:4">
      <c r="A174396" s="240">
        <v>43447</v>
      </c>
      <c r="B174396" s="187">
        <v>38</v>
      </c>
      <c r="C174396" s="187">
        <v>4320.5325946375997</v>
      </c>
      <c r="D174396" s="187">
        <v>2018.4</v>
      </c>
    </row>
    <row r="174397" spans="1:4">
      <c r="A174397" s="240">
        <v>43447</v>
      </c>
      <c r="B174397" s="187">
        <v>37</v>
      </c>
      <c r="C174397" s="187">
        <v>4362.5281190682099</v>
      </c>
      <c r="D174397" s="187">
        <v>2018.4</v>
      </c>
    </row>
    <row r="174398" spans="1:4">
      <c r="A174398" s="240">
        <v>43447</v>
      </c>
      <c r="B174398" s="187">
        <v>36</v>
      </c>
      <c r="C174398" s="187">
        <v>4385.5236434988001</v>
      </c>
      <c r="D174398" s="187">
        <v>2018.4</v>
      </c>
    </row>
    <row r="174399" spans="1:4">
      <c r="A174399" s="240">
        <v>43447</v>
      </c>
      <c r="B174399" s="187">
        <v>35</v>
      </c>
      <c r="C174399" s="187">
        <v>4407.4580005628204</v>
      </c>
      <c r="D174399" s="187">
        <v>2018.4</v>
      </c>
    </row>
    <row r="174400" spans="1:4">
      <c r="A174400" s="240">
        <v>43447</v>
      </c>
      <c r="B174400" s="187">
        <v>34</v>
      </c>
      <c r="C174400" s="187">
        <v>4377.36291185358</v>
      </c>
      <c r="D174400" s="187">
        <v>2018.4</v>
      </c>
    </row>
    <row r="174401" spans="1:4">
      <c r="A174401" s="240">
        <v>43447</v>
      </c>
      <c r="B174401" s="187">
        <v>33</v>
      </c>
      <c r="C174401" s="187">
        <v>4328.1262899551302</v>
      </c>
      <c r="D174401" s="187">
        <v>2018.4</v>
      </c>
    </row>
    <row r="174402" spans="1:4">
      <c r="A174402" s="240">
        <v>43447</v>
      </c>
      <c r="B174402" s="187">
        <v>32</v>
      </c>
      <c r="C174402" s="187">
        <v>4156.5694513994104</v>
      </c>
      <c r="D174402" s="187">
        <v>2018.4</v>
      </c>
    </row>
    <row r="174403" spans="1:4">
      <c r="A174403" s="240">
        <v>43447</v>
      </c>
      <c r="B174403" s="187">
        <v>31</v>
      </c>
      <c r="C174403" s="187">
        <v>4028.29146384462</v>
      </c>
      <c r="D174403" s="187">
        <v>2018.4</v>
      </c>
    </row>
    <row r="174404" spans="1:4">
      <c r="A174404" s="240">
        <v>43447</v>
      </c>
      <c r="B174404" s="187">
        <v>30</v>
      </c>
      <c r="C174404" s="187">
        <v>4022.0061209733299</v>
      </c>
      <c r="D174404" s="187">
        <v>2018.4</v>
      </c>
    </row>
    <row r="174405" spans="1:4">
      <c r="A174405" s="240">
        <v>43447</v>
      </c>
      <c r="B174405" s="187">
        <v>29</v>
      </c>
      <c r="C174405" s="187">
        <v>4032.66092663983</v>
      </c>
      <c r="D174405" s="187">
        <v>2018.4</v>
      </c>
    </row>
    <row r="174406" spans="1:4">
      <c r="A174406" s="240">
        <v>43447</v>
      </c>
      <c r="B174406" s="187">
        <v>28</v>
      </c>
      <c r="C174406" s="187">
        <v>4013.2163528216302</v>
      </c>
      <c r="D174406" s="187">
        <v>2018.4</v>
      </c>
    </row>
    <row r="174407" spans="1:4">
      <c r="A174407" s="240">
        <v>43447</v>
      </c>
      <c r="B174407" s="187">
        <v>27</v>
      </c>
      <c r="C174407" s="187">
        <v>4059.78859971579</v>
      </c>
      <c r="D174407" s="187">
        <v>2018.4</v>
      </c>
    </row>
    <row r="174408" spans="1:4">
      <c r="A174408" s="240">
        <v>43447</v>
      </c>
      <c r="B174408" s="187">
        <v>26</v>
      </c>
      <c r="C174408" s="187">
        <v>4117.1645414549703</v>
      </c>
      <c r="D174408" s="187">
        <v>2018.4</v>
      </c>
    </row>
    <row r="174409" spans="1:4">
      <c r="A174409" s="240">
        <v>43447</v>
      </c>
      <c r="B174409" s="187">
        <v>25</v>
      </c>
      <c r="C174409" s="187">
        <v>4088.5260340986301</v>
      </c>
      <c r="D174409" s="187">
        <v>2018.4</v>
      </c>
    </row>
    <row r="174410" spans="1:4">
      <c r="A174410" s="240">
        <v>43447</v>
      </c>
      <c r="B174410" s="187">
        <v>24</v>
      </c>
      <c r="C174410" s="187">
        <v>4037.6053380819799</v>
      </c>
      <c r="D174410" s="187">
        <v>2018.4</v>
      </c>
    </row>
    <row r="174411" spans="1:4">
      <c r="A174411" s="240">
        <v>43447</v>
      </c>
      <c r="B174411" s="187">
        <v>23</v>
      </c>
      <c r="C174411" s="187">
        <v>4063.8320427991298</v>
      </c>
      <c r="D174411" s="187">
        <v>2018.4</v>
      </c>
    </row>
    <row r="174412" spans="1:4">
      <c r="A174412" s="240">
        <v>43447</v>
      </c>
      <c r="B174412" s="187">
        <v>22</v>
      </c>
      <c r="C174412" s="187">
        <v>4021.0710165884602</v>
      </c>
      <c r="D174412" s="187">
        <v>2018.4</v>
      </c>
    </row>
    <row r="174413" spans="1:4">
      <c r="A174413" s="240">
        <v>43447</v>
      </c>
      <c r="B174413" s="187">
        <v>21</v>
      </c>
      <c r="C174413" s="187">
        <v>3964.8369381744101</v>
      </c>
      <c r="D174413" s="187">
        <v>2018.4</v>
      </c>
    </row>
    <row r="174414" spans="1:4">
      <c r="A174414" s="240">
        <v>43447</v>
      </c>
      <c r="B174414" s="187">
        <v>20</v>
      </c>
      <c r="C174414" s="187">
        <v>3938.1587254740002</v>
      </c>
      <c r="D174414" s="187">
        <v>2018.4</v>
      </c>
    </row>
    <row r="174415" spans="1:4">
      <c r="A174415" s="240">
        <v>43447</v>
      </c>
      <c r="B174415" s="187">
        <v>19</v>
      </c>
      <c r="C174415" s="187">
        <v>3930.7069634256</v>
      </c>
      <c r="D174415" s="187">
        <v>2018.4</v>
      </c>
    </row>
    <row r="174416" spans="1:4">
      <c r="A174416" s="240">
        <v>43447</v>
      </c>
      <c r="B174416" s="187">
        <v>18</v>
      </c>
      <c r="C174416" s="187">
        <v>3923.6502655016102</v>
      </c>
      <c r="D174416" s="187">
        <v>2018.4</v>
      </c>
    </row>
    <row r="174417" spans="1:4">
      <c r="A174417" s="240">
        <v>43447</v>
      </c>
      <c r="B174417" s="187">
        <v>17</v>
      </c>
      <c r="C174417" s="187">
        <v>3975.4244255762001</v>
      </c>
      <c r="D174417" s="187">
        <v>2018.4</v>
      </c>
    </row>
    <row r="174418" spans="1:4">
      <c r="A174418" s="240">
        <v>43447</v>
      </c>
      <c r="B174418" s="187">
        <v>16</v>
      </c>
      <c r="C174418" s="187">
        <v>3819.0648588907502</v>
      </c>
      <c r="D174418" s="187">
        <v>2018.4</v>
      </c>
    </row>
    <row r="174419" spans="1:4">
      <c r="A174419" s="240">
        <v>43447</v>
      </c>
      <c r="B174419" s="187">
        <v>15</v>
      </c>
      <c r="C174419" s="187">
        <v>3612.1395222367501</v>
      </c>
      <c r="D174419" s="187">
        <v>2018.4</v>
      </c>
    </row>
    <row r="174420" spans="1:4">
      <c r="A174420" s="240">
        <v>43447</v>
      </c>
      <c r="B174420" s="187">
        <v>14</v>
      </c>
      <c r="C174420" s="187">
        <v>3269.2154124899698</v>
      </c>
      <c r="D174420" s="187">
        <v>2018.4</v>
      </c>
    </row>
    <row r="174421" spans="1:4">
      <c r="A174421" s="240">
        <v>43447</v>
      </c>
      <c r="B174421" s="187">
        <v>13</v>
      </c>
      <c r="C174421" s="187">
        <v>2990.9877417303201</v>
      </c>
      <c r="D174421" s="187">
        <v>2018.4</v>
      </c>
    </row>
    <row r="174422" spans="1:4">
      <c r="A174422" s="240">
        <v>43447</v>
      </c>
      <c r="B174422" s="187">
        <v>12</v>
      </c>
      <c r="C174422" s="187">
        <v>2739.7600709706799</v>
      </c>
      <c r="D174422" s="187">
        <v>2018.4</v>
      </c>
    </row>
    <row r="174423" spans="1:4">
      <c r="A174423" s="240">
        <v>43447</v>
      </c>
      <c r="B174423" s="187">
        <v>11</v>
      </c>
      <c r="C174423" s="187">
        <v>2629.6841807174601</v>
      </c>
      <c r="D174423" s="187">
        <v>2018.4</v>
      </c>
    </row>
    <row r="174424" spans="1:4">
      <c r="A174424" s="240">
        <v>43447</v>
      </c>
      <c r="B174424" s="187">
        <v>10</v>
      </c>
      <c r="C174424" s="187">
        <v>2525.6082904642399</v>
      </c>
      <c r="D174424" s="187">
        <v>2018.4</v>
      </c>
    </row>
    <row r="174425" spans="1:4">
      <c r="A174425" s="240">
        <v>43447</v>
      </c>
      <c r="B174425" s="187">
        <v>9</v>
      </c>
      <c r="C174425" s="187">
        <v>2511.7645465400801</v>
      </c>
      <c r="D174425" s="187">
        <v>2018.4</v>
      </c>
    </row>
    <row r="174426" spans="1:4">
      <c r="A174426" s="240">
        <v>43447</v>
      </c>
      <c r="B174426" s="187">
        <v>8</v>
      </c>
      <c r="C174426" s="187">
        <v>2564.9208026158999</v>
      </c>
      <c r="D174426" s="187">
        <v>2018.4</v>
      </c>
    </row>
    <row r="174427" spans="1:4">
      <c r="A174427" s="240">
        <v>43447</v>
      </c>
      <c r="B174427" s="187">
        <v>7</v>
      </c>
      <c r="C174427" s="187">
        <v>2586.9163270465001</v>
      </c>
      <c r="D174427" s="187">
        <v>2018.4</v>
      </c>
    </row>
    <row r="174428" spans="1:4">
      <c r="A174428" s="240">
        <v>43447</v>
      </c>
      <c r="B174428" s="187">
        <v>6</v>
      </c>
      <c r="C174428" s="187">
        <v>2553.9118514770998</v>
      </c>
      <c r="D174428" s="187">
        <v>2018.4</v>
      </c>
    </row>
    <row r="174429" spans="1:4">
      <c r="A174429" s="240">
        <v>43447</v>
      </c>
      <c r="B174429" s="187">
        <v>5</v>
      </c>
      <c r="C174429" s="187">
        <v>2556.6841807174601</v>
      </c>
      <c r="D174429" s="187">
        <v>2018.4</v>
      </c>
    </row>
    <row r="174430" spans="1:4">
      <c r="A174430" s="240">
        <v>43447</v>
      </c>
      <c r="B174430" s="187">
        <v>4</v>
      </c>
      <c r="C174430" s="187">
        <v>2640.4565099578099</v>
      </c>
      <c r="D174430" s="187">
        <v>2018.4</v>
      </c>
    </row>
    <row r="174431" spans="1:4">
      <c r="A174431" s="240">
        <v>43447</v>
      </c>
      <c r="B174431" s="187">
        <v>3</v>
      </c>
      <c r="C174431" s="187">
        <v>2639.9208026158999</v>
      </c>
      <c r="D174431" s="187">
        <v>2018.4</v>
      </c>
    </row>
    <row r="174432" spans="1:4">
      <c r="A174432" s="240">
        <v>43447</v>
      </c>
      <c r="B174432" s="187">
        <v>2</v>
      </c>
      <c r="C174432" s="187">
        <v>2642.0391135651298</v>
      </c>
      <c r="D174432" s="187">
        <v>2018.4</v>
      </c>
    </row>
    <row r="174433" spans="1:4">
      <c r="A174433" s="240">
        <v>43447</v>
      </c>
      <c r="B174433" s="187">
        <v>1</v>
      </c>
      <c r="C174433" s="187">
        <v>2702.6931318562602</v>
      </c>
      <c r="D174433" s="187">
        <v>2018.4</v>
      </c>
    </row>
    <row r="174434" spans="1:4">
      <c r="A174434" s="240">
        <v>43448</v>
      </c>
      <c r="B174434" s="187">
        <v>48</v>
      </c>
      <c r="C174434" s="187">
        <v>2743.2959727391599</v>
      </c>
      <c r="D174434" s="187">
        <v>2018.4</v>
      </c>
    </row>
    <row r="174435" spans="1:4">
      <c r="A174435" s="240">
        <v>43448</v>
      </c>
      <c r="B174435" s="187">
        <v>47</v>
      </c>
      <c r="C174435" s="187">
        <v>2855.41875925778</v>
      </c>
      <c r="D174435" s="187">
        <v>2018.4</v>
      </c>
    </row>
    <row r="174436" spans="1:4">
      <c r="A174436" s="240">
        <v>43448</v>
      </c>
      <c r="B174436" s="187">
        <v>46</v>
      </c>
      <c r="C174436" s="187">
        <v>3036.1955640675401</v>
      </c>
      <c r="D174436" s="187">
        <v>2018.4</v>
      </c>
    </row>
    <row r="174437" spans="1:4">
      <c r="A174437" s="240">
        <v>43448</v>
      </c>
      <c r="B174437" s="187">
        <v>45</v>
      </c>
      <c r="C174437" s="187">
        <v>3124.0058384345002</v>
      </c>
      <c r="D174437" s="187">
        <v>2018.4</v>
      </c>
    </row>
    <row r="174438" spans="1:4">
      <c r="A174438" s="240">
        <v>43448</v>
      </c>
      <c r="B174438" s="187">
        <v>44</v>
      </c>
      <c r="C174438" s="187">
        <v>3226.8161128014599</v>
      </c>
      <c r="D174438" s="187">
        <v>2018.4</v>
      </c>
    </row>
    <row r="174439" spans="1:4">
      <c r="A174439" s="240">
        <v>43448</v>
      </c>
      <c r="B174439" s="187">
        <v>43</v>
      </c>
      <c r="C174439" s="187">
        <v>3370.3562957127701</v>
      </c>
      <c r="D174439" s="187">
        <v>2018.4</v>
      </c>
    </row>
    <row r="174440" spans="1:4">
      <c r="A174440" s="240">
        <v>43448</v>
      </c>
      <c r="B174440" s="187">
        <v>42</v>
      </c>
      <c r="C174440" s="187">
        <v>3488.5504969151998</v>
      </c>
      <c r="D174440" s="187">
        <v>2018.4</v>
      </c>
    </row>
    <row r="174441" spans="1:4">
      <c r="A174441" s="240">
        <v>43448</v>
      </c>
      <c r="B174441" s="187">
        <v>41</v>
      </c>
      <c r="C174441" s="187">
        <v>3728.6308627378198</v>
      </c>
      <c r="D174441" s="187">
        <v>2018.4</v>
      </c>
    </row>
    <row r="174442" spans="1:4">
      <c r="A174442" s="240">
        <v>43448</v>
      </c>
      <c r="B174442" s="187">
        <v>40</v>
      </c>
      <c r="C174442" s="187">
        <v>3783.7112285604398</v>
      </c>
      <c r="D174442" s="187">
        <v>2018.4</v>
      </c>
    </row>
    <row r="174443" spans="1:4">
      <c r="A174443" s="240">
        <v>43448</v>
      </c>
      <c r="B174443" s="187">
        <v>39</v>
      </c>
      <c r="C174443" s="187">
        <v>3882.0996309653101</v>
      </c>
      <c r="D174443" s="187">
        <v>2018.4</v>
      </c>
    </row>
    <row r="174444" spans="1:4">
      <c r="A174444" s="240">
        <v>43448</v>
      </c>
      <c r="B174444" s="187">
        <v>38</v>
      </c>
      <c r="C174444" s="187">
        <v>4012.4880333701899</v>
      </c>
      <c r="D174444" s="187">
        <v>2018.4</v>
      </c>
    </row>
    <row r="174445" spans="1:4">
      <c r="A174445" s="240">
        <v>43448</v>
      </c>
      <c r="B174445" s="187">
        <v>37</v>
      </c>
      <c r="C174445" s="187">
        <v>4064.7246552686302</v>
      </c>
      <c r="D174445" s="187">
        <v>2018.4</v>
      </c>
    </row>
    <row r="174446" spans="1:4">
      <c r="A174446" s="240">
        <v>43448</v>
      </c>
      <c r="B174446" s="187">
        <v>36</v>
      </c>
      <c r="C174446" s="187">
        <v>4151.96127716708</v>
      </c>
      <c r="D174446" s="187">
        <v>2018.4</v>
      </c>
    </row>
    <row r="174447" spans="1:4">
      <c r="A174447" s="240">
        <v>43448</v>
      </c>
      <c r="B174447" s="187">
        <v>35</v>
      </c>
      <c r="C174447" s="187">
        <v>4182.0461185590902</v>
      </c>
      <c r="D174447" s="187">
        <v>2018.4</v>
      </c>
    </row>
    <row r="174448" spans="1:4">
      <c r="A174448" s="240">
        <v>43448</v>
      </c>
      <c r="B174448" s="187">
        <v>34</v>
      </c>
      <c r="C174448" s="187">
        <v>4193.1309599511096</v>
      </c>
      <c r="D174448" s="187">
        <v>2018.4</v>
      </c>
    </row>
    <row r="174449" spans="1:4">
      <c r="A174449" s="240">
        <v>43448</v>
      </c>
      <c r="B174449" s="187">
        <v>33</v>
      </c>
      <c r="C174449" s="187">
        <v>4245.0595452672896</v>
      </c>
      <c r="D174449" s="187">
        <v>2018.4</v>
      </c>
    </row>
    <row r="174450" spans="1:4">
      <c r="A174450" s="240">
        <v>43448</v>
      </c>
      <c r="B174450" s="187">
        <v>32</v>
      </c>
      <c r="C174450" s="187">
        <v>4122.6556448540096</v>
      </c>
      <c r="D174450" s="187">
        <v>2018.4</v>
      </c>
    </row>
    <row r="174451" spans="1:4">
      <c r="A174451" s="240">
        <v>43448</v>
      </c>
      <c r="B174451" s="187">
        <v>31</v>
      </c>
      <c r="C174451" s="187">
        <v>4111.6672210019997</v>
      </c>
      <c r="D174451" s="187">
        <v>2018.4</v>
      </c>
    </row>
    <row r="174452" spans="1:4">
      <c r="A174452" s="240">
        <v>43448</v>
      </c>
      <c r="B174452" s="187">
        <v>30</v>
      </c>
      <c r="C174452" s="187">
        <v>4019.9290862226098</v>
      </c>
      <c r="D174452" s="187">
        <v>2018.4</v>
      </c>
    </row>
    <row r="174453" spans="1:4">
      <c r="A174453" s="240">
        <v>43448</v>
      </c>
      <c r="B174453" s="187">
        <v>29</v>
      </c>
      <c r="C174453" s="187">
        <v>3935.2049684792701</v>
      </c>
      <c r="D174453" s="187">
        <v>2018.4</v>
      </c>
    </row>
    <row r="174454" spans="1:4">
      <c r="A174454" s="240">
        <v>43448</v>
      </c>
      <c r="B174454" s="187">
        <v>28</v>
      </c>
      <c r="C174454" s="187">
        <v>3969.0919272743999</v>
      </c>
      <c r="D174454" s="187">
        <v>2018.4</v>
      </c>
    </row>
    <row r="174455" spans="1:4">
      <c r="A174455" s="240">
        <v>43448</v>
      </c>
      <c r="B174455" s="187">
        <v>27</v>
      </c>
      <c r="C174455" s="187">
        <v>4001.5906555322099</v>
      </c>
      <c r="D174455" s="187">
        <v>2018.4</v>
      </c>
    </row>
    <row r="174456" spans="1:4">
      <c r="A174456" s="240">
        <v>43448</v>
      </c>
      <c r="B174456" s="187">
        <v>26</v>
      </c>
      <c r="C174456" s="187">
        <v>4023.80474744207</v>
      </c>
      <c r="D174456" s="187">
        <v>2018.4</v>
      </c>
    </row>
    <row r="174457" spans="1:4">
      <c r="A174457" s="240">
        <v>43448</v>
      </c>
      <c r="B174457" s="187">
        <v>25</v>
      </c>
      <c r="C174457" s="187">
        <v>4081.9497004882101</v>
      </c>
      <c r="D174457" s="187">
        <v>2018.4</v>
      </c>
    </row>
    <row r="174458" spans="1:4">
      <c r="A174458" s="240">
        <v>43448</v>
      </c>
      <c r="B174458" s="187">
        <v>24</v>
      </c>
      <c r="C174458" s="187">
        <v>4111.5646357427004</v>
      </c>
      <c r="D174458" s="187">
        <v>2018.4</v>
      </c>
    </row>
    <row r="174459" spans="1:4">
      <c r="A174459" s="240">
        <v>43448</v>
      </c>
      <c r="B174459" s="187">
        <v>23</v>
      </c>
      <c r="C174459" s="187">
        <v>4109.95872769781</v>
      </c>
      <c r="D174459" s="187">
        <v>2018.4</v>
      </c>
    </row>
    <row r="174460" spans="1:4">
      <c r="A174460" s="240">
        <v>43448</v>
      </c>
      <c r="B174460" s="187">
        <v>22</v>
      </c>
      <c r="C174460" s="187">
        <v>4108.9086853665603</v>
      </c>
      <c r="D174460" s="187">
        <v>2018.4</v>
      </c>
    </row>
    <row r="174461" spans="1:4">
      <c r="A174461" s="240">
        <v>43448</v>
      </c>
      <c r="B174461" s="187">
        <v>21</v>
      </c>
      <c r="C174461" s="187">
        <v>4216.2995354590703</v>
      </c>
      <c r="D174461" s="187">
        <v>2018.4</v>
      </c>
    </row>
    <row r="174462" spans="1:4">
      <c r="A174462" s="240">
        <v>43448</v>
      </c>
      <c r="B174462" s="187">
        <v>20</v>
      </c>
      <c r="C174462" s="187">
        <v>4248.6903855515902</v>
      </c>
      <c r="D174462" s="187">
        <v>2018.4</v>
      </c>
    </row>
    <row r="174463" spans="1:4">
      <c r="A174463" s="240">
        <v>43448</v>
      </c>
      <c r="B174463" s="187">
        <v>19</v>
      </c>
      <c r="C174463" s="187">
        <v>4272.9957909978602</v>
      </c>
      <c r="D174463" s="187">
        <v>2018.4</v>
      </c>
    </row>
    <row r="174464" spans="1:4">
      <c r="A174464" s="240">
        <v>43448</v>
      </c>
      <c r="B174464" s="187">
        <v>18</v>
      </c>
      <c r="C174464" s="187">
        <v>4226.3478189184398</v>
      </c>
      <c r="D174464" s="187">
        <v>2018.4</v>
      </c>
    </row>
    <row r="174465" spans="1:4">
      <c r="A174465" s="240">
        <v>43448</v>
      </c>
      <c r="B174465" s="187">
        <v>17</v>
      </c>
      <c r="C174465" s="187">
        <v>4218.4968854185099</v>
      </c>
      <c r="D174465" s="187">
        <v>2018.4</v>
      </c>
    </row>
    <row r="174466" spans="1:4">
      <c r="A174466" s="240">
        <v>43448</v>
      </c>
      <c r="B174466" s="187">
        <v>16</v>
      </c>
      <c r="C174466" s="187">
        <v>4125.5551669111801</v>
      </c>
      <c r="D174466" s="187">
        <v>2018.4</v>
      </c>
    </row>
    <row r="174467" spans="1:4">
      <c r="A174467" s="240">
        <v>43448</v>
      </c>
      <c r="B174467" s="187">
        <v>15</v>
      </c>
      <c r="C174467" s="187">
        <v>3860.52169735397</v>
      </c>
      <c r="D174467" s="187">
        <v>2018.4</v>
      </c>
    </row>
    <row r="174468" spans="1:4">
      <c r="A174468" s="240">
        <v>43448</v>
      </c>
      <c r="B174468" s="187">
        <v>14</v>
      </c>
      <c r="C174468" s="187">
        <v>3512.1422460878998</v>
      </c>
      <c r="D174468" s="187">
        <v>2018.4</v>
      </c>
    </row>
    <row r="174469" spans="1:4">
      <c r="A174469" s="240">
        <v>43448</v>
      </c>
      <c r="B174469" s="187">
        <v>13</v>
      </c>
      <c r="C174469" s="187">
        <v>3280.45028267016</v>
      </c>
      <c r="D174469" s="187">
        <v>2018.4</v>
      </c>
    </row>
    <row r="174470" spans="1:4">
      <c r="A174470" s="240">
        <v>43448</v>
      </c>
      <c r="B174470" s="187">
        <v>12</v>
      </c>
      <c r="C174470" s="187">
        <v>3035.7583192524198</v>
      </c>
      <c r="D174470" s="187">
        <v>2018.4</v>
      </c>
    </row>
    <row r="174471" spans="1:4">
      <c r="A174471" s="240">
        <v>43448</v>
      </c>
      <c r="B174471" s="187">
        <v>11</v>
      </c>
      <c r="C174471" s="187">
        <v>2923.21813634111</v>
      </c>
      <c r="D174471" s="187">
        <v>2018.4</v>
      </c>
    </row>
    <row r="174472" spans="1:4">
      <c r="A174472" s="240">
        <v>43448</v>
      </c>
      <c r="B174472" s="187">
        <v>10</v>
      </c>
      <c r="C174472" s="187">
        <v>2864.3319717209301</v>
      </c>
      <c r="D174472" s="187">
        <v>2018.4</v>
      </c>
    </row>
    <row r="174473" spans="1:4">
      <c r="A174473" s="240">
        <v>43448</v>
      </c>
      <c r="B174473" s="187">
        <v>9</v>
      </c>
      <c r="C174473" s="187">
        <v>2832.52169735398</v>
      </c>
      <c r="D174473" s="187">
        <v>2018.4</v>
      </c>
    </row>
    <row r="174474" spans="1:4">
      <c r="A174474" s="240">
        <v>43448</v>
      </c>
      <c r="B174474" s="187">
        <v>8</v>
      </c>
      <c r="C174474" s="187">
        <v>2805.3654412781402</v>
      </c>
      <c r="D174474" s="187">
        <v>2018.4</v>
      </c>
    </row>
    <row r="174475" spans="1:4">
      <c r="A174475" s="240">
        <v>43448</v>
      </c>
      <c r="B174475" s="187">
        <v>7</v>
      </c>
      <c r="C174475" s="187">
        <v>2777.4033864047501</v>
      </c>
      <c r="D174475" s="187">
        <v>2018.4</v>
      </c>
    </row>
    <row r="174476" spans="1:4">
      <c r="A174476" s="240">
        <v>43448</v>
      </c>
      <c r="B174476" s="187">
        <v>6</v>
      </c>
      <c r="C174476" s="187">
        <v>2821.0953498224899</v>
      </c>
      <c r="D174476" s="187">
        <v>2018.4</v>
      </c>
    </row>
    <row r="174477" spans="1:4">
      <c r="A174477" s="240">
        <v>43448</v>
      </c>
      <c r="B174477" s="187">
        <v>5</v>
      </c>
      <c r="C174477" s="187">
        <v>2816.3989108353499</v>
      </c>
      <c r="D174477" s="187">
        <v>2018.4</v>
      </c>
    </row>
    <row r="174478" spans="1:4">
      <c r="A174478" s="240">
        <v>43448</v>
      </c>
      <c r="B174478" s="187">
        <v>4</v>
      </c>
      <c r="C174478" s="187">
        <v>2898.7024718482098</v>
      </c>
      <c r="D174478" s="187">
        <v>2018.4</v>
      </c>
    </row>
    <row r="174479" spans="1:4">
      <c r="A174479" s="240">
        <v>43448</v>
      </c>
      <c r="B174479" s="187">
        <v>3</v>
      </c>
      <c r="C174479" s="187">
        <v>2939.1578133675098</v>
      </c>
      <c r="D174479" s="187">
        <v>2018.4</v>
      </c>
    </row>
    <row r="174480" spans="1:4">
      <c r="A174480" s="240">
        <v>43448</v>
      </c>
      <c r="B174480" s="187">
        <v>2</v>
      </c>
      <c r="C174480" s="187">
        <v>3004.6131548868002</v>
      </c>
      <c r="D174480" s="187">
        <v>2018.4</v>
      </c>
    </row>
    <row r="174481" spans="1:4">
      <c r="A174481" s="240">
        <v>43448</v>
      </c>
      <c r="B174481" s="187">
        <v>1</v>
      </c>
      <c r="C174481" s="187">
        <v>3029.6086793173999</v>
      </c>
      <c r="D174481" s="187">
        <v>2018.4</v>
      </c>
    </row>
    <row r="174482" spans="1:4">
      <c r="A174482" s="240">
        <v>43449</v>
      </c>
      <c r="B174482" s="187">
        <v>48</v>
      </c>
      <c r="C174482" s="187">
        <v>3617.5479674906401</v>
      </c>
      <c r="D174482" s="187">
        <v>2018.4</v>
      </c>
    </row>
    <row r="174483" spans="1:4">
      <c r="A174483" s="240">
        <v>43449</v>
      </c>
      <c r="B174483" s="187">
        <v>47</v>
      </c>
      <c r="C174483" s="187">
        <v>3673.8135833768902</v>
      </c>
      <c r="D174483" s="187">
        <v>2018.4</v>
      </c>
    </row>
    <row r="174484" spans="1:4">
      <c r="A174484" s="240">
        <v>43449</v>
      </c>
      <c r="B174484" s="187">
        <v>46</v>
      </c>
      <c r="C174484" s="187">
        <v>3786.0791992631498</v>
      </c>
      <c r="D174484" s="187">
        <v>2018.4</v>
      </c>
    </row>
    <row r="174485" spans="1:4">
      <c r="A174485" s="240">
        <v>43449</v>
      </c>
      <c r="B174485" s="187">
        <v>45</v>
      </c>
      <c r="C174485" s="187">
        <v>3673.1350466673498</v>
      </c>
      <c r="D174485" s="187">
        <v>2018.4</v>
      </c>
    </row>
    <row r="174486" spans="1:4">
      <c r="A174486" s="240">
        <v>43449</v>
      </c>
      <c r="B174486" s="187">
        <v>44</v>
      </c>
      <c r="C174486" s="187">
        <v>3693.8449123626901</v>
      </c>
      <c r="D174486" s="187">
        <v>2018.4</v>
      </c>
    </row>
    <row r="174487" spans="1:4">
      <c r="A174487" s="240">
        <v>43449</v>
      </c>
      <c r="B174487" s="187">
        <v>43</v>
      </c>
      <c r="C174487" s="187">
        <v>3781.8873330586898</v>
      </c>
      <c r="D174487" s="187">
        <v>2018.4</v>
      </c>
    </row>
    <row r="174488" spans="1:4">
      <c r="A174488" s="240">
        <v>43449</v>
      </c>
      <c r="B174488" s="187">
        <v>42</v>
      </c>
      <c r="C174488" s="187">
        <v>3794.5837720458399</v>
      </c>
      <c r="D174488" s="187">
        <v>2018.4</v>
      </c>
    </row>
    <row r="174489" spans="1:4">
      <c r="A174489" s="240">
        <v>43449</v>
      </c>
      <c r="B174489" s="187">
        <v>41</v>
      </c>
      <c r="C174489" s="187">
        <v>3960.8404367932899</v>
      </c>
      <c r="D174489" s="187">
        <v>2018.4</v>
      </c>
    </row>
    <row r="174490" spans="1:4">
      <c r="A174490" s="240">
        <v>43449</v>
      </c>
      <c r="B174490" s="187">
        <v>40</v>
      </c>
      <c r="C174490" s="187">
        <v>4041.0971015407399</v>
      </c>
      <c r="D174490" s="187">
        <v>2018.4</v>
      </c>
    </row>
    <row r="174491" spans="1:4">
      <c r="A174491" s="240">
        <v>43449</v>
      </c>
      <c r="B174491" s="187">
        <v>39</v>
      </c>
      <c r="C174491" s="187">
        <v>4157.9029003383002</v>
      </c>
      <c r="D174491" s="187">
        <v>2018.4</v>
      </c>
    </row>
    <row r="174492" spans="1:4">
      <c r="A174492" s="240">
        <v>43449</v>
      </c>
      <c r="B174492" s="187">
        <v>38</v>
      </c>
      <c r="C174492" s="187">
        <v>4308.3627174269996</v>
      </c>
      <c r="D174492" s="187">
        <v>2018.4</v>
      </c>
    </row>
    <row r="174493" spans="1:4">
      <c r="A174493" s="240">
        <v>43449</v>
      </c>
      <c r="B174493" s="187">
        <v>37</v>
      </c>
      <c r="C174493" s="187">
        <v>4394.2778760349802</v>
      </c>
      <c r="D174493" s="187">
        <v>2018.4</v>
      </c>
    </row>
    <row r="174494" spans="1:4">
      <c r="A174494" s="240">
        <v>43449</v>
      </c>
      <c r="B174494" s="187">
        <v>36</v>
      </c>
      <c r="C174494" s="187">
        <v>4586.8470529341002</v>
      </c>
      <c r="D174494" s="187">
        <v>2018.4</v>
      </c>
    </row>
    <row r="174495" spans="1:4">
      <c r="A174495" s="240">
        <v>43449</v>
      </c>
      <c r="B174495" s="187">
        <v>35</v>
      </c>
      <c r="C174495" s="187">
        <v>4634.3693335678099</v>
      </c>
      <c r="D174495" s="187">
        <v>2018.4</v>
      </c>
    </row>
    <row r="174496" spans="1:4">
      <c r="A174496" s="240">
        <v>43449</v>
      </c>
      <c r="B174496" s="187">
        <v>34</v>
      </c>
      <c r="C174496" s="187">
        <v>4600.5456324926499</v>
      </c>
      <c r="D174496" s="187">
        <v>2018.4</v>
      </c>
    </row>
    <row r="174497" spans="1:4">
      <c r="A174497" s="240">
        <v>43449</v>
      </c>
      <c r="B174497" s="187">
        <v>33</v>
      </c>
      <c r="C174497" s="187">
        <v>4501.8916142015196</v>
      </c>
      <c r="D174497" s="187">
        <v>2018.4</v>
      </c>
    </row>
    <row r="174498" spans="1:4">
      <c r="A174498" s="240">
        <v>43449</v>
      </c>
      <c r="B174498" s="187">
        <v>32</v>
      </c>
      <c r="C174498" s="187">
        <v>4348.9026563664802</v>
      </c>
      <c r="D174498" s="187">
        <v>2018.4</v>
      </c>
    </row>
    <row r="174499" spans="1:4">
      <c r="A174499" s="240">
        <v>43449</v>
      </c>
      <c r="B174499" s="187">
        <v>31</v>
      </c>
      <c r="C174499" s="187">
        <v>4260.9083588431004</v>
      </c>
      <c r="D174499" s="187">
        <v>2018.4</v>
      </c>
    </row>
    <row r="174500" spans="1:4">
      <c r="A174500" s="240">
        <v>43449</v>
      </c>
      <c r="B174500" s="187">
        <v>30</v>
      </c>
      <c r="C174500" s="187">
        <v>4117.5815755902604</v>
      </c>
      <c r="D174500" s="187">
        <v>2018.4</v>
      </c>
    </row>
    <row r="174501" spans="1:4">
      <c r="A174501" s="240">
        <v>43449</v>
      </c>
      <c r="B174501" s="187">
        <v>29</v>
      </c>
      <c r="C174501" s="187">
        <v>4047.5404707986499</v>
      </c>
      <c r="D174501" s="187">
        <v>2018.4</v>
      </c>
    </row>
    <row r="174502" spans="1:4">
      <c r="A174502" s="240">
        <v>43449</v>
      </c>
      <c r="B174502" s="187">
        <v>28</v>
      </c>
      <c r="C174502" s="187">
        <v>4126.1828300713996</v>
      </c>
      <c r="D174502" s="187">
        <v>2018.4</v>
      </c>
    </row>
    <row r="174503" spans="1:4">
      <c r="A174503" s="240">
        <v>43449</v>
      </c>
      <c r="B174503" s="187">
        <v>27</v>
      </c>
      <c r="C174503" s="187">
        <v>4119.4229478975803</v>
      </c>
      <c r="D174503" s="187">
        <v>2018.4</v>
      </c>
    </row>
    <row r="174504" spans="1:4">
      <c r="A174504" s="240">
        <v>43449</v>
      </c>
      <c r="B174504" s="187">
        <v>26</v>
      </c>
      <c r="C174504" s="187">
        <v>4005.6618388165398</v>
      </c>
      <c r="D174504" s="187">
        <v>2018.4</v>
      </c>
    </row>
    <row r="174505" spans="1:4">
      <c r="A174505" s="240">
        <v>43449</v>
      </c>
      <c r="B174505" s="187">
        <v>25</v>
      </c>
      <c r="C174505" s="187">
        <v>4012.5474755804798</v>
      </c>
      <c r="D174505" s="187">
        <v>2018.4</v>
      </c>
    </row>
    <row r="174506" spans="1:4">
      <c r="A174506" s="240">
        <v>43449</v>
      </c>
      <c r="B174506" s="187">
        <v>24</v>
      </c>
      <c r="C174506" s="187">
        <v>3958.3644055401801</v>
      </c>
      <c r="D174506" s="187">
        <v>2018.4</v>
      </c>
    </row>
    <row r="174507" spans="1:4">
      <c r="A174507" s="240">
        <v>43449</v>
      </c>
      <c r="B174507" s="187">
        <v>23</v>
      </c>
      <c r="C174507" s="187">
        <v>3850.4006917001002</v>
      </c>
      <c r="D174507" s="187">
        <v>2018.4</v>
      </c>
    </row>
    <row r="174508" spans="1:4">
      <c r="A174508" s="240">
        <v>43449</v>
      </c>
      <c r="B174508" s="187">
        <v>22</v>
      </c>
      <c r="C174508" s="187">
        <v>3791.06032347067</v>
      </c>
      <c r="D174508" s="187">
        <v>2018.4</v>
      </c>
    </row>
    <row r="174509" spans="1:4">
      <c r="A174509" s="240">
        <v>43449</v>
      </c>
      <c r="B174509" s="187">
        <v>21</v>
      </c>
      <c r="C174509" s="187">
        <v>3802.71164068182</v>
      </c>
      <c r="D174509" s="187">
        <v>2018.4</v>
      </c>
    </row>
    <row r="174510" spans="1:4">
      <c r="A174510" s="240">
        <v>43449</v>
      </c>
      <c r="B174510" s="187">
        <v>20</v>
      </c>
      <c r="C174510" s="187">
        <v>3680.3494619135499</v>
      </c>
      <c r="D174510" s="187">
        <v>2018.4</v>
      </c>
    </row>
    <row r="174511" spans="1:4">
      <c r="A174511" s="240">
        <v>43449</v>
      </c>
      <c r="B174511" s="187">
        <v>19</v>
      </c>
      <c r="C174511" s="187">
        <v>3655.98807799304</v>
      </c>
      <c r="D174511" s="187">
        <v>2018.4</v>
      </c>
    </row>
    <row r="174512" spans="1:4">
      <c r="A174512" s="240">
        <v>43449</v>
      </c>
      <c r="B174512" s="187">
        <v>18</v>
      </c>
      <c r="C174512" s="187">
        <v>3439.2905276214001</v>
      </c>
      <c r="D174512" s="187">
        <v>2018.4</v>
      </c>
    </row>
    <row r="174513" spans="1:4">
      <c r="A174513" s="240">
        <v>43449</v>
      </c>
      <c r="B174513" s="187">
        <v>17</v>
      </c>
      <c r="C174513" s="187">
        <v>3215.98896863754</v>
      </c>
      <c r="D174513" s="187">
        <v>2018.4</v>
      </c>
    </row>
    <row r="174514" spans="1:4">
      <c r="A174514" s="240">
        <v>43449</v>
      </c>
      <c r="B174514" s="187">
        <v>16</v>
      </c>
      <c r="C174514" s="187">
        <v>3047.3671929963998</v>
      </c>
      <c r="D174514" s="187">
        <v>2018.4</v>
      </c>
    </row>
    <row r="174515" spans="1:4">
      <c r="A174515" s="240">
        <v>43449</v>
      </c>
      <c r="B174515" s="187">
        <v>15</v>
      </c>
      <c r="C174515" s="187">
        <v>2920.7555954012801</v>
      </c>
      <c r="D174515" s="187">
        <v>2018.4</v>
      </c>
    </row>
    <row r="174516" spans="1:4">
      <c r="A174516" s="240">
        <v>43449</v>
      </c>
      <c r="B174516" s="187">
        <v>14</v>
      </c>
      <c r="C174516" s="187">
        <v>2721.7980160972802</v>
      </c>
      <c r="D174516" s="187">
        <v>2018.4</v>
      </c>
    </row>
    <row r="174517" spans="1:4">
      <c r="A174517" s="240">
        <v>43449</v>
      </c>
      <c r="B174517" s="187">
        <v>13</v>
      </c>
      <c r="C174517" s="187">
        <v>2609.5368757804299</v>
      </c>
      <c r="D174517" s="187">
        <v>2018.4</v>
      </c>
    </row>
    <row r="174518" spans="1:4">
      <c r="A174518" s="240">
        <v>43449</v>
      </c>
      <c r="B174518" s="187">
        <v>12</v>
      </c>
      <c r="C174518" s="187">
        <v>2542.9297537547</v>
      </c>
      <c r="D174518" s="187">
        <v>2018.4</v>
      </c>
    </row>
    <row r="174519" spans="1:4">
      <c r="A174519" s="240">
        <v>43449</v>
      </c>
      <c r="B174519" s="187">
        <v>11</v>
      </c>
      <c r="C174519" s="187">
        <v>2484.0145951467198</v>
      </c>
      <c r="D174519" s="187">
        <v>2018.4</v>
      </c>
    </row>
    <row r="174520" spans="1:4">
      <c r="A174520" s="240">
        <v>43449</v>
      </c>
      <c r="B174520" s="187">
        <v>10</v>
      </c>
      <c r="C174520" s="187">
        <v>2390.0994365387301</v>
      </c>
      <c r="D174520" s="187">
        <v>2018.4</v>
      </c>
    </row>
    <row r="174521" spans="1:4">
      <c r="A174521" s="240">
        <v>43449</v>
      </c>
      <c r="B174521" s="187">
        <v>9</v>
      </c>
      <c r="C174521" s="187">
        <v>2354.9900767283102</v>
      </c>
      <c r="D174521" s="187">
        <v>2018.4</v>
      </c>
    </row>
    <row r="174522" spans="1:4">
      <c r="A174522" s="240">
        <v>43449</v>
      </c>
      <c r="B174522" s="187">
        <v>8</v>
      </c>
      <c r="C174522" s="187">
        <v>2396.8807169178899</v>
      </c>
      <c r="D174522" s="187">
        <v>2018.4</v>
      </c>
    </row>
    <row r="174523" spans="1:4">
      <c r="A174523" s="240">
        <v>43449</v>
      </c>
      <c r="B174523" s="187">
        <v>7</v>
      </c>
      <c r="C174523" s="187">
        <v>2419.4208998291901</v>
      </c>
      <c r="D174523" s="187">
        <v>2018.4</v>
      </c>
    </row>
    <row r="174524" spans="1:4">
      <c r="A174524" s="240">
        <v>43449</v>
      </c>
      <c r="B174524" s="187">
        <v>6</v>
      </c>
      <c r="C174524" s="187">
        <v>2381.9610827404999</v>
      </c>
      <c r="D174524" s="187">
        <v>2018.4</v>
      </c>
    </row>
    <row r="174525" spans="1:4">
      <c r="A174525" s="240">
        <v>43449</v>
      </c>
      <c r="B174525" s="187">
        <v>5</v>
      </c>
      <c r="C174525" s="187">
        <v>2392.2356497655501</v>
      </c>
      <c r="D174525" s="187">
        <v>2018.4</v>
      </c>
    </row>
    <row r="174526" spans="1:4">
      <c r="A174526" s="240">
        <v>43449</v>
      </c>
      <c r="B174526" s="187">
        <v>4</v>
      </c>
      <c r="C174526" s="187">
        <v>2455.5102167906098</v>
      </c>
      <c r="D174526" s="187">
        <v>2018.4</v>
      </c>
    </row>
    <row r="174527" spans="1:4">
      <c r="A174527" s="240">
        <v>43449</v>
      </c>
      <c r="B174527" s="187">
        <v>3</v>
      </c>
      <c r="C174527" s="187">
        <v>2560.1687106511399</v>
      </c>
      <c r="D174527" s="187">
        <v>2018.4</v>
      </c>
    </row>
    <row r="174528" spans="1:4">
      <c r="A174528" s="240">
        <v>43449</v>
      </c>
      <c r="B174528" s="187">
        <v>2</v>
      </c>
      <c r="C174528" s="187">
        <v>2639.4812228027999</v>
      </c>
      <c r="D174528" s="187">
        <v>2018.4</v>
      </c>
    </row>
    <row r="174529" spans="1:4">
      <c r="A174529" s="240">
        <v>43449</v>
      </c>
      <c r="B174529" s="187">
        <v>1</v>
      </c>
      <c r="C174529" s="187">
        <v>2708.56158862541</v>
      </c>
      <c r="D174529" s="187">
        <v>2018.4</v>
      </c>
    </row>
    <row r="174530" spans="1:4">
      <c r="A174530" s="240">
        <v>43450</v>
      </c>
      <c r="B174530" s="187">
        <v>48</v>
      </c>
      <c r="C174530" s="187">
        <v>3237.6557700093799</v>
      </c>
      <c r="D174530" s="187">
        <v>2018.4</v>
      </c>
    </row>
    <row r="174531" spans="1:4">
      <c r="A174531" s="240">
        <v>43450</v>
      </c>
      <c r="B174531" s="187">
        <v>47</v>
      </c>
      <c r="C174531" s="187">
        <v>3391.6557700093799</v>
      </c>
      <c r="D174531" s="187">
        <v>2018.4</v>
      </c>
    </row>
    <row r="174532" spans="1:4">
      <c r="A174532" s="240">
        <v>43450</v>
      </c>
      <c r="B174532" s="187">
        <v>46</v>
      </c>
      <c r="C174532" s="187">
        <v>3523.6557700093799</v>
      </c>
      <c r="D174532" s="187">
        <v>2018.4</v>
      </c>
    </row>
    <row r="174533" spans="1:4">
      <c r="A174533" s="240">
        <v>43450</v>
      </c>
      <c r="B174533" s="187">
        <v>45</v>
      </c>
      <c r="C174533" s="187">
        <v>3611.2294224778998</v>
      </c>
      <c r="D174533" s="187">
        <v>2018.4</v>
      </c>
    </row>
    <row r="174534" spans="1:4">
      <c r="A174534" s="240">
        <v>43450</v>
      </c>
      <c r="B174534" s="187">
        <v>44</v>
      </c>
      <c r="C174534" s="187">
        <v>3757.45709323755</v>
      </c>
      <c r="D174534" s="187">
        <v>2018.4</v>
      </c>
    </row>
    <row r="174535" spans="1:4">
      <c r="A174535" s="240">
        <v>43450</v>
      </c>
      <c r="B174535" s="187">
        <v>43</v>
      </c>
      <c r="C174535" s="187">
        <v>3911.8789651996299</v>
      </c>
      <c r="D174535" s="187">
        <v>2018.4</v>
      </c>
    </row>
    <row r="174536" spans="1:4">
      <c r="A174536" s="240">
        <v>43450</v>
      </c>
      <c r="B174536" s="187">
        <v>42</v>
      </c>
      <c r="C174536" s="187">
        <v>4034.3008371617202</v>
      </c>
      <c r="D174536" s="187">
        <v>2018.4</v>
      </c>
    </row>
    <row r="174537" spans="1:4">
      <c r="A174537" s="240">
        <v>43450</v>
      </c>
      <c r="B174537" s="187">
        <v>41</v>
      </c>
      <c r="C174537" s="187">
        <v>4160.99280057946</v>
      </c>
      <c r="D174537" s="187">
        <v>2018.4</v>
      </c>
    </row>
    <row r="174538" spans="1:4">
      <c r="A174538" s="240">
        <v>43450</v>
      </c>
      <c r="B174538" s="187">
        <v>40</v>
      </c>
      <c r="C174538" s="187">
        <v>4176.3387822883196</v>
      </c>
      <c r="D174538" s="187">
        <v>2018.4</v>
      </c>
    </row>
    <row r="174539" spans="1:4">
      <c r="A174539" s="240">
        <v>43450</v>
      </c>
      <c r="B174539" s="187">
        <v>39</v>
      </c>
      <c r="C174539" s="187">
        <v>4248.6088737439804</v>
      </c>
      <c r="D174539" s="187">
        <v>2018.4</v>
      </c>
    </row>
    <row r="174540" spans="1:4">
      <c r="A174540" s="240">
        <v>43450</v>
      </c>
      <c r="B174540" s="187">
        <v>38</v>
      </c>
      <c r="C174540" s="187">
        <v>4370.8789651996303</v>
      </c>
      <c r="D174540" s="187">
        <v>2018.4</v>
      </c>
    </row>
    <row r="174541" spans="1:4">
      <c r="A174541" s="240">
        <v>43450</v>
      </c>
      <c r="B174541" s="187">
        <v>37</v>
      </c>
      <c r="C174541" s="187">
        <v>4440.68923956659</v>
      </c>
      <c r="D174541" s="187">
        <v>2018.4</v>
      </c>
    </row>
    <row r="174542" spans="1:4">
      <c r="A174542" s="240">
        <v>43450</v>
      </c>
      <c r="B174542" s="187">
        <v>36</v>
      </c>
      <c r="C174542" s="187">
        <v>4503.4995139335497</v>
      </c>
      <c r="D174542" s="187">
        <v>2018.4</v>
      </c>
    </row>
    <row r="174543" spans="1:4">
      <c r="A174543" s="240">
        <v>43450</v>
      </c>
      <c r="B174543" s="187">
        <v>35</v>
      </c>
      <c r="C174543" s="187">
        <v>4532.4615688069498</v>
      </c>
      <c r="D174543" s="187">
        <v>2018.4</v>
      </c>
    </row>
    <row r="174544" spans="1:4">
      <c r="A174544" s="240">
        <v>43450</v>
      </c>
      <c r="B174544" s="187">
        <v>34</v>
      </c>
      <c r="C174544" s="187">
        <v>4440.4236236803399</v>
      </c>
      <c r="D174544" s="187">
        <v>2018.4</v>
      </c>
    </row>
    <row r="174545" spans="1:4">
      <c r="A174545" s="240">
        <v>43450</v>
      </c>
      <c r="B174545" s="187">
        <v>33</v>
      </c>
      <c r="C174545" s="187">
        <v>4278.4627957141602</v>
      </c>
      <c r="D174545" s="187">
        <v>2018.4</v>
      </c>
    </row>
    <row r="174546" spans="1:4">
      <c r="A174546" s="240">
        <v>43450</v>
      </c>
      <c r="B174546" s="187">
        <v>32</v>
      </c>
      <c r="C174546" s="187">
        <v>4076.1633474824298</v>
      </c>
      <c r="D174546" s="187">
        <v>2018.4</v>
      </c>
    </row>
    <row r="174547" spans="1:4">
      <c r="A174547" s="240">
        <v>43450</v>
      </c>
      <c r="B174547" s="187">
        <v>31</v>
      </c>
      <c r="C174547" s="187">
        <v>3995.9635328005502</v>
      </c>
      <c r="D174547" s="187">
        <v>2018.4</v>
      </c>
    </row>
    <row r="174548" spans="1:4">
      <c r="A174548" s="240">
        <v>43450</v>
      </c>
      <c r="B174548" s="187">
        <v>30</v>
      </c>
      <c r="C174548" s="187">
        <v>3893.8680052322502</v>
      </c>
      <c r="D174548" s="187">
        <v>2018.4</v>
      </c>
    </row>
    <row r="174549" spans="1:4">
      <c r="A174549" s="240">
        <v>43450</v>
      </c>
      <c r="B174549" s="187">
        <v>29</v>
      </c>
      <c r="C174549" s="187">
        <v>3822.05010855726</v>
      </c>
      <c r="D174549" s="187">
        <v>2018.4</v>
      </c>
    </row>
    <row r="174550" spans="1:4">
      <c r="A174550" s="240">
        <v>43450</v>
      </c>
      <c r="B174550" s="187">
        <v>28</v>
      </c>
      <c r="C174550" s="187">
        <v>3829.2825150782301</v>
      </c>
      <c r="D174550" s="187">
        <v>2018.4</v>
      </c>
    </row>
    <row r="174551" spans="1:4">
      <c r="A174551" s="240">
        <v>43450</v>
      </c>
      <c r="B174551" s="187">
        <v>27</v>
      </c>
      <c r="C174551" s="187">
        <v>3791.0361730460099</v>
      </c>
      <c r="D174551" s="187">
        <v>2018.4</v>
      </c>
    </row>
    <row r="174552" spans="1:4">
      <c r="A174552" s="240">
        <v>43450</v>
      </c>
      <c r="B174552" s="187">
        <v>26</v>
      </c>
      <c r="C174552" s="187">
        <v>3784.4315802327301</v>
      </c>
      <c r="D174552" s="187">
        <v>2018.4</v>
      </c>
    </row>
    <row r="174553" spans="1:4">
      <c r="A174553" s="240">
        <v>43450</v>
      </c>
      <c r="B174553" s="187">
        <v>25</v>
      </c>
      <c r="C174553" s="187">
        <v>3793.3989809212699</v>
      </c>
      <c r="D174553" s="187">
        <v>2018.4</v>
      </c>
    </row>
    <row r="174554" spans="1:4">
      <c r="A174554" s="240">
        <v>43450</v>
      </c>
      <c r="B174554" s="187">
        <v>24</v>
      </c>
      <c r="C174554" s="187">
        <v>3714.3050362488698</v>
      </c>
      <c r="D174554" s="187">
        <v>2018.4</v>
      </c>
    </row>
    <row r="174555" spans="1:4">
      <c r="A174555" s="240">
        <v>43450</v>
      </c>
      <c r="B174555" s="187">
        <v>23</v>
      </c>
      <c r="C174555" s="187">
        <v>3627.0068971219398</v>
      </c>
      <c r="D174555" s="187">
        <v>2018.4</v>
      </c>
    </row>
    <row r="174556" spans="1:4">
      <c r="A174556" s="240">
        <v>43450</v>
      </c>
      <c r="B174556" s="187">
        <v>22</v>
      </c>
      <c r="C174556" s="187">
        <v>3484.0805876258501</v>
      </c>
      <c r="D174556" s="187">
        <v>2018.4</v>
      </c>
    </row>
    <row r="174557" spans="1:4">
      <c r="A174557" s="240">
        <v>43450</v>
      </c>
      <c r="B174557" s="187">
        <v>21</v>
      </c>
      <c r="C174557" s="187">
        <v>3436.0917948587899</v>
      </c>
      <c r="D174557" s="187">
        <v>2018.4</v>
      </c>
    </row>
    <row r="174558" spans="1:4">
      <c r="A174558" s="240">
        <v>43450</v>
      </c>
      <c r="B174558" s="187">
        <v>20</v>
      </c>
      <c r="C174558" s="187">
        <v>3283.49936986693</v>
      </c>
      <c r="D174558" s="187">
        <v>2018.4</v>
      </c>
    </row>
    <row r="174559" spans="1:4">
      <c r="A174559" s="240">
        <v>43450</v>
      </c>
      <c r="B174559" s="187">
        <v>19</v>
      </c>
      <c r="C174559" s="187">
        <v>3167.0250649035602</v>
      </c>
      <c r="D174559" s="187">
        <v>2018.4</v>
      </c>
    </row>
    <row r="174560" spans="1:4">
      <c r="A174560" s="240">
        <v>43450</v>
      </c>
      <c r="B174560" s="187">
        <v>18</v>
      </c>
      <c r="C174560" s="187">
        <v>3098.4881876720501</v>
      </c>
      <c r="D174560" s="187">
        <v>2018.4</v>
      </c>
    </row>
    <row r="174561" spans="1:4">
      <c r="A174561" s="240">
        <v>43450</v>
      </c>
      <c r="B174561" s="187">
        <v>17</v>
      </c>
      <c r="C174561" s="187">
        <v>2944.36889775394</v>
      </c>
      <c r="D174561" s="187">
        <v>2018.4</v>
      </c>
    </row>
    <row r="174562" spans="1:4">
      <c r="A174562" s="240">
        <v>43450</v>
      </c>
      <c r="B174562" s="187">
        <v>16</v>
      </c>
      <c r="C174562" s="187">
        <v>2775.6287221664102</v>
      </c>
      <c r="D174562" s="187">
        <v>2018.4</v>
      </c>
    </row>
    <row r="174563" spans="1:4">
      <c r="A174563" s="240">
        <v>43450</v>
      </c>
      <c r="B174563" s="187">
        <v>15</v>
      </c>
      <c r="C174563" s="187">
        <v>2698.3117344453499</v>
      </c>
      <c r="D174563" s="187">
        <v>2018.4</v>
      </c>
    </row>
    <row r="174564" spans="1:4">
      <c r="A174564" s="240">
        <v>43450</v>
      </c>
      <c r="B174564" s="187">
        <v>14</v>
      </c>
      <c r="C174564" s="187">
        <v>2557.6487650154199</v>
      </c>
      <c r="D174564" s="187">
        <v>2018.4</v>
      </c>
    </row>
    <row r="174565" spans="1:4">
      <c r="A174565" s="240">
        <v>43450</v>
      </c>
      <c r="B174565" s="187">
        <v>13</v>
      </c>
      <c r="C174565" s="187">
        <v>2573.7112285604298</v>
      </c>
      <c r="D174565" s="187">
        <v>2018.4</v>
      </c>
    </row>
    <row r="174566" spans="1:4">
      <c r="A174566" s="240">
        <v>43450</v>
      </c>
      <c r="B174566" s="187">
        <v>12</v>
      </c>
      <c r="C174566" s="187">
        <v>2620.4277103965801</v>
      </c>
      <c r="D174566" s="187">
        <v>2018.4</v>
      </c>
    </row>
    <row r="174567" spans="1:4">
      <c r="A174567" s="240">
        <v>43450</v>
      </c>
      <c r="B174567" s="187">
        <v>11</v>
      </c>
      <c r="C174567" s="187">
        <v>2668.8071616626598</v>
      </c>
      <c r="D174567" s="187">
        <v>2018.4</v>
      </c>
    </row>
    <row r="174568" spans="1:4">
      <c r="A174568" s="240">
        <v>43450</v>
      </c>
      <c r="B174568" s="187">
        <v>10</v>
      </c>
      <c r="C174568" s="187">
        <v>2643.8406312198699</v>
      </c>
      <c r="D174568" s="187">
        <v>2018.4</v>
      </c>
    </row>
    <row r="174569" spans="1:4">
      <c r="A174569" s="240">
        <v>43450</v>
      </c>
      <c r="B174569" s="187">
        <v>9</v>
      </c>
      <c r="C174569" s="187">
        <v>2699.1441922327299</v>
      </c>
      <c r="D174569" s="187">
        <v>2018.4</v>
      </c>
    </row>
    <row r="174570" spans="1:4">
      <c r="A174570" s="240">
        <v>43450</v>
      </c>
      <c r="B174570" s="187">
        <v>8</v>
      </c>
      <c r="C174570" s="187">
        <v>2747.1017715367202</v>
      </c>
      <c r="D174570" s="187">
        <v>2018.4</v>
      </c>
    </row>
    <row r="174571" spans="1:4">
      <c r="A174571" s="240">
        <v>43450</v>
      </c>
      <c r="B174571" s="187">
        <v>7</v>
      </c>
      <c r="C174571" s="187">
        <v>2882.5102167906098</v>
      </c>
      <c r="D174571" s="187">
        <v>2018.4</v>
      </c>
    </row>
    <row r="174572" spans="1:4">
      <c r="A174572" s="240">
        <v>43450</v>
      </c>
      <c r="B174572" s="187">
        <v>6</v>
      </c>
      <c r="C174572" s="187">
        <v>2847.9186620444898</v>
      </c>
      <c r="D174572" s="187">
        <v>2018.4</v>
      </c>
    </row>
    <row r="174573" spans="1:4">
      <c r="A174573" s="240">
        <v>43450</v>
      </c>
      <c r="B174573" s="187">
        <v>5</v>
      </c>
      <c r="C174573" s="187">
        <v>2899.9052353362899</v>
      </c>
      <c r="D174573" s="187">
        <v>2018.4</v>
      </c>
    </row>
    <row r="174574" spans="1:4">
      <c r="A174574" s="240">
        <v>43450</v>
      </c>
      <c r="B174574" s="187">
        <v>4</v>
      </c>
      <c r="C174574" s="187">
        <v>2980.54582691923</v>
      </c>
      <c r="D174574" s="187">
        <v>2018.4</v>
      </c>
    </row>
    <row r="174575" spans="1:4">
      <c r="A174575" s="240">
        <v>43450</v>
      </c>
      <c r="B174575" s="187">
        <v>3</v>
      </c>
      <c r="C174575" s="187">
        <v>3104.11500381834</v>
      </c>
      <c r="D174575" s="187">
        <v>2018.4</v>
      </c>
    </row>
    <row r="174576" spans="1:4">
      <c r="A174576" s="240">
        <v>43450</v>
      </c>
      <c r="B174576" s="187">
        <v>2</v>
      </c>
      <c r="C174576" s="187">
        <v>3327.33819900859</v>
      </c>
      <c r="D174576" s="187">
        <v>2018.4</v>
      </c>
    </row>
    <row r="174577" spans="1:4">
      <c r="A174577" s="240">
        <v>43450</v>
      </c>
      <c r="B174577" s="187">
        <v>1</v>
      </c>
      <c r="C174577" s="187">
        <v>3517.44308324962</v>
      </c>
      <c r="D174577" s="187">
        <v>2018.4</v>
      </c>
    </row>
    <row r="174578" spans="1:4">
      <c r="A174578" s="240">
        <v>43451</v>
      </c>
      <c r="B174578" s="187">
        <v>48</v>
      </c>
      <c r="C174578" s="187">
        <v>2512.03463799573</v>
      </c>
      <c r="D174578" s="187">
        <v>2018.4</v>
      </c>
    </row>
    <row r="174579" spans="1:4">
      <c r="A174579" s="240">
        <v>43451</v>
      </c>
      <c r="B174579" s="187">
        <v>47</v>
      </c>
      <c r="C174579" s="187">
        <v>2640.4230404006098</v>
      </c>
      <c r="D174579" s="187">
        <v>2018.4</v>
      </c>
    </row>
    <row r="174580" spans="1:4">
      <c r="A174580" s="240">
        <v>43451</v>
      </c>
      <c r="B174580" s="187">
        <v>46</v>
      </c>
      <c r="C174580" s="187">
        <v>2780.4654610966099</v>
      </c>
      <c r="D174580" s="187">
        <v>2018.4</v>
      </c>
    </row>
    <row r="174581" spans="1:4">
      <c r="A174581" s="240">
        <v>43451</v>
      </c>
      <c r="B174581" s="187">
        <v>45</v>
      </c>
      <c r="C174581" s="187">
        <v>2936.8203939442801</v>
      </c>
      <c r="D174581" s="187">
        <v>2018.4</v>
      </c>
    </row>
    <row r="174582" spans="1:4">
      <c r="A174582" s="240">
        <v>43451</v>
      </c>
      <c r="B174582" s="187">
        <v>44</v>
      </c>
      <c r="C174582" s="187">
        <v>2987.8293450830802</v>
      </c>
      <c r="D174582" s="187">
        <v>2018.4</v>
      </c>
    </row>
    <row r="174583" spans="1:4">
      <c r="A174583" s="240">
        <v>43451</v>
      </c>
      <c r="B174583" s="187">
        <v>43</v>
      </c>
      <c r="C174583" s="187">
        <v>3162.4119486904001</v>
      </c>
      <c r="D174583" s="187">
        <v>2018.4</v>
      </c>
    </row>
    <row r="174584" spans="1:4">
      <c r="A174584" s="240">
        <v>43451</v>
      </c>
      <c r="B174584" s="187">
        <v>42</v>
      </c>
      <c r="C174584" s="187">
        <v>3350.99455229771</v>
      </c>
      <c r="D174584" s="187">
        <v>2018.4</v>
      </c>
    </row>
    <row r="174585" spans="1:4">
      <c r="A174585" s="240">
        <v>43451</v>
      </c>
      <c r="B174585" s="187">
        <v>41</v>
      </c>
      <c r="C174585" s="187">
        <v>3537.5392107784101</v>
      </c>
      <c r="D174585" s="187">
        <v>2018.4</v>
      </c>
    </row>
    <row r="174586" spans="1:4">
      <c r="A174586" s="240">
        <v>43451</v>
      </c>
      <c r="B174586" s="187">
        <v>40</v>
      </c>
      <c r="C174586" s="187">
        <v>3626.73788755025</v>
      </c>
      <c r="D174586" s="187">
        <v>2018.4</v>
      </c>
    </row>
    <row r="174587" spans="1:4">
      <c r="A174587" s="240">
        <v>43451</v>
      </c>
      <c r="B174587" s="187">
        <v>39</v>
      </c>
      <c r="C174587" s="187">
        <v>3785.0124545753101</v>
      </c>
      <c r="D174587" s="187">
        <v>2018.4</v>
      </c>
    </row>
    <row r="174588" spans="1:4">
      <c r="A174588" s="240">
        <v>43451</v>
      </c>
      <c r="B174588" s="187">
        <v>38</v>
      </c>
      <c r="C174588" s="187">
        <v>3919.2894754147901</v>
      </c>
      <c r="D174588" s="187">
        <v>2018.4</v>
      </c>
    </row>
    <row r="174589" spans="1:4">
      <c r="A174589" s="240">
        <v>43451</v>
      </c>
      <c r="B174589" s="187">
        <v>37</v>
      </c>
      <c r="C174589" s="187">
        <v>3995.64195444803</v>
      </c>
      <c r="D174589" s="187">
        <v>2018.4</v>
      </c>
    </row>
    <row r="174590" spans="1:4">
      <c r="A174590" s="240">
        <v>43451</v>
      </c>
      <c r="B174590" s="187">
        <v>36</v>
      </c>
      <c r="C174590" s="187">
        <v>4101.65090558683</v>
      </c>
      <c r="D174590" s="187">
        <v>2018.4</v>
      </c>
    </row>
    <row r="174591" spans="1:4">
      <c r="A174591" s="240">
        <v>43451</v>
      </c>
      <c r="B174591" s="187">
        <v>35</v>
      </c>
      <c r="C174591" s="187">
        <v>4227.9299481812895</v>
      </c>
      <c r="D174591" s="187">
        <v>2018.4</v>
      </c>
    </row>
    <row r="174592" spans="1:4">
      <c r="A174592" s="240">
        <v>43451</v>
      </c>
      <c r="B174592" s="187">
        <v>34</v>
      </c>
      <c r="C174592" s="187">
        <v>4290.8630090668703</v>
      </c>
      <c r="D174592" s="187">
        <v>2018.4</v>
      </c>
    </row>
    <row r="174593" spans="1:4">
      <c r="A174593" s="240">
        <v>43451</v>
      </c>
      <c r="B174593" s="187">
        <v>33</v>
      </c>
      <c r="C174593" s="187">
        <v>4288.8352419862704</v>
      </c>
      <c r="D174593" s="187">
        <v>2018.4</v>
      </c>
    </row>
    <row r="174594" spans="1:4">
      <c r="A174594" s="240">
        <v>43451</v>
      </c>
      <c r="B174594" s="187">
        <v>32</v>
      </c>
      <c r="C174594" s="187">
        <v>4169.8087018128999</v>
      </c>
      <c r="D174594" s="187">
        <v>2018.4</v>
      </c>
    </row>
    <row r="174595" spans="1:4">
      <c r="A174595" s="240">
        <v>43451</v>
      </c>
      <c r="B174595" s="187">
        <v>31</v>
      </c>
      <c r="C174595" s="187">
        <v>4073.6531645140299</v>
      </c>
      <c r="D174595" s="187">
        <v>2018.4</v>
      </c>
    </row>
    <row r="174596" spans="1:4">
      <c r="A174596" s="240">
        <v>43451</v>
      </c>
      <c r="B174596" s="187">
        <v>30</v>
      </c>
      <c r="C174596" s="187">
        <v>4008.3970269500101</v>
      </c>
      <c r="D174596" s="187">
        <v>2018.4</v>
      </c>
    </row>
    <row r="174597" spans="1:4">
      <c r="A174597" s="240">
        <v>43451</v>
      </c>
      <c r="B174597" s="187">
        <v>29</v>
      </c>
      <c r="C174597" s="187">
        <v>4096.0763972864397</v>
      </c>
      <c r="D174597" s="187">
        <v>2018.4</v>
      </c>
    </row>
    <row r="174598" spans="1:4">
      <c r="A174598" s="240">
        <v>43451</v>
      </c>
      <c r="B174598" s="187">
        <v>28</v>
      </c>
      <c r="C174598" s="187">
        <v>4163.5484264297102</v>
      </c>
      <c r="D174598" s="187">
        <v>2018.4</v>
      </c>
    </row>
    <row r="174599" spans="1:4">
      <c r="A174599" s="240">
        <v>43451</v>
      </c>
      <c r="B174599" s="187">
        <v>27</v>
      </c>
      <c r="C174599" s="187">
        <v>4267.0625134807096</v>
      </c>
      <c r="D174599" s="187">
        <v>2018.4</v>
      </c>
    </row>
    <row r="174600" spans="1:4">
      <c r="A174600" s="240">
        <v>43451</v>
      </c>
      <c r="B174600" s="187">
        <v>26</v>
      </c>
      <c r="C174600" s="187">
        <v>4314.1692734619101</v>
      </c>
      <c r="D174600" s="187">
        <v>2018.4</v>
      </c>
    </row>
    <row r="174601" spans="1:4">
      <c r="A174601" s="240">
        <v>43451</v>
      </c>
      <c r="B174601" s="187">
        <v>25</v>
      </c>
      <c r="C174601" s="187">
        <v>4344.2762053106599</v>
      </c>
      <c r="D174601" s="187">
        <v>2018.4</v>
      </c>
    </row>
    <row r="174602" spans="1:4">
      <c r="A174602" s="240">
        <v>43451</v>
      </c>
      <c r="B174602" s="187">
        <v>24</v>
      </c>
      <c r="C174602" s="187">
        <v>4489.3585990150304</v>
      </c>
      <c r="D174602" s="187">
        <v>2018.4</v>
      </c>
    </row>
    <row r="174603" spans="1:4">
      <c r="A174603" s="240">
        <v>43451</v>
      </c>
      <c r="B174603" s="187">
        <v>23</v>
      </c>
      <c r="C174603" s="187">
        <v>4511.3307429372699</v>
      </c>
      <c r="D174603" s="187">
        <v>2018.4</v>
      </c>
    </row>
    <row r="174604" spans="1:4">
      <c r="A174604" s="240">
        <v>43451</v>
      </c>
      <c r="B174604" s="187">
        <v>22</v>
      </c>
      <c r="C174604" s="187">
        <v>4506.6501783459798</v>
      </c>
      <c r="D174604" s="187">
        <v>2018.4</v>
      </c>
    </row>
    <row r="174605" spans="1:4">
      <c r="A174605" s="240">
        <v>43451</v>
      </c>
      <c r="B174605" s="187">
        <v>21</v>
      </c>
      <c r="C174605" s="187">
        <v>4532.7297499936303</v>
      </c>
      <c r="D174605" s="187">
        <v>2018.4</v>
      </c>
    </row>
    <row r="174606" spans="1:4">
      <c r="A174606" s="240">
        <v>43451</v>
      </c>
      <c r="B174606" s="187">
        <v>20</v>
      </c>
      <c r="C174606" s="187">
        <v>4514.2056894164998</v>
      </c>
      <c r="D174606" s="187">
        <v>2018.4</v>
      </c>
    </row>
    <row r="174607" spans="1:4">
      <c r="A174607" s="240">
        <v>43451</v>
      </c>
      <c r="B174607" s="187">
        <v>19</v>
      </c>
      <c r="C174607" s="187">
        <v>4523.9555728842297</v>
      </c>
      <c r="D174607" s="187">
        <v>2018.4</v>
      </c>
    </row>
    <row r="174608" spans="1:4">
      <c r="A174608" s="240">
        <v>43451</v>
      </c>
      <c r="B174608" s="187">
        <v>18</v>
      </c>
      <c r="C174608" s="187">
        <v>4492.0367213009904</v>
      </c>
      <c r="D174608" s="187">
        <v>2018.4</v>
      </c>
    </row>
    <row r="174609" spans="1:4">
      <c r="A174609" s="240">
        <v>43451</v>
      </c>
      <c r="B174609" s="187">
        <v>17</v>
      </c>
      <c r="C174609" s="187">
        <v>4556.3588645892696</v>
      </c>
      <c r="D174609" s="187">
        <v>2018.4</v>
      </c>
    </row>
    <row r="174610" spans="1:4">
      <c r="A174610" s="240">
        <v>43451</v>
      </c>
      <c r="B174610" s="187">
        <v>16</v>
      </c>
      <c r="C174610" s="187">
        <v>4410.0441724142602</v>
      </c>
      <c r="D174610" s="187">
        <v>2018.4</v>
      </c>
    </row>
    <row r="174611" spans="1:4">
      <c r="A174611" s="240">
        <v>43451</v>
      </c>
      <c r="B174611" s="187">
        <v>15</v>
      </c>
      <c r="C174611" s="187">
        <v>4127.1624833634896</v>
      </c>
      <c r="D174611" s="187">
        <v>2018.4</v>
      </c>
    </row>
    <row r="174612" spans="1:4">
      <c r="A174612" s="240">
        <v>43451</v>
      </c>
      <c r="B174612" s="187">
        <v>14</v>
      </c>
      <c r="C174612" s="187">
        <v>3763.9348126038399</v>
      </c>
      <c r="D174612" s="187">
        <v>2018.4</v>
      </c>
    </row>
    <row r="174613" spans="1:4">
      <c r="A174613" s="240">
        <v>43451</v>
      </c>
      <c r="B174613" s="187">
        <v>13</v>
      </c>
      <c r="C174613" s="187">
        <v>3501.9727577304402</v>
      </c>
      <c r="D174613" s="187">
        <v>2018.4</v>
      </c>
    </row>
    <row r="174614" spans="1:4">
      <c r="A174614" s="240">
        <v>43451</v>
      </c>
      <c r="B174614" s="187">
        <v>12</v>
      </c>
      <c r="C174614" s="187">
        <v>3229.66472114818</v>
      </c>
      <c r="D174614" s="187">
        <v>2018.4</v>
      </c>
    </row>
    <row r="174615" spans="1:4">
      <c r="A174615" s="240">
        <v>43451</v>
      </c>
      <c r="B174615" s="187">
        <v>11</v>
      </c>
      <c r="C174615" s="187">
        <v>3120.7785565280101</v>
      </c>
      <c r="D174615" s="187">
        <v>2018.4</v>
      </c>
    </row>
    <row r="174616" spans="1:4">
      <c r="A174616" s="240">
        <v>43451</v>
      </c>
      <c r="B174616" s="187">
        <v>10</v>
      </c>
      <c r="C174616" s="187">
        <v>3061.5464101989601</v>
      </c>
      <c r="D174616" s="187">
        <v>2018.4</v>
      </c>
    </row>
    <row r="174617" spans="1:4">
      <c r="A174617" s="240">
        <v>43451</v>
      </c>
      <c r="B174617" s="187">
        <v>9</v>
      </c>
      <c r="C174617" s="187">
        <v>3051.6981907053901</v>
      </c>
      <c r="D174617" s="187">
        <v>2018.4</v>
      </c>
    </row>
    <row r="174618" spans="1:4">
      <c r="A174618" s="240">
        <v>43451</v>
      </c>
      <c r="B174618" s="187">
        <v>8</v>
      </c>
      <c r="C174618" s="187">
        <v>3091.84997121182</v>
      </c>
      <c r="D174618" s="187">
        <v>2018.4</v>
      </c>
    </row>
    <row r="174619" spans="1:4">
      <c r="A174619" s="240">
        <v>43451</v>
      </c>
      <c r="B174619" s="187">
        <v>7</v>
      </c>
      <c r="C174619" s="187">
        <v>3088.5039895029599</v>
      </c>
      <c r="D174619" s="187">
        <v>2018.4</v>
      </c>
    </row>
    <row r="174620" spans="1:4">
      <c r="A174620" s="240">
        <v>43451</v>
      </c>
      <c r="B174620" s="187">
        <v>6</v>
      </c>
      <c r="C174620" s="187">
        <v>3075.8120260852202</v>
      </c>
      <c r="D174620" s="187">
        <v>2018.4</v>
      </c>
    </row>
    <row r="174621" spans="1:4">
      <c r="A174621" s="240">
        <v>43451</v>
      </c>
      <c r="B174621" s="187">
        <v>5</v>
      </c>
      <c r="C174621" s="187">
        <v>3054.9258614650398</v>
      </c>
      <c r="D174621" s="187">
        <v>2018.4</v>
      </c>
    </row>
    <row r="174622" spans="1:4">
      <c r="A174622" s="240">
        <v>43451</v>
      </c>
      <c r="B174622" s="187">
        <v>4</v>
      </c>
      <c r="C174622" s="187">
        <v>3086.6937151359898</v>
      </c>
      <c r="D174622" s="187">
        <v>2018.4</v>
      </c>
    </row>
    <row r="174623" spans="1:4">
      <c r="A174623" s="240">
        <v>43451</v>
      </c>
      <c r="B174623" s="187">
        <v>3</v>
      </c>
      <c r="C174623" s="187">
        <v>3137.8075505158199</v>
      </c>
      <c r="D174623" s="187">
        <v>2018.4</v>
      </c>
    </row>
    <row r="174624" spans="1:4">
      <c r="A174624" s="240">
        <v>43451</v>
      </c>
      <c r="B174624" s="187">
        <v>2</v>
      </c>
      <c r="C174624" s="187">
        <v>3160.92138589564</v>
      </c>
      <c r="D174624" s="187">
        <v>2018.4</v>
      </c>
    </row>
    <row r="174625" spans="1:4">
      <c r="A174625" s="240">
        <v>43451</v>
      </c>
      <c r="B174625" s="187">
        <v>1</v>
      </c>
      <c r="C174625" s="187">
        <v>3181.4615688069498</v>
      </c>
      <c r="D174625" s="187">
        <v>2018.4</v>
      </c>
    </row>
    <row r="174626" spans="1:4">
      <c r="A174626" s="240">
        <v>43452</v>
      </c>
      <c r="B174626" s="187">
        <v>48</v>
      </c>
      <c r="C174626" s="187">
        <v>3183.7114229870099</v>
      </c>
      <c r="D174626" s="187">
        <v>2018.4</v>
      </c>
    </row>
    <row r="174627" spans="1:4">
      <c r="A174627" s="240">
        <v>43452</v>
      </c>
      <c r="B174627" s="187">
        <v>47</v>
      </c>
      <c r="C174627" s="187">
        <v>3333.6265815950001</v>
      </c>
      <c r="D174627" s="187">
        <v>2018.4</v>
      </c>
    </row>
    <row r="174628" spans="1:4">
      <c r="A174628" s="240">
        <v>43452</v>
      </c>
      <c r="B174628" s="187">
        <v>46</v>
      </c>
      <c r="C174628" s="187">
        <v>3522.5417402029798</v>
      </c>
      <c r="D174628" s="187">
        <v>2018.4</v>
      </c>
    </row>
    <row r="174629" spans="1:4">
      <c r="A174629" s="240">
        <v>43452</v>
      </c>
      <c r="B174629" s="187">
        <v>45</v>
      </c>
      <c r="C174629" s="187">
        <v>3551.0350268488801</v>
      </c>
      <c r="D174629" s="187">
        <v>2018.4</v>
      </c>
    </row>
    <row r="174630" spans="1:4">
      <c r="A174630" s="240">
        <v>43452</v>
      </c>
      <c r="B174630" s="187">
        <v>44</v>
      </c>
      <c r="C174630" s="187">
        <v>3678.1823317859198</v>
      </c>
      <c r="D174630" s="187">
        <v>2018.4</v>
      </c>
    </row>
    <row r="174631" spans="1:4">
      <c r="A174631" s="240">
        <v>43452</v>
      </c>
      <c r="B174631" s="187">
        <v>43</v>
      </c>
      <c r="C174631" s="187">
        <v>3849.1733806471202</v>
      </c>
      <c r="D174631" s="187">
        <v>2018.4</v>
      </c>
    </row>
    <row r="174632" spans="1:4">
      <c r="A174632" s="240">
        <v>43452</v>
      </c>
      <c r="B174632" s="187">
        <v>42</v>
      </c>
      <c r="C174632" s="187">
        <v>3977.1644295083202</v>
      </c>
      <c r="D174632" s="187">
        <v>2018.4</v>
      </c>
    </row>
    <row r="174633" spans="1:4">
      <c r="A174633" s="240">
        <v>43452</v>
      </c>
      <c r="B174633" s="187">
        <v>41</v>
      </c>
      <c r="C174633" s="187">
        <v>4175.0795881163003</v>
      </c>
      <c r="D174633" s="187">
        <v>2018.4</v>
      </c>
    </row>
    <row r="174634" spans="1:4">
      <c r="A174634" s="240">
        <v>43452</v>
      </c>
      <c r="B174634" s="187">
        <v>40</v>
      </c>
      <c r="C174634" s="187">
        <v>4216.9947467242901</v>
      </c>
      <c r="D174634" s="187">
        <v>2018.4</v>
      </c>
    </row>
    <row r="174635" spans="1:4">
      <c r="A174635" s="240">
        <v>43452</v>
      </c>
      <c r="B174635" s="187">
        <v>39</v>
      </c>
      <c r="C174635" s="187">
        <v>4282.6777590032298</v>
      </c>
      <c r="D174635" s="187">
        <v>2018.4</v>
      </c>
    </row>
    <row r="174636" spans="1:4">
      <c r="A174636" s="240">
        <v>43452</v>
      </c>
      <c r="B174636" s="187">
        <v>38</v>
      </c>
      <c r="C174636" s="187">
        <v>4433.0147895732998</v>
      </c>
      <c r="D174636" s="187">
        <v>2018.4</v>
      </c>
    </row>
    <row r="174637" spans="1:4">
      <c r="A174637" s="240">
        <v>43452</v>
      </c>
      <c r="B174637" s="187">
        <v>37</v>
      </c>
      <c r="C174637" s="187">
        <v>4445.2045152063401</v>
      </c>
      <c r="D174637" s="187">
        <v>2018.4</v>
      </c>
    </row>
    <row r="174638" spans="1:4">
      <c r="A174638" s="240">
        <v>43452</v>
      </c>
      <c r="B174638" s="187">
        <v>36</v>
      </c>
      <c r="C174638" s="187">
        <v>4488.3942408393696</v>
      </c>
      <c r="D174638" s="187">
        <v>2018.4</v>
      </c>
    </row>
    <row r="174639" spans="1:4">
      <c r="A174639" s="240">
        <v>43452</v>
      </c>
      <c r="B174639" s="187">
        <v>35</v>
      </c>
      <c r="C174639" s="187">
        <v>4481.2669787513496</v>
      </c>
      <c r="D174639" s="187">
        <v>2018.4</v>
      </c>
    </row>
    <row r="174640" spans="1:4">
      <c r="A174640" s="240">
        <v>43452</v>
      </c>
      <c r="B174640" s="187">
        <v>34</v>
      </c>
      <c r="C174640" s="187">
        <v>4406.1397166633296</v>
      </c>
      <c r="D174640" s="187">
        <v>2018.4</v>
      </c>
    </row>
    <row r="174641" spans="1:4">
      <c r="A174641" s="240">
        <v>43452</v>
      </c>
      <c r="B174641" s="187">
        <v>33</v>
      </c>
      <c r="C174641" s="187">
        <v>4264.8182533728695</v>
      </c>
      <c r="D174641" s="187">
        <v>2018.4</v>
      </c>
    </row>
    <row r="174642" spans="1:4">
      <c r="A174642" s="240">
        <v>43452</v>
      </c>
      <c r="B174642" s="187">
        <v>32</v>
      </c>
      <c r="C174642" s="187">
        <v>4090.15448909519</v>
      </c>
      <c r="D174642" s="187">
        <v>2018.4</v>
      </c>
    </row>
    <row r="174643" spans="1:4">
      <c r="A174643" s="240">
        <v>43452</v>
      </c>
      <c r="B174643" s="187">
        <v>31</v>
      </c>
      <c r="C174643" s="187">
        <v>4039.52339952698</v>
      </c>
      <c r="D174643" s="187">
        <v>2018.4</v>
      </c>
    </row>
    <row r="174644" spans="1:4">
      <c r="A174644" s="240">
        <v>43452</v>
      </c>
      <c r="B174644" s="187">
        <v>30</v>
      </c>
      <c r="C174644" s="187">
        <v>4034.9364786186502</v>
      </c>
      <c r="D174644" s="187">
        <v>2018.4</v>
      </c>
    </row>
    <row r="174645" spans="1:4">
      <c r="A174645" s="240">
        <v>43452</v>
      </c>
      <c r="B174645" s="187">
        <v>29</v>
      </c>
      <c r="C174645" s="187">
        <v>4043.9437245392401</v>
      </c>
      <c r="D174645" s="187">
        <v>2018.4</v>
      </c>
    </row>
    <row r="174646" spans="1:4">
      <c r="A174646" s="240">
        <v>43452</v>
      </c>
      <c r="B174646" s="187">
        <v>28</v>
      </c>
      <c r="C174646" s="187">
        <v>4052.6148040087101</v>
      </c>
      <c r="D174646" s="187">
        <v>2018.4</v>
      </c>
    </row>
    <row r="174647" spans="1:4">
      <c r="A174647" s="240">
        <v>43452</v>
      </c>
      <c r="B174647" s="187">
        <v>27</v>
      </c>
      <c r="C174647" s="187">
        <v>4078.19763515561</v>
      </c>
      <c r="D174647" s="187">
        <v>2018.4</v>
      </c>
    </row>
    <row r="174648" spans="1:4">
      <c r="A174648" s="240">
        <v>43452</v>
      </c>
      <c r="B174648" s="187">
        <v>26</v>
      </c>
      <c r="C174648" s="187">
        <v>4068.4283500575498</v>
      </c>
      <c r="D174648" s="187">
        <v>2018.4</v>
      </c>
    </row>
    <row r="174649" spans="1:4">
      <c r="A174649" s="240">
        <v>43452</v>
      </c>
      <c r="B174649" s="187">
        <v>25</v>
      </c>
      <c r="C174649" s="187">
        <v>3984.8267259885502</v>
      </c>
      <c r="D174649" s="187">
        <v>2018.4</v>
      </c>
    </row>
    <row r="174650" spans="1:4">
      <c r="A174650" s="240">
        <v>43452</v>
      </c>
      <c r="B174650" s="187">
        <v>24</v>
      </c>
      <c r="C174650" s="187">
        <v>3944.8312708291601</v>
      </c>
      <c r="D174650" s="187">
        <v>2018.4</v>
      </c>
    </row>
    <row r="174651" spans="1:4">
      <c r="A174651" s="240">
        <v>43452</v>
      </c>
      <c r="B174651" s="187">
        <v>23</v>
      </c>
      <c r="C174651" s="187">
        <v>3917.0290637560802</v>
      </c>
      <c r="D174651" s="187">
        <v>2018.4</v>
      </c>
    </row>
    <row r="174652" spans="1:4">
      <c r="A174652" s="240">
        <v>43452</v>
      </c>
      <c r="B174652" s="187">
        <v>22</v>
      </c>
      <c r="C174652" s="187">
        <v>3809.8821018813501</v>
      </c>
      <c r="D174652" s="187">
        <v>2018.4</v>
      </c>
    </row>
    <row r="174653" spans="1:4">
      <c r="A174653" s="240">
        <v>43452</v>
      </c>
      <c r="B174653" s="187">
        <v>21</v>
      </c>
      <c r="C174653" s="187">
        <v>3746.4624364681599</v>
      </c>
      <c r="D174653" s="187">
        <v>2018.4</v>
      </c>
    </row>
    <row r="174654" spans="1:4">
      <c r="A174654" s="240">
        <v>43452</v>
      </c>
      <c r="B174654" s="187">
        <v>20</v>
      </c>
      <c r="C174654" s="187">
        <v>3674.6612090367598</v>
      </c>
      <c r="D174654" s="187">
        <v>2018.4</v>
      </c>
    </row>
    <row r="174655" spans="1:4">
      <c r="A174655" s="240">
        <v>43452</v>
      </c>
      <c r="B174655" s="187">
        <v>19</v>
      </c>
      <c r="C174655" s="187">
        <v>3640.0737243261101</v>
      </c>
      <c r="D174655" s="187">
        <v>2018.4</v>
      </c>
    </row>
    <row r="174656" spans="1:4">
      <c r="A174656" s="240">
        <v>43452</v>
      </c>
      <c r="B174656" s="187">
        <v>18</v>
      </c>
      <c r="C174656" s="187">
        <v>3559.5868460074098</v>
      </c>
      <c r="D174656" s="187">
        <v>2018.4</v>
      </c>
    </row>
    <row r="174657" spans="1:4">
      <c r="A174657" s="240">
        <v>43452</v>
      </c>
      <c r="B174657" s="187">
        <v>17</v>
      </c>
      <c r="C174657" s="187">
        <v>3589.4876445170298</v>
      </c>
      <c r="D174657" s="187">
        <v>2018.4</v>
      </c>
    </row>
    <row r="174658" spans="1:4">
      <c r="A174658" s="240">
        <v>43452</v>
      </c>
      <c r="B174658" s="187">
        <v>16</v>
      </c>
      <c r="C174658" s="187">
        <v>3457.4117542638101</v>
      </c>
      <c r="D174658" s="187">
        <v>2018.4</v>
      </c>
    </row>
    <row r="174659" spans="1:4">
      <c r="A174659" s="240">
        <v>43452</v>
      </c>
      <c r="B174659" s="187">
        <v>15</v>
      </c>
      <c r="C174659" s="187">
        <v>3289.4162298332199</v>
      </c>
      <c r="D174659" s="187">
        <v>2018.4</v>
      </c>
    </row>
    <row r="174660" spans="1:4">
      <c r="A174660" s="240">
        <v>43452</v>
      </c>
      <c r="B174660" s="187">
        <v>14</v>
      </c>
      <c r="C174660" s="187">
        <v>2913.07472369375</v>
      </c>
      <c r="D174660" s="187">
        <v>2018.4</v>
      </c>
    </row>
    <row r="174661" spans="1:4">
      <c r="A174661" s="240">
        <v>43452</v>
      </c>
      <c r="B174661" s="187">
        <v>13</v>
      </c>
      <c r="C174661" s="187">
        <v>2661.0881504019499</v>
      </c>
      <c r="D174661" s="187">
        <v>2018.4</v>
      </c>
    </row>
    <row r="174662" spans="1:4">
      <c r="A174662" s="240">
        <v>43452</v>
      </c>
      <c r="B174662" s="187">
        <v>12</v>
      </c>
      <c r="C174662" s="187">
        <v>2289.1015771101402</v>
      </c>
      <c r="D174662" s="187">
        <v>2018.4</v>
      </c>
    </row>
    <row r="174663" spans="1:4">
      <c r="A174663" s="240">
        <v>43452</v>
      </c>
      <c r="B174663" s="187">
        <v>11</v>
      </c>
      <c r="C174663" s="187">
        <v>2191.5613941988299</v>
      </c>
      <c r="D174663" s="187">
        <v>2018.4</v>
      </c>
    </row>
    <row r="174664" spans="1:4">
      <c r="A174664" s="240">
        <v>43452</v>
      </c>
      <c r="B174664" s="187">
        <v>10</v>
      </c>
      <c r="C174664" s="187">
        <v>2143.0212112875302</v>
      </c>
      <c r="D174664" s="187">
        <v>2018.4</v>
      </c>
    </row>
    <row r="174665" spans="1:4">
      <c r="A174665" s="240">
        <v>43452</v>
      </c>
      <c r="B174665" s="187">
        <v>9</v>
      </c>
      <c r="C174665" s="187">
        <v>2148.67522957866</v>
      </c>
      <c r="D174665" s="187">
        <v>2018.4</v>
      </c>
    </row>
    <row r="174666" spans="1:4">
      <c r="A174666" s="240">
        <v>43452</v>
      </c>
      <c r="B174666" s="187">
        <v>8</v>
      </c>
      <c r="C174666" s="187">
        <v>2176.9832661609198</v>
      </c>
      <c r="D174666" s="187">
        <v>2018.4</v>
      </c>
    </row>
    <row r="174667" spans="1:4">
      <c r="A174667" s="240">
        <v>43452</v>
      </c>
      <c r="B174667" s="187">
        <v>7</v>
      </c>
      <c r="C174667" s="187">
        <v>2162.6841807174601</v>
      </c>
      <c r="D174667" s="187">
        <v>2018.4</v>
      </c>
    </row>
    <row r="174668" spans="1:4">
      <c r="A174668" s="240">
        <v>43452</v>
      </c>
      <c r="B174668" s="187">
        <v>6</v>
      </c>
      <c r="C174668" s="187">
        <v>2175.0391135651298</v>
      </c>
      <c r="D174668" s="187">
        <v>2018.4</v>
      </c>
    </row>
    <row r="174669" spans="1:4">
      <c r="A174669" s="240">
        <v>43452</v>
      </c>
      <c r="B174669" s="187">
        <v>5</v>
      </c>
      <c r="C174669" s="187">
        <v>2200.65071116025</v>
      </c>
      <c r="D174669" s="187">
        <v>2018.4</v>
      </c>
    </row>
    <row r="174670" spans="1:4">
      <c r="A174670" s="240">
        <v>43452</v>
      </c>
      <c r="B174670" s="187">
        <v>4</v>
      </c>
      <c r="C174670" s="187">
        <v>2239.9163270465001</v>
      </c>
      <c r="D174670" s="187">
        <v>2018.4</v>
      </c>
    </row>
    <row r="174671" spans="1:4">
      <c r="A174671" s="240">
        <v>43452</v>
      </c>
      <c r="B174671" s="187">
        <v>3</v>
      </c>
      <c r="C174671" s="187">
        <v>2270.6462355908502</v>
      </c>
      <c r="D174671" s="187">
        <v>2018.4</v>
      </c>
    </row>
    <row r="174672" spans="1:4">
      <c r="A174672" s="240">
        <v>43452</v>
      </c>
      <c r="B174672" s="187">
        <v>2</v>
      </c>
      <c r="C174672" s="187">
        <v>2336.3761441351999</v>
      </c>
      <c r="D174672" s="187">
        <v>2018.4</v>
      </c>
    </row>
    <row r="174673" spans="1:4">
      <c r="A174673" s="240">
        <v>43452</v>
      </c>
      <c r="B174673" s="187">
        <v>1</v>
      </c>
      <c r="C174673" s="187">
        <v>2402.8783819199002</v>
      </c>
      <c r="D174673" s="187">
        <v>2018.4</v>
      </c>
    </row>
    <row r="174674" spans="1:4">
      <c r="A174674" s="240">
        <v>43453</v>
      </c>
      <c r="B174674" s="187">
        <v>48</v>
      </c>
      <c r="C174674" s="187">
        <v>3426.9926061528799</v>
      </c>
      <c r="D174674" s="187">
        <v>2018.4</v>
      </c>
    </row>
    <row r="174675" spans="1:4">
      <c r="A174675" s="240">
        <v>43453</v>
      </c>
      <c r="B174675" s="187">
        <v>47</v>
      </c>
      <c r="C174675" s="187">
        <v>3552.9501854568698</v>
      </c>
      <c r="D174675" s="187">
        <v>2018.4</v>
      </c>
    </row>
    <row r="174676" spans="1:4">
      <c r="A174676" s="240">
        <v>43453</v>
      </c>
      <c r="B174676" s="187">
        <v>46</v>
      </c>
      <c r="C174676" s="187">
        <v>3701.9077647608601</v>
      </c>
      <c r="D174676" s="187">
        <v>2018.4</v>
      </c>
    </row>
    <row r="174677" spans="1:4">
      <c r="A174677" s="240">
        <v>43453</v>
      </c>
      <c r="B174677" s="187">
        <v>45</v>
      </c>
      <c r="C174677" s="187">
        <v>3823.9791794446801</v>
      </c>
      <c r="D174677" s="187">
        <v>2018.4</v>
      </c>
    </row>
    <row r="174678" spans="1:4">
      <c r="A174678" s="240">
        <v>43453</v>
      </c>
      <c r="B174678" s="187">
        <v>44</v>
      </c>
      <c r="C174678" s="187">
        <v>3953.05059412849</v>
      </c>
      <c r="D174678" s="187">
        <v>2018.4</v>
      </c>
    </row>
    <row r="174679" spans="1:4">
      <c r="A174679" s="240">
        <v>43453</v>
      </c>
      <c r="B174679" s="187">
        <v>43</v>
      </c>
      <c r="C174679" s="187">
        <v>4111.1978990655298</v>
      </c>
      <c r="D174679" s="187">
        <v>2018.4</v>
      </c>
    </row>
    <row r="174680" spans="1:4">
      <c r="A174680" s="240">
        <v>43453</v>
      </c>
      <c r="B174680" s="187">
        <v>42</v>
      </c>
      <c r="C174680" s="187">
        <v>4255.3452040025604</v>
      </c>
      <c r="D174680" s="187">
        <v>2018.4</v>
      </c>
    </row>
    <row r="174681" spans="1:4">
      <c r="A174681" s="240">
        <v>43453</v>
      </c>
      <c r="B174681" s="187">
        <v>41</v>
      </c>
      <c r="C174681" s="187">
        <v>4385.6487650154204</v>
      </c>
      <c r="D174681" s="187">
        <v>2018.4</v>
      </c>
    </row>
    <row r="174682" spans="1:4">
      <c r="A174682" s="240">
        <v>43453</v>
      </c>
      <c r="B174682" s="187">
        <v>40</v>
      </c>
      <c r="C174682" s="187">
        <v>4464.9523260282804</v>
      </c>
      <c r="D174682" s="187">
        <v>2018.4</v>
      </c>
    </row>
    <row r="174683" spans="1:4">
      <c r="A174683" s="240">
        <v>43453</v>
      </c>
      <c r="B174683" s="187">
        <v>39</v>
      </c>
      <c r="C174683" s="187">
        <v>4531.83401507905</v>
      </c>
      <c r="D174683" s="187">
        <v>2018.4</v>
      </c>
    </row>
    <row r="174684" spans="1:4">
      <c r="A174684" s="240">
        <v>43453</v>
      </c>
      <c r="B174684" s="187">
        <v>38</v>
      </c>
      <c r="C174684" s="187">
        <v>4584.36972242097</v>
      </c>
      <c r="D174684" s="187">
        <v>2018.4</v>
      </c>
    </row>
    <row r="174685" spans="1:4">
      <c r="A174685" s="240">
        <v>43453</v>
      </c>
      <c r="B174685" s="187">
        <v>37</v>
      </c>
      <c r="C174685" s="187">
        <v>4570.5259784967902</v>
      </c>
      <c r="D174685" s="187">
        <v>2018.4</v>
      </c>
    </row>
    <row r="174686" spans="1:4">
      <c r="A174686" s="240">
        <v>43453</v>
      </c>
      <c r="B174686" s="187">
        <v>36</v>
      </c>
      <c r="C174686" s="187">
        <v>4627.6834614798399</v>
      </c>
      <c r="D174686" s="187">
        <v>2018.4</v>
      </c>
    </row>
    <row r="174687" spans="1:4">
      <c r="A174687" s="240">
        <v>43453</v>
      </c>
      <c r="B174687" s="187">
        <v>35</v>
      </c>
      <c r="C174687" s="187">
        <v>4620.6867101420303</v>
      </c>
      <c r="D174687" s="187">
        <v>2018.4</v>
      </c>
    </row>
    <row r="174688" spans="1:4">
      <c r="A174688" s="240">
        <v>43453</v>
      </c>
      <c r="B174688" s="187">
        <v>34</v>
      </c>
      <c r="C174688" s="187">
        <v>4582.3464309097799</v>
      </c>
      <c r="D174688" s="187">
        <v>2018.4</v>
      </c>
    </row>
    <row r="174689" spans="1:4">
      <c r="A174689" s="240">
        <v>43453</v>
      </c>
      <c r="B174689" s="187">
        <v>33</v>
      </c>
      <c r="C174689" s="187">
        <v>4416.1946504033403</v>
      </c>
      <c r="D174689" s="187">
        <v>2018.4</v>
      </c>
    </row>
    <row r="174690" spans="1:4">
      <c r="A174690" s="240">
        <v>43453</v>
      </c>
      <c r="B174690" s="187">
        <v>32</v>
      </c>
      <c r="C174690" s="187">
        <v>4211.7128379818896</v>
      </c>
      <c r="D174690" s="187">
        <v>2018.4</v>
      </c>
    </row>
    <row r="174691" spans="1:4">
      <c r="A174691" s="240">
        <v>43453</v>
      </c>
      <c r="B174691" s="187">
        <v>31</v>
      </c>
      <c r="C174691" s="187">
        <v>4143.1171833810204</v>
      </c>
      <c r="D174691" s="187">
        <v>2018.4</v>
      </c>
    </row>
    <row r="174692" spans="1:4">
      <c r="A174692" s="240">
        <v>43453</v>
      </c>
      <c r="B174692" s="187">
        <v>30</v>
      </c>
      <c r="C174692" s="187">
        <v>4046.7607756878001</v>
      </c>
      <c r="D174692" s="187">
        <v>2018.4</v>
      </c>
    </row>
    <row r="174693" spans="1:4">
      <c r="A174693" s="240">
        <v>43453</v>
      </c>
      <c r="B174693" s="187">
        <v>29</v>
      </c>
      <c r="C174693" s="187">
        <v>3963.8544717490699</v>
      </c>
      <c r="D174693" s="187">
        <v>2018.4</v>
      </c>
    </row>
    <row r="174694" spans="1:4">
      <c r="A174694" s="240">
        <v>43453</v>
      </c>
      <c r="B174694" s="187">
        <v>28</v>
      </c>
      <c r="C174694" s="187">
        <v>3987.8708726555601</v>
      </c>
      <c r="D174694" s="187">
        <v>2018.4</v>
      </c>
    </row>
    <row r="174695" spans="1:4">
      <c r="A174695" s="240">
        <v>43453</v>
      </c>
      <c r="B174695" s="187">
        <v>27</v>
      </c>
      <c r="C174695" s="187">
        <v>3952.4352499761499</v>
      </c>
      <c r="D174695" s="187">
        <v>2018.4</v>
      </c>
    </row>
    <row r="174696" spans="1:4">
      <c r="A174696" s="240">
        <v>43453</v>
      </c>
      <c r="B174696" s="187">
        <v>26</v>
      </c>
      <c r="C174696" s="187">
        <v>3991.5554930103799</v>
      </c>
      <c r="D174696" s="187">
        <v>2018.4</v>
      </c>
    </row>
    <row r="174697" spans="1:4">
      <c r="A174697" s="240">
        <v>43453</v>
      </c>
      <c r="B174697" s="187">
        <v>25</v>
      </c>
      <c r="C174697" s="187">
        <v>4029.9927998364601</v>
      </c>
      <c r="D174697" s="187">
        <v>2018.4</v>
      </c>
    </row>
    <row r="174698" spans="1:4">
      <c r="A174698" s="240">
        <v>43453</v>
      </c>
      <c r="B174698" s="187">
        <v>24</v>
      </c>
      <c r="C174698" s="187">
        <v>4065.777398149</v>
      </c>
      <c r="D174698" s="187">
        <v>2018.4</v>
      </c>
    </row>
    <row r="174699" spans="1:4">
      <c r="A174699" s="240">
        <v>43453</v>
      </c>
      <c r="B174699" s="187">
        <v>23</v>
      </c>
      <c r="C174699" s="187">
        <v>4066.7048455551399</v>
      </c>
      <c r="D174699" s="187">
        <v>2018.4</v>
      </c>
    </row>
    <row r="174700" spans="1:4">
      <c r="A174700" s="240">
        <v>43453</v>
      </c>
      <c r="B174700" s="187">
        <v>22</v>
      </c>
      <c r="C174700" s="187">
        <v>4098.6851267152497</v>
      </c>
      <c r="D174700" s="187">
        <v>2018.4</v>
      </c>
    </row>
    <row r="174701" spans="1:4">
      <c r="A174701" s="240">
        <v>43453</v>
      </c>
      <c r="B174701" s="187">
        <v>21</v>
      </c>
      <c r="C174701" s="187">
        <v>4076.2469496434301</v>
      </c>
      <c r="D174701" s="187">
        <v>2018.4</v>
      </c>
    </row>
    <row r="174702" spans="1:4">
      <c r="A174702" s="240">
        <v>43453</v>
      </c>
      <c r="B174702" s="187">
        <v>20</v>
      </c>
      <c r="C174702" s="187">
        <v>4129.6627706125901</v>
      </c>
      <c r="D174702" s="187">
        <v>2018.4</v>
      </c>
    </row>
    <row r="174703" spans="1:4">
      <c r="A174703" s="240">
        <v>43453</v>
      </c>
      <c r="B174703" s="187">
        <v>19</v>
      </c>
      <c r="C174703" s="187">
        <v>4151.7333979210198</v>
      </c>
      <c r="D174703" s="187">
        <v>2018.4</v>
      </c>
    </row>
    <row r="174704" spans="1:4">
      <c r="A174704" s="240">
        <v>43453</v>
      </c>
      <c r="B174704" s="187">
        <v>18</v>
      </c>
      <c r="C174704" s="187">
        <v>4172.7586357891796</v>
      </c>
      <c r="D174704" s="187">
        <v>2018.4</v>
      </c>
    </row>
    <row r="174705" spans="1:4">
      <c r="A174705" s="240">
        <v>43453</v>
      </c>
      <c r="B174705" s="187">
        <v>17</v>
      </c>
      <c r="C174705" s="187">
        <v>4172.5902954350904</v>
      </c>
      <c r="D174705" s="187">
        <v>2018.4</v>
      </c>
    </row>
    <row r="174706" spans="1:4">
      <c r="A174706" s="240">
        <v>43453</v>
      </c>
      <c r="B174706" s="187">
        <v>16</v>
      </c>
      <c r="C174706" s="187">
        <v>4064.51274621517</v>
      </c>
      <c r="D174706" s="187">
        <v>2018.4</v>
      </c>
    </row>
    <row r="174707" spans="1:4">
      <c r="A174707" s="240">
        <v>43453</v>
      </c>
      <c r="B174707" s="187">
        <v>15</v>
      </c>
      <c r="C174707" s="187">
        <v>3754.5172217845802</v>
      </c>
      <c r="D174707" s="187">
        <v>2018.4</v>
      </c>
    </row>
    <row r="174708" spans="1:4">
      <c r="A174708" s="240">
        <v>43453</v>
      </c>
      <c r="B174708" s="187">
        <v>14</v>
      </c>
      <c r="C174708" s="187">
        <v>3439.52169735397</v>
      </c>
      <c r="D174708" s="187">
        <v>2018.4</v>
      </c>
    </row>
    <row r="174709" spans="1:4">
      <c r="A174709" s="240">
        <v>43453</v>
      </c>
      <c r="B174709" s="187">
        <v>13</v>
      </c>
      <c r="C174709" s="187">
        <v>3234.8297339362398</v>
      </c>
      <c r="D174709" s="187">
        <v>2018.4</v>
      </c>
    </row>
    <row r="174710" spans="1:4">
      <c r="A174710" s="240">
        <v>43453</v>
      </c>
      <c r="B174710" s="187">
        <v>12</v>
      </c>
      <c r="C174710" s="187">
        <v>3004.1377705185</v>
      </c>
      <c r="D174710" s="187">
        <v>2018.4</v>
      </c>
    </row>
    <row r="174711" spans="1:4">
      <c r="A174711" s="240">
        <v>43453</v>
      </c>
      <c r="B174711" s="187">
        <v>11</v>
      </c>
      <c r="C174711" s="187">
        <v>2890.2560814677199</v>
      </c>
      <c r="D174711" s="187">
        <v>2018.4</v>
      </c>
    </row>
    <row r="174712" spans="1:4">
      <c r="A174712" s="240">
        <v>43453</v>
      </c>
      <c r="B174712" s="187">
        <v>10</v>
      </c>
      <c r="C174712" s="187">
        <v>2836.0284107080702</v>
      </c>
      <c r="D174712" s="187">
        <v>2018.4</v>
      </c>
    </row>
    <row r="174713" spans="1:4">
      <c r="A174713" s="240">
        <v>43453</v>
      </c>
      <c r="B174713" s="187">
        <v>9</v>
      </c>
      <c r="C174713" s="187">
        <v>2846.2605570371202</v>
      </c>
      <c r="D174713" s="187">
        <v>2018.4</v>
      </c>
    </row>
    <row r="174714" spans="1:4">
      <c r="A174714" s="240">
        <v>43453</v>
      </c>
      <c r="B174714" s="187">
        <v>8</v>
      </c>
      <c r="C174714" s="187">
        <v>2860.4927033661702</v>
      </c>
      <c r="D174714" s="187">
        <v>2018.4</v>
      </c>
    </row>
    <row r="174715" spans="1:4">
      <c r="A174715" s="240">
        <v>43453</v>
      </c>
      <c r="B174715" s="187">
        <v>7</v>
      </c>
      <c r="C174715" s="187">
        <v>2860.9145753282501</v>
      </c>
      <c r="D174715" s="187">
        <v>2018.4</v>
      </c>
    </row>
    <row r="174716" spans="1:4">
      <c r="A174716" s="240">
        <v>43453</v>
      </c>
      <c r="B174716" s="187">
        <v>6</v>
      </c>
      <c r="C174716" s="187">
        <v>2843.9904655814598</v>
      </c>
      <c r="D174716" s="187">
        <v>2018.4</v>
      </c>
    </row>
    <row r="174717" spans="1:4">
      <c r="A174717" s="240">
        <v>43453</v>
      </c>
      <c r="B174717" s="187">
        <v>5</v>
      </c>
      <c r="C174717" s="187">
        <v>2802.9904655814598</v>
      </c>
      <c r="D174717" s="187">
        <v>2018.4</v>
      </c>
    </row>
    <row r="174718" spans="1:4">
      <c r="A174718" s="240">
        <v>43453</v>
      </c>
      <c r="B174718" s="187">
        <v>4</v>
      </c>
      <c r="C174718" s="187">
        <v>2852.6444838725902</v>
      </c>
      <c r="D174718" s="187">
        <v>2018.4</v>
      </c>
    </row>
    <row r="174719" spans="1:4">
      <c r="A174719" s="240">
        <v>43453</v>
      </c>
      <c r="B174719" s="187">
        <v>3</v>
      </c>
      <c r="C174719" s="187">
        <v>2893.4882277967699</v>
      </c>
      <c r="D174719" s="187">
        <v>2018.4</v>
      </c>
    </row>
    <row r="174720" spans="1:4">
      <c r="A174720" s="240">
        <v>43453</v>
      </c>
      <c r="B174720" s="187">
        <v>2</v>
      </c>
      <c r="C174720" s="187">
        <v>2941.3319717209301</v>
      </c>
      <c r="D174720" s="187">
        <v>2018.4</v>
      </c>
    </row>
    <row r="174721" spans="1:4">
      <c r="A174721" s="240">
        <v>43453</v>
      </c>
      <c r="B174721" s="187">
        <v>1</v>
      </c>
      <c r="C174721" s="187">
        <v>3002.52169735398</v>
      </c>
      <c r="D174721" s="187">
        <v>2018.4</v>
      </c>
    </row>
    <row r="174722" spans="1:4">
      <c r="A174722" s="240">
        <v>43454</v>
      </c>
      <c r="B174722" s="187">
        <v>48</v>
      </c>
      <c r="C174722" s="187">
        <v>2975.1422460878998</v>
      </c>
      <c r="D174722" s="187">
        <v>2018.4</v>
      </c>
    </row>
    <row r="174723" spans="1:4">
      <c r="A174723" s="240">
        <v>43454</v>
      </c>
      <c r="B174723" s="187">
        <v>47</v>
      </c>
      <c r="C174723" s="187">
        <v>3154.3989108353499</v>
      </c>
      <c r="D174723" s="187">
        <v>2018.4</v>
      </c>
    </row>
    <row r="174724" spans="1:4">
      <c r="A174724" s="240">
        <v>43454</v>
      </c>
      <c r="B174724" s="187">
        <v>46</v>
      </c>
      <c r="C174724" s="187">
        <v>3368.6555755828099</v>
      </c>
      <c r="D174724" s="187">
        <v>2018.4</v>
      </c>
    </row>
    <row r="174725" spans="1:4">
      <c r="A174725" s="240">
        <v>43454</v>
      </c>
      <c r="B174725" s="187">
        <v>45</v>
      </c>
      <c r="C174725" s="187">
        <v>3434.8028805198401</v>
      </c>
      <c r="D174725" s="187">
        <v>2018.4</v>
      </c>
    </row>
    <row r="174726" spans="1:4">
      <c r="A174726" s="240">
        <v>43454</v>
      </c>
      <c r="B174726" s="187">
        <v>44</v>
      </c>
      <c r="C174726" s="187">
        <v>3605.6042037480001</v>
      </c>
      <c r="D174726" s="187">
        <v>2018.4</v>
      </c>
    </row>
    <row r="174727" spans="1:4">
      <c r="A174727" s="240">
        <v>43454</v>
      </c>
      <c r="B174727" s="187">
        <v>43</v>
      </c>
      <c r="C174727" s="187">
        <v>3792.2537464697298</v>
      </c>
      <c r="D174727" s="187">
        <v>2018.4</v>
      </c>
    </row>
    <row r="174728" spans="1:4">
      <c r="A174728" s="240">
        <v>43454</v>
      </c>
      <c r="B174728" s="187">
        <v>42</v>
      </c>
      <c r="C174728" s="187">
        <v>3943.5573074826002</v>
      </c>
      <c r="D174728" s="187">
        <v>2018.4</v>
      </c>
    </row>
    <row r="174729" spans="1:4">
      <c r="A174729" s="240">
        <v>43454</v>
      </c>
      <c r="B174729" s="187">
        <v>41</v>
      </c>
      <c r="C174729" s="187">
        <v>4078.8229233688498</v>
      </c>
      <c r="D174729" s="187">
        <v>2018.4</v>
      </c>
    </row>
    <row r="174730" spans="1:4">
      <c r="A174730" s="240">
        <v>43454</v>
      </c>
      <c r="B174730" s="187">
        <v>40</v>
      </c>
      <c r="C174730" s="187">
        <v>4095.7425575462298</v>
      </c>
      <c r="D174730" s="187">
        <v>2018.4</v>
      </c>
    </row>
    <row r="174731" spans="1:4">
      <c r="A174731" s="240">
        <v>43454</v>
      </c>
      <c r="B174731" s="187">
        <v>39</v>
      </c>
      <c r="C174731" s="187">
        <v>4169.5483563438002</v>
      </c>
      <c r="D174731" s="187">
        <v>2018.4</v>
      </c>
    </row>
    <row r="174732" spans="1:4">
      <c r="A174732" s="240">
        <v>43454</v>
      </c>
      <c r="B174732" s="187">
        <v>38</v>
      </c>
      <c r="C174732" s="187">
        <v>4301.3553820485804</v>
      </c>
      <c r="D174732" s="187">
        <v>2018.4</v>
      </c>
    </row>
    <row r="174733" spans="1:4">
      <c r="A174733" s="240">
        <v>43454</v>
      </c>
      <c r="B174733" s="187">
        <v>37</v>
      </c>
      <c r="C174733" s="187">
        <v>4361.5438807743903</v>
      </c>
      <c r="D174733" s="187">
        <v>2018.4</v>
      </c>
    </row>
    <row r="174734" spans="1:4">
      <c r="A174734" s="240">
        <v>43454</v>
      </c>
      <c r="B174734" s="187">
        <v>36</v>
      </c>
      <c r="C174734" s="187">
        <v>4465.3888516057796</v>
      </c>
      <c r="D174734" s="187">
        <v>2018.4</v>
      </c>
    </row>
    <row r="174735" spans="1:4">
      <c r="A174735" s="240">
        <v>43454</v>
      </c>
      <c r="B174735" s="187">
        <v>35</v>
      </c>
      <c r="C174735" s="187">
        <v>4534.1175332429102</v>
      </c>
      <c r="D174735" s="187">
        <v>2018.4</v>
      </c>
    </row>
    <row r="174736" spans="1:4">
      <c r="A174736" s="240">
        <v>43454</v>
      </c>
      <c r="B174736" s="187">
        <v>34</v>
      </c>
      <c r="C174736" s="187">
        <v>4562.5014600783798</v>
      </c>
      <c r="D174736" s="187">
        <v>2018.4</v>
      </c>
    </row>
    <row r="174737" spans="1:4">
      <c r="A174737" s="240">
        <v>43454</v>
      </c>
      <c r="B174737" s="187">
        <v>33</v>
      </c>
      <c r="C174737" s="187">
        <v>4450.3496795719602</v>
      </c>
      <c r="D174737" s="187">
        <v>2018.4</v>
      </c>
    </row>
    <row r="174738" spans="1:4">
      <c r="A174738" s="240">
        <v>43454</v>
      </c>
      <c r="B174738" s="187">
        <v>32</v>
      </c>
      <c r="C174738" s="187">
        <v>4257.8641864288402</v>
      </c>
      <c r="D174738" s="187">
        <v>2018.4</v>
      </c>
    </row>
    <row r="174739" spans="1:4">
      <c r="A174739" s="240">
        <v>43454</v>
      </c>
      <c r="B174739" s="187">
        <v>31</v>
      </c>
      <c r="C174739" s="187">
        <v>4164.9383219186102</v>
      </c>
      <c r="D174739" s="187">
        <v>2018.4</v>
      </c>
    </row>
    <row r="174740" spans="1:4">
      <c r="A174740" s="240">
        <v>43454</v>
      </c>
      <c r="B174740" s="187">
        <v>30</v>
      </c>
      <c r="C174740" s="187">
        <v>4138.8051162152096</v>
      </c>
      <c r="D174740" s="187">
        <v>2018.4</v>
      </c>
    </row>
    <row r="174741" spans="1:4">
      <c r="A174741" s="240">
        <v>43454</v>
      </c>
      <c r="B174741" s="187">
        <v>29</v>
      </c>
      <c r="C174741" s="187">
        <v>4141.74868460996</v>
      </c>
      <c r="D174741" s="187">
        <v>2018.4</v>
      </c>
    </row>
    <row r="174742" spans="1:4">
      <c r="A174742" s="240">
        <v>43454</v>
      </c>
      <c r="B174742" s="187">
        <v>28</v>
      </c>
      <c r="C174742" s="187">
        <v>4177.9928452732602</v>
      </c>
      <c r="D174742" s="187">
        <v>2018.4</v>
      </c>
    </row>
    <row r="174743" spans="1:4">
      <c r="A174743" s="240">
        <v>43454</v>
      </c>
      <c r="B174743" s="187">
        <v>27</v>
      </c>
      <c r="C174743" s="187">
        <v>4196.0839985229304</v>
      </c>
      <c r="D174743" s="187">
        <v>2018.4</v>
      </c>
    </row>
    <row r="174744" spans="1:4">
      <c r="A174744" s="240">
        <v>43454</v>
      </c>
      <c r="B174744" s="187">
        <v>26</v>
      </c>
      <c r="C174744" s="187">
        <v>4223.80463191935</v>
      </c>
      <c r="D174744" s="187">
        <v>2018.4</v>
      </c>
    </row>
    <row r="174745" spans="1:4">
      <c r="A174745" s="240">
        <v>43454</v>
      </c>
      <c r="B174745" s="187">
        <v>25</v>
      </c>
      <c r="C174745" s="187">
        <v>4259.5344643929102</v>
      </c>
      <c r="D174745" s="187">
        <v>2018.4</v>
      </c>
    </row>
    <row r="174746" spans="1:4">
      <c r="A174746" s="240">
        <v>43454</v>
      </c>
      <c r="B174746" s="187">
        <v>24</v>
      </c>
      <c r="C174746" s="187">
        <v>4293.9796605185302</v>
      </c>
      <c r="D174746" s="187">
        <v>2018.4</v>
      </c>
    </row>
    <row r="174747" spans="1:4">
      <c r="A174747" s="240">
        <v>43454</v>
      </c>
      <c r="B174747" s="187">
        <v>23</v>
      </c>
      <c r="C174747" s="187">
        <v>4275.0901779649703</v>
      </c>
      <c r="D174747" s="187">
        <v>2018.4</v>
      </c>
    </row>
    <row r="174748" spans="1:4">
      <c r="A174748" s="240">
        <v>43454</v>
      </c>
      <c r="B174748" s="187">
        <v>22</v>
      </c>
      <c r="C174748" s="187">
        <v>4288.7688301972203</v>
      </c>
      <c r="D174748" s="187">
        <v>2018.4</v>
      </c>
    </row>
    <row r="174749" spans="1:4">
      <c r="A174749" s="240">
        <v>43454</v>
      </c>
      <c r="B174749" s="187">
        <v>21</v>
      </c>
      <c r="C174749" s="187">
        <v>4460.0291960650802</v>
      </c>
      <c r="D174749" s="187">
        <v>2018.4</v>
      </c>
    </row>
    <row r="174750" spans="1:4">
      <c r="A174750" s="240">
        <v>43454</v>
      </c>
      <c r="B174750" s="187">
        <v>20</v>
      </c>
      <c r="C174750" s="187">
        <v>4435.8208895022099</v>
      </c>
      <c r="D174750" s="187">
        <v>2018.4</v>
      </c>
    </row>
    <row r="174751" spans="1:4">
      <c r="A174751" s="240">
        <v>43454</v>
      </c>
      <c r="B174751" s="187">
        <v>19</v>
      </c>
      <c r="C174751" s="187">
        <v>4424.7177409714604</v>
      </c>
      <c r="D174751" s="187">
        <v>2018.4</v>
      </c>
    </row>
    <row r="174752" spans="1:4">
      <c r="A174752" s="240">
        <v>43454</v>
      </c>
      <c r="B174752" s="187">
        <v>18</v>
      </c>
      <c r="C174752" s="187">
        <v>4423.6268615128902</v>
      </c>
      <c r="D174752" s="187">
        <v>2018.4</v>
      </c>
    </row>
    <row r="174753" spans="1:4">
      <c r="A174753" s="240">
        <v>43454</v>
      </c>
      <c r="B174753" s="187">
        <v>17</v>
      </c>
      <c r="C174753" s="187">
        <v>4448.0374311180904</v>
      </c>
      <c r="D174753" s="187">
        <v>2018.4</v>
      </c>
    </row>
    <row r="174754" spans="1:4">
      <c r="A174754" s="240">
        <v>43454</v>
      </c>
      <c r="B174754" s="187">
        <v>16</v>
      </c>
      <c r="C174754" s="187">
        <v>4311.3743924169403</v>
      </c>
      <c r="D174754" s="187">
        <v>2018.4</v>
      </c>
    </row>
    <row r="174755" spans="1:4">
      <c r="A174755" s="240">
        <v>43454</v>
      </c>
      <c r="B174755" s="187">
        <v>15</v>
      </c>
      <c r="C174755" s="187">
        <v>4139.6869045685999</v>
      </c>
      <c r="D174755" s="187">
        <v>2018.4</v>
      </c>
    </row>
    <row r="174756" spans="1:4">
      <c r="A174756" s="240">
        <v>43454</v>
      </c>
      <c r="B174756" s="187">
        <v>14</v>
      </c>
      <c r="C174756" s="187">
        <v>3801.9994167202699</v>
      </c>
      <c r="D174756" s="187">
        <v>2018.4</v>
      </c>
    </row>
    <row r="174757" spans="1:4">
      <c r="A174757" s="240">
        <v>43454</v>
      </c>
      <c r="B174757" s="187">
        <v>13</v>
      </c>
      <c r="C174757" s="187">
        <v>3584.5351240621699</v>
      </c>
      <c r="D174757" s="187">
        <v>2018.4</v>
      </c>
    </row>
    <row r="174758" spans="1:4">
      <c r="A174758" s="240">
        <v>43454</v>
      </c>
      <c r="B174758" s="187">
        <v>12</v>
      </c>
      <c r="C174758" s="187">
        <v>3329.0708314040799</v>
      </c>
      <c r="D174758" s="187">
        <v>2018.4</v>
      </c>
    </row>
    <row r="174759" spans="1:4">
      <c r="A174759" s="240">
        <v>43454</v>
      </c>
      <c r="B174759" s="187">
        <v>11</v>
      </c>
      <c r="C174759" s="187">
        <v>3227.8766302016402</v>
      </c>
      <c r="D174759" s="187">
        <v>2018.4</v>
      </c>
    </row>
    <row r="174760" spans="1:4">
      <c r="A174760" s="240">
        <v>43454</v>
      </c>
      <c r="B174760" s="187">
        <v>10</v>
      </c>
      <c r="C174760" s="187">
        <v>3221.6824289992001</v>
      </c>
      <c r="D174760" s="187">
        <v>2018.4</v>
      </c>
    </row>
    <row r="174761" spans="1:4">
      <c r="A174761" s="240">
        <v>43454</v>
      </c>
      <c r="B174761" s="187">
        <v>9</v>
      </c>
      <c r="C174761" s="187">
        <v>3211.21813634111</v>
      </c>
      <c r="D174761" s="187">
        <v>2018.4</v>
      </c>
    </row>
    <row r="174762" spans="1:4">
      <c r="A174762" s="240">
        <v>43454</v>
      </c>
      <c r="B174762" s="187">
        <v>8</v>
      </c>
      <c r="C174762" s="187">
        <v>3260.75384368302</v>
      </c>
      <c r="D174762" s="187">
        <v>2018.4</v>
      </c>
    </row>
    <row r="174763" spans="1:4">
      <c r="A174763" s="240">
        <v>43454</v>
      </c>
      <c r="B174763" s="187">
        <v>7</v>
      </c>
      <c r="C174763" s="187">
        <v>3244.9435693160599</v>
      </c>
      <c r="D174763" s="187">
        <v>2018.4</v>
      </c>
    </row>
    <row r="174764" spans="1:4">
      <c r="A174764" s="240">
        <v>43454</v>
      </c>
      <c r="B174764" s="187">
        <v>6</v>
      </c>
      <c r="C174764" s="187">
        <v>3212.7873132402301</v>
      </c>
      <c r="D174764" s="187">
        <v>2018.4</v>
      </c>
    </row>
    <row r="174765" spans="1:4">
      <c r="A174765" s="240">
        <v>43454</v>
      </c>
      <c r="B174765" s="187">
        <v>5</v>
      </c>
      <c r="C174765" s="187">
        <v>3181.0908742530901</v>
      </c>
      <c r="D174765" s="187">
        <v>2018.4</v>
      </c>
    </row>
    <row r="174766" spans="1:4">
      <c r="A174766" s="240">
        <v>43454</v>
      </c>
      <c r="B174766" s="187">
        <v>4</v>
      </c>
      <c r="C174766" s="187">
        <v>3208.3944352659501</v>
      </c>
      <c r="D174766" s="187">
        <v>2018.4</v>
      </c>
    </row>
    <row r="174767" spans="1:4">
      <c r="A174767" s="240">
        <v>43454</v>
      </c>
      <c r="B174767" s="187">
        <v>3</v>
      </c>
      <c r="C174767" s="187">
        <v>3220.08192311429</v>
      </c>
      <c r="D174767" s="187">
        <v>2018.4</v>
      </c>
    </row>
    <row r="174768" spans="1:4">
      <c r="A174768" s="240">
        <v>43454</v>
      </c>
      <c r="B174768" s="187">
        <v>2</v>
      </c>
      <c r="C174768" s="187">
        <v>3268.4234292537599</v>
      </c>
      <c r="D174768" s="187">
        <v>2018.4</v>
      </c>
    </row>
    <row r="174769" spans="1:4">
      <c r="A174769" s="240">
        <v>43454</v>
      </c>
      <c r="B174769" s="187">
        <v>1</v>
      </c>
      <c r="C174769" s="187">
        <v>3329.3810085577502</v>
      </c>
      <c r="D174769" s="187">
        <v>2018.4</v>
      </c>
    </row>
    <row r="174770" spans="1:4">
      <c r="A174770" s="240">
        <v>43455</v>
      </c>
      <c r="B174770" s="187">
        <v>48</v>
      </c>
      <c r="C174770" s="187">
        <v>3250.98599001207</v>
      </c>
      <c r="D174770" s="187">
        <v>2018.4</v>
      </c>
    </row>
    <row r="174771" spans="1:4">
      <c r="A174771" s="240">
        <v>43455</v>
      </c>
      <c r="B174771" s="187">
        <v>47</v>
      </c>
      <c r="C174771" s="187">
        <v>3381.98599001206</v>
      </c>
      <c r="D174771" s="187">
        <v>2018.4</v>
      </c>
    </row>
    <row r="174772" spans="1:4">
      <c r="A174772" s="240">
        <v>43455</v>
      </c>
      <c r="B174772" s="187">
        <v>46</v>
      </c>
      <c r="C174772" s="187">
        <v>3526.98599001206</v>
      </c>
      <c r="D174772" s="187">
        <v>2018.4</v>
      </c>
    </row>
    <row r="174773" spans="1:4">
      <c r="A174773" s="240">
        <v>43455</v>
      </c>
      <c r="B174773" s="187">
        <v>45</v>
      </c>
      <c r="C174773" s="187">
        <v>3575.45028267016</v>
      </c>
      <c r="D174773" s="187">
        <v>2018.4</v>
      </c>
    </row>
    <row r="174774" spans="1:4">
      <c r="A174774" s="240">
        <v>43455</v>
      </c>
      <c r="B174774" s="187">
        <v>44</v>
      </c>
      <c r="C174774" s="187">
        <v>3708.9145753282501</v>
      </c>
      <c r="D174774" s="187">
        <v>2018.4</v>
      </c>
    </row>
    <row r="174775" spans="1:4">
      <c r="A174775" s="240">
        <v>43455</v>
      </c>
      <c r="B174775" s="187">
        <v>43</v>
      </c>
      <c r="C174775" s="187">
        <v>3862.26503260652</v>
      </c>
      <c r="D174775" s="187">
        <v>2018.4</v>
      </c>
    </row>
    <row r="174776" spans="1:4">
      <c r="A174776" s="240">
        <v>43455</v>
      </c>
      <c r="B174776" s="187">
        <v>42</v>
      </c>
      <c r="C174776" s="187">
        <v>3950.2695081759198</v>
      </c>
      <c r="D174776" s="187">
        <v>2018.4</v>
      </c>
    </row>
    <row r="174777" spans="1:4">
      <c r="A174777" s="240">
        <v>43455</v>
      </c>
      <c r="B174777" s="187">
        <v>41</v>
      </c>
      <c r="C174777" s="187">
        <v>4118.7338008340103</v>
      </c>
      <c r="D174777" s="187">
        <v>2018.4</v>
      </c>
    </row>
    <row r="174778" spans="1:4">
      <c r="A174778" s="240">
        <v>43455</v>
      </c>
      <c r="B174778" s="187">
        <v>40</v>
      </c>
      <c r="C174778" s="187">
        <v>4154.1980934921003</v>
      </c>
      <c r="D174778" s="187">
        <v>2018.4</v>
      </c>
    </row>
    <row r="174779" spans="1:4">
      <c r="A174779" s="240">
        <v>43455</v>
      </c>
      <c r="B174779" s="187">
        <v>39</v>
      </c>
      <c r="C174779" s="187">
        <v>4264.8900569098396</v>
      </c>
      <c r="D174779" s="187">
        <v>2018.4</v>
      </c>
    </row>
    <row r="174780" spans="1:4">
      <c r="A174780" s="240">
        <v>43455</v>
      </c>
      <c r="B174780" s="187">
        <v>38</v>
      </c>
      <c r="C174780" s="187">
        <v>4360.2360386187102</v>
      </c>
      <c r="D174780" s="187">
        <v>2018.4</v>
      </c>
    </row>
    <row r="174781" spans="1:4">
      <c r="A174781" s="240">
        <v>43455</v>
      </c>
      <c r="B174781" s="187">
        <v>37</v>
      </c>
      <c r="C174781" s="187">
        <v>4385.5440752009699</v>
      </c>
      <c r="D174781" s="187">
        <v>2018.4</v>
      </c>
    </row>
    <row r="174782" spans="1:4">
      <c r="A174782" s="240">
        <v>43455</v>
      </c>
      <c r="B174782" s="187">
        <v>36</v>
      </c>
      <c r="C174782" s="187">
        <v>4447.8521117832397</v>
      </c>
      <c r="D174782" s="187">
        <v>2018.4</v>
      </c>
    </row>
    <row r="174783" spans="1:4">
      <c r="A174783" s="240">
        <v>43455</v>
      </c>
      <c r="B174783" s="187">
        <v>35</v>
      </c>
      <c r="C174783" s="187">
        <v>4486.7729728678396</v>
      </c>
      <c r="D174783" s="187">
        <v>2018.4</v>
      </c>
    </row>
    <row r="174784" spans="1:4">
      <c r="A174784" s="240">
        <v>43455</v>
      </c>
      <c r="B174784" s="187">
        <v>34</v>
      </c>
      <c r="C174784" s="187">
        <v>4464.6913801380097</v>
      </c>
      <c r="D174784" s="187">
        <v>2018.4</v>
      </c>
    </row>
    <row r="174785" spans="1:4">
      <c r="A174785" s="240">
        <v>43455</v>
      </c>
      <c r="B174785" s="187">
        <v>33</v>
      </c>
      <c r="C174785" s="187">
        <v>4359.9998487797402</v>
      </c>
      <c r="D174785" s="187">
        <v>2018.4</v>
      </c>
    </row>
    <row r="174786" spans="1:4">
      <c r="A174786" s="240">
        <v>43455</v>
      </c>
      <c r="B174786" s="187">
        <v>32</v>
      </c>
      <c r="C174786" s="187">
        <v>4208.9831931353301</v>
      </c>
      <c r="D174786" s="187">
        <v>2018.4</v>
      </c>
    </row>
    <row r="174787" spans="1:4">
      <c r="A174787" s="240">
        <v>43455</v>
      </c>
      <c r="B174787" s="187">
        <v>31</v>
      </c>
      <c r="C174787" s="187">
        <v>4142.6249355546897</v>
      </c>
      <c r="D174787" s="187">
        <v>2018.4</v>
      </c>
    </row>
    <row r="174788" spans="1:4">
      <c r="A174788" s="240">
        <v>43455</v>
      </c>
      <c r="B174788" s="187">
        <v>30</v>
      </c>
      <c r="C174788" s="187">
        <v>4117.4212682835996</v>
      </c>
      <c r="D174788" s="187">
        <v>2018.4</v>
      </c>
    </row>
    <row r="174789" spans="1:4">
      <c r="A174789" s="240">
        <v>43455</v>
      </c>
      <c r="B174789" s="187">
        <v>29</v>
      </c>
      <c r="C174789" s="187">
        <v>4099.9926510588102</v>
      </c>
      <c r="D174789" s="187">
        <v>2018.4</v>
      </c>
    </row>
    <row r="174790" spans="1:4">
      <c r="A174790" s="240">
        <v>43455</v>
      </c>
      <c r="B174790" s="187">
        <v>28</v>
      </c>
      <c r="C174790" s="187">
        <v>4165.5063691947598</v>
      </c>
      <c r="D174790" s="187">
        <v>2018.4</v>
      </c>
    </row>
    <row r="174791" spans="1:4">
      <c r="A174791" s="240">
        <v>43455</v>
      </c>
      <c r="B174791" s="187">
        <v>27</v>
      </c>
      <c r="C174791" s="187">
        <v>4212.5352110409804</v>
      </c>
      <c r="D174791" s="187">
        <v>2018.4</v>
      </c>
    </row>
    <row r="174792" spans="1:4">
      <c r="A174792" s="240">
        <v>43455</v>
      </c>
      <c r="B174792" s="187">
        <v>26</v>
      </c>
      <c r="C174792" s="187">
        <v>4264.0094969511701</v>
      </c>
      <c r="D174792" s="187">
        <v>2018.4</v>
      </c>
    </row>
    <row r="174793" spans="1:4">
      <c r="A174793" s="240">
        <v>43455</v>
      </c>
      <c r="B174793" s="187">
        <v>25</v>
      </c>
      <c r="C174793" s="187">
        <v>4289.3811547144596</v>
      </c>
      <c r="D174793" s="187">
        <v>2018.4</v>
      </c>
    </row>
    <row r="174794" spans="1:4">
      <c r="A174794" s="240">
        <v>43455</v>
      </c>
      <c r="B174794" s="187">
        <v>24</v>
      </c>
      <c r="C174794" s="187">
        <v>4357.6178526837002</v>
      </c>
      <c r="D174794" s="187">
        <v>2018.4</v>
      </c>
    </row>
    <row r="174795" spans="1:4">
      <c r="A174795" s="240">
        <v>43455</v>
      </c>
      <c r="B174795" s="187">
        <v>23</v>
      </c>
      <c r="C174795" s="187">
        <v>4340.9377201518701</v>
      </c>
      <c r="D174795" s="187">
        <v>2018.4</v>
      </c>
    </row>
    <row r="174796" spans="1:4">
      <c r="A174796" s="240">
        <v>43455</v>
      </c>
      <c r="B174796" s="187">
        <v>22</v>
      </c>
      <c r="C174796" s="187">
        <v>4281.2649490633603</v>
      </c>
      <c r="D174796" s="187">
        <v>2018.4</v>
      </c>
    </row>
    <row r="174797" spans="1:4">
      <c r="A174797" s="240">
        <v>43455</v>
      </c>
      <c r="B174797" s="187">
        <v>21</v>
      </c>
      <c r="C174797" s="187">
        <v>5303.3026339980397</v>
      </c>
      <c r="D174797" s="187">
        <v>2018.4</v>
      </c>
    </row>
    <row r="174798" spans="1:4">
      <c r="A174798" s="240">
        <v>43455</v>
      </c>
      <c r="B174798" s="187">
        <v>20</v>
      </c>
      <c r="C174798" s="187">
        <v>4268.0335982548404</v>
      </c>
      <c r="D174798" s="187">
        <v>2018.4</v>
      </c>
    </row>
    <row r="174799" spans="1:4">
      <c r="A174799" s="240">
        <v>43455</v>
      </c>
      <c r="B174799" s="187">
        <v>19</v>
      </c>
      <c r="C174799" s="187">
        <v>4256.0864578615901</v>
      </c>
      <c r="D174799" s="187">
        <v>2018.4</v>
      </c>
    </row>
    <row r="174800" spans="1:4">
      <c r="A174800" s="240">
        <v>43455</v>
      </c>
      <c r="B174800" s="187">
        <v>18</v>
      </c>
      <c r="C174800" s="187">
        <v>4207.3307149944403</v>
      </c>
      <c r="D174800" s="187">
        <v>2018.4</v>
      </c>
    </row>
    <row r="174801" spans="1:4">
      <c r="A174801" s="240">
        <v>43455</v>
      </c>
      <c r="B174801" s="187">
        <v>17</v>
      </c>
      <c r="C174801" s="187">
        <v>4221.2172226769198</v>
      </c>
      <c r="D174801" s="187">
        <v>2018.4</v>
      </c>
    </row>
    <row r="174802" spans="1:4">
      <c r="A174802" s="240">
        <v>43455</v>
      </c>
      <c r="B174802" s="187">
        <v>16</v>
      </c>
      <c r="C174802" s="187">
        <v>4113.1356299470899</v>
      </c>
      <c r="D174802" s="187">
        <v>2018.4</v>
      </c>
    </row>
    <row r="174803" spans="1:4">
      <c r="A174803" s="240">
        <v>43455</v>
      </c>
      <c r="B174803" s="187">
        <v>15</v>
      </c>
      <c r="C174803" s="187">
        <v>3899.56197747857</v>
      </c>
      <c r="D174803" s="187">
        <v>2018.4</v>
      </c>
    </row>
    <row r="174804" spans="1:4">
      <c r="A174804" s="240">
        <v>43455</v>
      </c>
      <c r="B174804" s="187">
        <v>14</v>
      </c>
      <c r="C174804" s="187">
        <v>3564.6423433011801</v>
      </c>
      <c r="D174804" s="187">
        <v>2018.4</v>
      </c>
    </row>
    <row r="174805" spans="1:4">
      <c r="A174805" s="240">
        <v>43455</v>
      </c>
      <c r="B174805" s="187">
        <v>13</v>
      </c>
      <c r="C174805" s="187">
        <v>3341.5999226051799</v>
      </c>
      <c r="D174805" s="187">
        <v>2018.4</v>
      </c>
    </row>
    <row r="174806" spans="1:4">
      <c r="A174806" s="240">
        <v>43455</v>
      </c>
      <c r="B174806" s="187">
        <v>12</v>
      </c>
      <c r="C174806" s="187">
        <v>3096.5575019091698</v>
      </c>
      <c r="D174806" s="187">
        <v>2018.4</v>
      </c>
    </row>
    <row r="174807" spans="1:4">
      <c r="A174807" s="240">
        <v>43455</v>
      </c>
      <c r="B174807" s="187">
        <v>11</v>
      </c>
      <c r="C174807" s="187">
        <v>2970.24946532691</v>
      </c>
      <c r="D174807" s="187">
        <v>2018.4</v>
      </c>
    </row>
    <row r="174808" spans="1:4">
      <c r="A174808" s="240">
        <v>43455</v>
      </c>
      <c r="B174808" s="187">
        <v>10</v>
      </c>
      <c r="C174808" s="187">
        <v>2915.5954470357801</v>
      </c>
      <c r="D174808" s="187">
        <v>2018.4</v>
      </c>
    </row>
    <row r="174809" spans="1:4">
      <c r="A174809" s="240">
        <v>43455</v>
      </c>
      <c r="B174809" s="187">
        <v>9</v>
      </c>
      <c r="C174809" s="187">
        <v>2922.5575019091698</v>
      </c>
      <c r="D174809" s="187">
        <v>2018.4</v>
      </c>
    </row>
    <row r="174810" spans="1:4">
      <c r="A174810" s="240">
        <v>43455</v>
      </c>
      <c r="B174810" s="187">
        <v>8</v>
      </c>
      <c r="C174810" s="187">
        <v>2933.5195567825699</v>
      </c>
      <c r="D174810" s="187">
        <v>2018.4</v>
      </c>
    </row>
    <row r="174811" spans="1:4">
      <c r="A174811" s="240">
        <v>43455</v>
      </c>
      <c r="B174811" s="187">
        <v>7</v>
      </c>
      <c r="C174811" s="187">
        <v>2873.9079591874402</v>
      </c>
      <c r="D174811" s="187">
        <v>2018.4</v>
      </c>
    </row>
    <row r="174812" spans="1:4">
      <c r="A174812" s="240">
        <v>43455</v>
      </c>
      <c r="B174812" s="187">
        <v>6</v>
      </c>
      <c r="C174812" s="187">
        <v>2802.29636159232</v>
      </c>
      <c r="D174812" s="187">
        <v>2018.4</v>
      </c>
    </row>
    <row r="174813" spans="1:4">
      <c r="A174813" s="240">
        <v>43455</v>
      </c>
      <c r="B174813" s="187">
        <v>5</v>
      </c>
      <c r="C174813" s="187">
        <v>2763.2159957696999</v>
      </c>
      <c r="D174813" s="187">
        <v>2018.4</v>
      </c>
    </row>
    <row r="174814" spans="1:4">
      <c r="A174814" s="240">
        <v>43455</v>
      </c>
      <c r="B174814" s="187">
        <v>4</v>
      </c>
      <c r="C174814" s="187">
        <v>2798.1356299470899</v>
      </c>
      <c r="D174814" s="187">
        <v>2018.4</v>
      </c>
    </row>
    <row r="174815" spans="1:4">
      <c r="A174815" s="240">
        <v>43455</v>
      </c>
      <c r="B174815" s="187">
        <v>3</v>
      </c>
      <c r="C174815" s="187">
        <v>2827.4771360865602</v>
      </c>
      <c r="D174815" s="187">
        <v>2018.4</v>
      </c>
    </row>
    <row r="174816" spans="1:4">
      <c r="A174816" s="240">
        <v>43455</v>
      </c>
      <c r="B174816" s="187">
        <v>2</v>
      </c>
      <c r="C174816" s="187">
        <v>2821.47266051716</v>
      </c>
      <c r="D174816" s="187">
        <v>2018.4</v>
      </c>
    </row>
    <row r="174817" spans="1:4">
      <c r="A174817" s="240">
        <v>43455</v>
      </c>
      <c r="B174817" s="187">
        <v>1</v>
      </c>
      <c r="C174817" s="187">
        <v>2871.3074533025301</v>
      </c>
      <c r="D174817" s="187">
        <v>2018.4</v>
      </c>
    </row>
    <row r="174818" spans="1:4">
      <c r="A174818" s="240">
        <v>43456</v>
      </c>
      <c r="B174818" s="187">
        <v>48</v>
      </c>
      <c r="C174818" s="187">
        <v>3001.4660443763501</v>
      </c>
      <c r="D174818" s="187">
        <v>2018.4</v>
      </c>
    </row>
    <row r="174819" spans="1:4">
      <c r="A174819" s="240">
        <v>43456</v>
      </c>
      <c r="B174819" s="187">
        <v>47</v>
      </c>
      <c r="C174819" s="187">
        <v>3108.4146725415399</v>
      </c>
      <c r="D174819" s="187">
        <v>2018.4</v>
      </c>
    </row>
    <row r="174820" spans="1:4">
      <c r="A174820" s="240">
        <v>43456</v>
      </c>
      <c r="B174820" s="187">
        <v>46</v>
      </c>
      <c r="C174820" s="187">
        <v>3245.3633007067301</v>
      </c>
      <c r="D174820" s="187">
        <v>2018.4</v>
      </c>
    </row>
    <row r="174821" spans="1:4">
      <c r="A174821" s="240">
        <v>43456</v>
      </c>
      <c r="B174821" s="187">
        <v>45</v>
      </c>
      <c r="C174821" s="187">
        <v>3284.5106056437698</v>
      </c>
      <c r="D174821" s="187">
        <v>2018.4</v>
      </c>
    </row>
    <row r="174822" spans="1:4">
      <c r="A174822" s="240">
        <v>43456</v>
      </c>
      <c r="B174822" s="187">
        <v>44</v>
      </c>
      <c r="C174822" s="187">
        <v>3343.3119288719199</v>
      </c>
      <c r="D174822" s="187">
        <v>2018.4</v>
      </c>
    </row>
    <row r="174823" spans="1:4">
      <c r="A174823" s="240">
        <v>43456</v>
      </c>
      <c r="B174823" s="187">
        <v>43</v>
      </c>
      <c r="C174823" s="187">
        <v>3456.72932526461</v>
      </c>
      <c r="D174823" s="187">
        <v>2018.4</v>
      </c>
    </row>
    <row r="174824" spans="1:4">
      <c r="A174824" s="240">
        <v>43456</v>
      </c>
      <c r="B174824" s="187">
        <v>42</v>
      </c>
      <c r="C174824" s="187">
        <v>3556.1467216572901</v>
      </c>
      <c r="D174824" s="187">
        <v>2018.4</v>
      </c>
    </row>
    <row r="174825" spans="1:4">
      <c r="A174825" s="240">
        <v>43456</v>
      </c>
      <c r="B174825" s="187">
        <v>41</v>
      </c>
      <c r="C174825" s="187">
        <v>3649.0284107080702</v>
      </c>
      <c r="D174825" s="187">
        <v>2018.4</v>
      </c>
    </row>
    <row r="174826" spans="1:4">
      <c r="A174826" s="240">
        <v>43456</v>
      </c>
      <c r="B174826" s="187">
        <v>40</v>
      </c>
      <c r="C174826" s="187">
        <v>3671.9113266660702</v>
      </c>
      <c r="D174826" s="187">
        <v>2018.4</v>
      </c>
    </row>
    <row r="174827" spans="1:4">
      <c r="A174827" s="240">
        <v>43456</v>
      </c>
      <c r="B174827" s="187">
        <v>39</v>
      </c>
      <c r="C174827" s="187">
        <v>3790.90562418945</v>
      </c>
      <c r="D174827" s="187">
        <v>2018.4</v>
      </c>
    </row>
    <row r="174828" spans="1:4">
      <c r="A174828" s="240">
        <v>43456</v>
      </c>
      <c r="B174828" s="187">
        <v>38</v>
      </c>
      <c r="C174828" s="187">
        <v>3904.9011486200502</v>
      </c>
      <c r="D174828" s="187">
        <v>2018.4</v>
      </c>
    </row>
    <row r="174829" spans="1:4">
      <c r="A174829" s="240">
        <v>43456</v>
      </c>
      <c r="B174829" s="187">
        <v>37</v>
      </c>
      <c r="C174829" s="187">
        <v>3934.09210116031</v>
      </c>
      <c r="D174829" s="187">
        <v>2018.4</v>
      </c>
    </row>
    <row r="174830" spans="1:4">
      <c r="A174830" s="240">
        <v>43456</v>
      </c>
      <c r="B174830" s="187">
        <v>36</v>
      </c>
      <c r="C174830" s="187">
        <v>3995.9346181772598</v>
      </c>
      <c r="D174830" s="187">
        <v>2018.4</v>
      </c>
    </row>
    <row r="174831" spans="1:4">
      <c r="A174831" s="240">
        <v>43456</v>
      </c>
      <c r="B174831" s="187">
        <v>35</v>
      </c>
      <c r="C174831" s="187">
        <v>3991.8163072280399</v>
      </c>
      <c r="D174831" s="187">
        <v>2018.4</v>
      </c>
    </row>
    <row r="174832" spans="1:4">
      <c r="A174832" s="240">
        <v>43456</v>
      </c>
      <c r="B174832" s="187">
        <v>34</v>
      </c>
      <c r="C174832" s="187">
        <v>3922.3520145699399</v>
      </c>
      <c r="D174832" s="187">
        <v>2018.4</v>
      </c>
    </row>
    <row r="174833" spans="1:4">
      <c r="A174833" s="240">
        <v>43456</v>
      </c>
      <c r="B174833" s="187">
        <v>33</v>
      </c>
      <c r="C174833" s="187">
        <v>3765.6568024900298</v>
      </c>
      <c r="D174833" s="187">
        <v>2018.4</v>
      </c>
    </row>
    <row r="174834" spans="1:4">
      <c r="A174834" s="240">
        <v>43456</v>
      </c>
      <c r="B174834" s="187">
        <v>32</v>
      </c>
      <c r="C174834" s="187">
        <v>3572.63646612396</v>
      </c>
      <c r="D174834" s="187">
        <v>2018.4</v>
      </c>
    </row>
    <row r="174835" spans="1:4">
      <c r="A174835" s="240">
        <v>43456</v>
      </c>
      <c r="B174835" s="187">
        <v>31</v>
      </c>
      <c r="C174835" s="187">
        <v>3482.3885411958299</v>
      </c>
      <c r="D174835" s="187">
        <v>2018.4</v>
      </c>
    </row>
    <row r="174836" spans="1:4">
      <c r="A174836" s="240">
        <v>43456</v>
      </c>
      <c r="B174836" s="187">
        <v>30</v>
      </c>
      <c r="C174836" s="187">
        <v>3402.0081164148701</v>
      </c>
      <c r="D174836" s="187">
        <v>2018.4</v>
      </c>
    </row>
    <row r="174837" spans="1:4">
      <c r="A174837" s="240">
        <v>43456</v>
      </c>
      <c r="B174837" s="187">
        <v>29</v>
      </c>
      <c r="C174837" s="187">
        <v>3445.7135751392302</v>
      </c>
      <c r="D174837" s="187">
        <v>2018.4</v>
      </c>
    </row>
    <row r="174838" spans="1:4">
      <c r="A174838" s="240">
        <v>43456</v>
      </c>
      <c r="B174838" s="187">
        <v>28</v>
      </c>
      <c r="C174838" s="187">
        <v>3503.1086324640601</v>
      </c>
      <c r="D174838" s="187">
        <v>2018.4</v>
      </c>
    </row>
    <row r="174839" spans="1:4">
      <c r="A174839" s="240">
        <v>43456</v>
      </c>
      <c r="B174839" s="187">
        <v>27</v>
      </c>
      <c r="C174839" s="187">
        <v>3542.6428581608302</v>
      </c>
      <c r="D174839" s="187">
        <v>2018.4</v>
      </c>
    </row>
    <row r="174840" spans="1:4">
      <c r="A174840" s="240">
        <v>43456</v>
      </c>
      <c r="B174840" s="187">
        <v>26</v>
      </c>
      <c r="C174840" s="187">
        <v>3603.5489134884301</v>
      </c>
      <c r="D174840" s="187">
        <v>2018.4</v>
      </c>
    </row>
    <row r="174841" spans="1:4">
      <c r="A174841" s="240">
        <v>43456</v>
      </c>
      <c r="B174841" s="187">
        <v>25</v>
      </c>
      <c r="C174841" s="187">
        <v>3619.9003368092099</v>
      </c>
      <c r="D174841" s="187">
        <v>2018.4</v>
      </c>
    </row>
    <row r="174842" spans="1:4">
      <c r="A174842" s="240">
        <v>43456</v>
      </c>
      <c r="B174842" s="187">
        <v>24</v>
      </c>
      <c r="C174842" s="187">
        <v>3616.9204951809302</v>
      </c>
      <c r="D174842" s="187">
        <v>2018.4</v>
      </c>
    </row>
    <row r="174843" spans="1:4">
      <c r="A174843" s="240">
        <v>43456</v>
      </c>
      <c r="B174843" s="187">
        <v>23</v>
      </c>
      <c r="C174843" s="187">
        <v>3597.5289467102202</v>
      </c>
      <c r="D174843" s="187">
        <v>2018.4</v>
      </c>
    </row>
    <row r="174844" spans="1:4">
      <c r="A174844" s="240">
        <v>43456</v>
      </c>
      <c r="B174844" s="187">
        <v>22</v>
      </c>
      <c r="C174844" s="187">
        <v>3590.0760528785599</v>
      </c>
      <c r="D174844" s="187">
        <v>2018.4</v>
      </c>
    </row>
    <row r="174845" spans="1:4">
      <c r="A174845" s="240">
        <v>43456</v>
      </c>
      <c r="B174845" s="187">
        <v>21</v>
      </c>
      <c r="C174845" s="187">
        <v>3532.3553434113501</v>
      </c>
      <c r="D174845" s="187">
        <v>2018.4</v>
      </c>
    </row>
    <row r="174846" spans="1:4">
      <c r="A174846" s="240">
        <v>43456</v>
      </c>
      <c r="B174846" s="187">
        <v>20</v>
      </c>
      <c r="C174846" s="187">
        <v>3523.5732885831999</v>
      </c>
      <c r="D174846" s="187">
        <v>2018.4</v>
      </c>
    </row>
    <row r="174847" spans="1:4">
      <c r="A174847" s="240">
        <v>43456</v>
      </c>
      <c r="B174847" s="187">
        <v>19</v>
      </c>
      <c r="C174847" s="187">
        <v>3452.8289118901598</v>
      </c>
      <c r="D174847" s="187">
        <v>2018.4</v>
      </c>
    </row>
    <row r="174848" spans="1:4">
      <c r="A174848" s="240">
        <v>43456</v>
      </c>
      <c r="B174848" s="187">
        <v>18</v>
      </c>
      <c r="C174848" s="187">
        <v>3354.8870092616999</v>
      </c>
      <c r="D174848" s="187">
        <v>2018.4</v>
      </c>
    </row>
    <row r="174849" spans="1:4">
      <c r="A174849" s="240">
        <v>43456</v>
      </c>
      <c r="B174849" s="187">
        <v>17</v>
      </c>
      <c r="C174849" s="187">
        <v>3210.9669300984601</v>
      </c>
      <c r="D174849" s="187">
        <v>2018.4</v>
      </c>
    </row>
    <row r="174850" spans="1:4">
      <c r="A174850" s="240">
        <v>43456</v>
      </c>
      <c r="B174850" s="187">
        <v>16</v>
      </c>
      <c r="C174850" s="187">
        <v>3065.8787707730498</v>
      </c>
      <c r="D174850" s="187">
        <v>2018.4</v>
      </c>
    </row>
    <row r="174851" spans="1:4">
      <c r="A174851" s="240">
        <v>43456</v>
      </c>
      <c r="B174851" s="187">
        <v>15</v>
      </c>
      <c r="C174851" s="187">
        <v>2984.7649353932302</v>
      </c>
      <c r="D174851" s="187">
        <v>2018.4</v>
      </c>
    </row>
    <row r="174852" spans="1:4">
      <c r="A174852" s="240">
        <v>43456</v>
      </c>
      <c r="B174852" s="187">
        <v>14</v>
      </c>
      <c r="C174852" s="187">
        <v>2845.30511830454</v>
      </c>
      <c r="D174852" s="187">
        <v>2018.4</v>
      </c>
    </row>
    <row r="174853" spans="1:4">
      <c r="A174853" s="240">
        <v>43456</v>
      </c>
      <c r="B174853" s="187">
        <v>13</v>
      </c>
      <c r="C174853" s="187">
        <v>2767.5707341907901</v>
      </c>
      <c r="D174853" s="187">
        <v>2018.4</v>
      </c>
    </row>
    <row r="174854" spans="1:4">
      <c r="A174854" s="240">
        <v>43456</v>
      </c>
      <c r="B174854" s="187">
        <v>12</v>
      </c>
      <c r="C174854" s="187">
        <v>2689.8363500770502</v>
      </c>
      <c r="D174854" s="187">
        <v>2018.4</v>
      </c>
    </row>
    <row r="174855" spans="1:4">
      <c r="A174855" s="240">
        <v>43456</v>
      </c>
      <c r="B174855" s="187">
        <v>11</v>
      </c>
      <c r="C174855" s="187">
        <v>2676.5283134947899</v>
      </c>
      <c r="D174855" s="187">
        <v>2018.4</v>
      </c>
    </row>
    <row r="174856" spans="1:4">
      <c r="A174856" s="240">
        <v>43456</v>
      </c>
      <c r="B174856" s="187">
        <v>10</v>
      </c>
      <c r="C174856" s="187">
        <v>2687.87429520366</v>
      </c>
      <c r="D174856" s="187">
        <v>2018.4</v>
      </c>
    </row>
    <row r="174857" spans="1:4">
      <c r="A174857" s="240">
        <v>43456</v>
      </c>
      <c r="B174857" s="187">
        <v>9</v>
      </c>
      <c r="C174857" s="187">
        <v>2744.3385878617401</v>
      </c>
      <c r="D174857" s="187">
        <v>2018.4</v>
      </c>
    </row>
    <row r="174858" spans="1:4">
      <c r="A174858" s="240">
        <v>43456</v>
      </c>
      <c r="B174858" s="187">
        <v>8</v>
      </c>
      <c r="C174858" s="187">
        <v>2863.45689881097</v>
      </c>
      <c r="D174858" s="187">
        <v>2018.4</v>
      </c>
    </row>
    <row r="174859" spans="1:4">
      <c r="A174859" s="240">
        <v>43456</v>
      </c>
      <c r="B174859" s="187">
        <v>7</v>
      </c>
      <c r="C174859" s="187">
        <v>2875.3430634311399</v>
      </c>
      <c r="D174859" s="187">
        <v>2018.4</v>
      </c>
    </row>
    <row r="174860" spans="1:4">
      <c r="A174860" s="240">
        <v>43456</v>
      </c>
      <c r="B174860" s="187">
        <v>6</v>
      </c>
      <c r="C174860" s="187">
        <v>2860.2292280513202</v>
      </c>
      <c r="D174860" s="187">
        <v>2018.4</v>
      </c>
    </row>
    <row r="174861" spans="1:4">
      <c r="A174861" s="240">
        <v>43456</v>
      </c>
      <c r="B174861" s="187">
        <v>5</v>
      </c>
      <c r="C174861" s="187">
        <v>2888.6176304562</v>
      </c>
      <c r="D174861" s="187">
        <v>2018.4</v>
      </c>
    </row>
    <row r="174862" spans="1:4">
      <c r="A174862" s="240">
        <v>43456</v>
      </c>
      <c r="B174862" s="187">
        <v>4</v>
      </c>
      <c r="C174862" s="187">
        <v>2982.6600511522101</v>
      </c>
      <c r="D174862" s="187">
        <v>2018.4</v>
      </c>
    </row>
    <row r="174863" spans="1:4">
      <c r="A174863" s="240">
        <v>43456</v>
      </c>
      <c r="B174863" s="187">
        <v>3</v>
      </c>
      <c r="C174863" s="187">
        <v>3061.6265815950001</v>
      </c>
      <c r="D174863" s="187">
        <v>2018.4</v>
      </c>
    </row>
    <row r="174864" spans="1:4">
      <c r="A174864" s="240">
        <v>43456</v>
      </c>
      <c r="B174864" s="187">
        <v>2</v>
      </c>
      <c r="C174864" s="187">
        <v>3113.2471303289199</v>
      </c>
      <c r="D174864" s="187">
        <v>2018.4</v>
      </c>
    </row>
    <row r="174865" spans="1:4">
      <c r="A174865" s="240">
        <v>43456</v>
      </c>
      <c r="B174865" s="187">
        <v>1</v>
      </c>
      <c r="C174865" s="187">
        <v>3157.28955102493</v>
      </c>
      <c r="D174865" s="187">
        <v>2018.4</v>
      </c>
    </row>
    <row r="174866" spans="1:4">
      <c r="A174866" s="240">
        <v>43457</v>
      </c>
      <c r="B174866" s="187">
        <v>48</v>
      </c>
      <c r="C174866" s="187">
        <v>3120.5086594989298</v>
      </c>
      <c r="D174866" s="187">
        <v>2018.4</v>
      </c>
    </row>
    <row r="174867" spans="1:4">
      <c r="A174867" s="240">
        <v>43457</v>
      </c>
      <c r="B174867" s="187">
        <v>47</v>
      </c>
      <c r="C174867" s="187">
        <v>3292.96847658762</v>
      </c>
      <c r="D174867" s="187">
        <v>2018.4</v>
      </c>
    </row>
    <row r="174868" spans="1:4">
      <c r="A174868" s="240">
        <v>43457</v>
      </c>
      <c r="B174868" s="187">
        <v>46</v>
      </c>
      <c r="C174868" s="187">
        <v>3421.4282936763202</v>
      </c>
      <c r="D174868" s="187">
        <v>2018.4</v>
      </c>
    </row>
    <row r="174869" spans="1:4">
      <c r="A174869" s="240">
        <v>43457</v>
      </c>
      <c r="B174869" s="187">
        <v>45</v>
      </c>
      <c r="C174869" s="187">
        <v>3477.27203760049</v>
      </c>
      <c r="D174869" s="187">
        <v>2018.4</v>
      </c>
    </row>
    <row r="174870" spans="1:4">
      <c r="A174870" s="240">
        <v>43457</v>
      </c>
      <c r="B174870" s="187">
        <v>44</v>
      </c>
      <c r="C174870" s="187">
        <v>3597.7697998157901</v>
      </c>
      <c r="D174870" s="187">
        <v>2018.4</v>
      </c>
    </row>
    <row r="174871" spans="1:4">
      <c r="A174871" s="240">
        <v>43457</v>
      </c>
      <c r="B174871" s="187">
        <v>43</v>
      </c>
      <c r="C174871" s="187">
        <v>3721.2296169044798</v>
      </c>
      <c r="D174871" s="187">
        <v>2018.4</v>
      </c>
    </row>
    <row r="174872" spans="1:4">
      <c r="A174872" s="240">
        <v>43457</v>
      </c>
      <c r="B174872" s="187">
        <v>42</v>
      </c>
      <c r="C174872" s="187">
        <v>3828.3434522842999</v>
      </c>
      <c r="D174872" s="187">
        <v>2018.4</v>
      </c>
    </row>
    <row r="174873" spans="1:4">
      <c r="A174873" s="240">
        <v>43457</v>
      </c>
      <c r="B174873" s="187">
        <v>41</v>
      </c>
      <c r="C174873" s="187">
        <v>4000.68943399317</v>
      </c>
      <c r="D174873" s="187">
        <v>2018.4</v>
      </c>
    </row>
    <row r="174874" spans="1:4">
      <c r="A174874" s="240">
        <v>43457</v>
      </c>
      <c r="B174874" s="187">
        <v>40</v>
      </c>
      <c r="C174874" s="187">
        <v>3962.0354157020402</v>
      </c>
      <c r="D174874" s="187">
        <v>2018.4</v>
      </c>
    </row>
    <row r="174875" spans="1:4">
      <c r="A174875" s="240">
        <v>43457</v>
      </c>
      <c r="B174875" s="187">
        <v>39</v>
      </c>
      <c r="C174875" s="187">
        <v>4008.1871962084701</v>
      </c>
      <c r="D174875" s="187">
        <v>2018.4</v>
      </c>
    </row>
    <row r="174876" spans="1:4">
      <c r="A174876" s="240">
        <v>43457</v>
      </c>
      <c r="B174876" s="187">
        <v>38</v>
      </c>
      <c r="C174876" s="187">
        <v>4110.3389767149101</v>
      </c>
      <c r="D174876" s="187">
        <v>2018.4</v>
      </c>
    </row>
    <row r="174877" spans="1:4">
      <c r="A174877" s="240">
        <v>43457</v>
      </c>
      <c r="B174877" s="187">
        <v>37</v>
      </c>
      <c r="C174877" s="187">
        <v>4145.1460024196804</v>
      </c>
      <c r="D174877" s="187">
        <v>2018.4</v>
      </c>
    </row>
    <row r="174878" spans="1:4">
      <c r="A174878" s="240">
        <v>43457</v>
      </c>
      <c r="B174878" s="187">
        <v>36</v>
      </c>
      <c r="C174878" s="187">
        <v>4250.9505743100199</v>
      </c>
      <c r="D174878" s="187">
        <v>2018.4</v>
      </c>
    </row>
    <row r="174879" spans="1:4">
      <c r="A174879" s="240">
        <v>43457</v>
      </c>
      <c r="B174879" s="187">
        <v>35</v>
      </c>
      <c r="C174879" s="187">
        <v>4291.4116183059396</v>
      </c>
      <c r="D174879" s="187">
        <v>2018.4</v>
      </c>
    </row>
    <row r="174880" spans="1:4">
      <c r="A174880" s="240">
        <v>43457</v>
      </c>
      <c r="B174880" s="187">
        <v>34</v>
      </c>
      <c r="C174880" s="187">
        <v>4238.5242267785397</v>
      </c>
      <c r="D174880" s="187">
        <v>2018.4</v>
      </c>
    </row>
    <row r="174881" spans="1:4">
      <c r="A174881" s="240">
        <v>43457</v>
      </c>
      <c r="B174881" s="187">
        <v>33</v>
      </c>
      <c r="C174881" s="187">
        <v>4115.3300255761096</v>
      </c>
      <c r="D174881" s="187">
        <v>2018.4</v>
      </c>
    </row>
    <row r="174882" spans="1:4">
      <c r="A174882" s="240">
        <v>43457</v>
      </c>
      <c r="B174882" s="187">
        <v>32</v>
      </c>
      <c r="C174882" s="187">
        <v>3956.1370512808799</v>
      </c>
      <c r="D174882" s="187">
        <v>2018.4</v>
      </c>
    </row>
    <row r="174883" spans="1:4">
      <c r="A174883" s="240">
        <v>43457</v>
      </c>
      <c r="B174883" s="187">
        <v>31</v>
      </c>
      <c r="C174883" s="187">
        <v>3889.8576656241298</v>
      </c>
      <c r="D174883" s="187">
        <v>2018.4</v>
      </c>
    </row>
    <row r="174884" spans="1:4">
      <c r="A174884" s="240">
        <v>43457</v>
      </c>
      <c r="B174884" s="187">
        <v>30</v>
      </c>
      <c r="C174884" s="187">
        <v>3843.29977815553</v>
      </c>
      <c r="D174884" s="187">
        <v>2018.4</v>
      </c>
    </row>
    <row r="174885" spans="1:4">
      <c r="A174885" s="240">
        <v>43457</v>
      </c>
      <c r="B174885" s="187">
        <v>29</v>
      </c>
      <c r="C174885" s="187">
        <v>3838.0666719107799</v>
      </c>
      <c r="D174885" s="187">
        <v>2018.4</v>
      </c>
    </row>
    <row r="174886" spans="1:4">
      <c r="A174886" s="240">
        <v>43457</v>
      </c>
      <c r="B174886" s="187">
        <v>28</v>
      </c>
      <c r="C174886" s="187">
        <v>3853.84951545987</v>
      </c>
      <c r="D174886" s="187">
        <v>2018.4</v>
      </c>
    </row>
    <row r="174887" spans="1:4">
      <c r="A174887" s="240">
        <v>43457</v>
      </c>
      <c r="B174887" s="187">
        <v>27</v>
      </c>
      <c r="C174887" s="187">
        <v>3897.3120533545102</v>
      </c>
      <c r="D174887" s="187">
        <v>2018.4</v>
      </c>
    </row>
    <row r="174888" spans="1:4">
      <c r="A174888" s="240">
        <v>43457</v>
      </c>
      <c r="B174888" s="187">
        <v>26</v>
      </c>
      <c r="C174888" s="187">
        <v>3905.39425613816</v>
      </c>
      <c r="D174888" s="187">
        <v>2018.4</v>
      </c>
    </row>
    <row r="174889" spans="1:4">
      <c r="A174889" s="240">
        <v>43457</v>
      </c>
      <c r="B174889" s="187">
        <v>25</v>
      </c>
      <c r="C174889" s="187">
        <v>3902.6056340416599</v>
      </c>
      <c r="D174889" s="187">
        <v>2018.4</v>
      </c>
    </row>
    <row r="174890" spans="1:4">
      <c r="A174890" s="240">
        <v>43457</v>
      </c>
      <c r="B174890" s="187">
        <v>24</v>
      </c>
      <c r="C174890" s="187">
        <v>3881.4882069373498</v>
      </c>
      <c r="D174890" s="187">
        <v>2018.4</v>
      </c>
    </row>
    <row r="174891" spans="1:4">
      <c r="A174891" s="240">
        <v>43457</v>
      </c>
      <c r="B174891" s="187">
        <v>23</v>
      </c>
      <c r="C174891" s="187">
        <v>3835.4574452597199</v>
      </c>
      <c r="D174891" s="187">
        <v>2018.4</v>
      </c>
    </row>
    <row r="174892" spans="1:4">
      <c r="A174892" s="240">
        <v>43457</v>
      </c>
      <c r="B174892" s="187">
        <v>22</v>
      </c>
      <c r="C174892" s="187">
        <v>3796.07088661545</v>
      </c>
      <c r="D174892" s="187">
        <v>2018.4</v>
      </c>
    </row>
    <row r="174893" spans="1:4">
      <c r="A174893" s="240">
        <v>43457</v>
      </c>
      <c r="B174893" s="187">
        <v>21</v>
      </c>
      <c r="C174893" s="187">
        <v>3744.5495461715</v>
      </c>
      <c r="D174893" s="187">
        <v>2018.4</v>
      </c>
    </row>
    <row r="174894" spans="1:4">
      <c r="A174894" s="240">
        <v>43457</v>
      </c>
      <c r="B174894" s="187">
        <v>20</v>
      </c>
      <c r="C174894" s="187">
        <v>3605.67854329699</v>
      </c>
      <c r="D174894" s="187">
        <v>2018.4</v>
      </c>
    </row>
    <row r="174895" spans="1:4">
      <c r="A174895" s="240">
        <v>43457</v>
      </c>
      <c r="B174895" s="187">
        <v>19</v>
      </c>
      <c r="C174895" s="187">
        <v>3487.05440963817</v>
      </c>
      <c r="D174895" s="187">
        <v>2018.4</v>
      </c>
    </row>
    <row r="174896" spans="1:4">
      <c r="A174896" s="240">
        <v>43457</v>
      </c>
      <c r="B174896" s="187">
        <v>18</v>
      </c>
      <c r="C174896" s="187">
        <v>3362.4879406186301</v>
      </c>
      <c r="D174896" s="187">
        <v>2018.4</v>
      </c>
    </row>
    <row r="174897" spans="1:4">
      <c r="A174897" s="240">
        <v>43457</v>
      </c>
      <c r="B174897" s="187">
        <v>17</v>
      </c>
      <c r="C174897" s="187">
        <v>3232.5621719051501</v>
      </c>
      <c r="D174897" s="187">
        <v>2018.4</v>
      </c>
    </row>
    <row r="174898" spans="1:4">
      <c r="A174898" s="240">
        <v>43457</v>
      </c>
      <c r="B174898" s="187">
        <v>16</v>
      </c>
      <c r="C174898" s="187">
        <v>3098.6425377277601</v>
      </c>
      <c r="D174898" s="187">
        <v>2018.4</v>
      </c>
    </row>
    <row r="174899" spans="1:4">
      <c r="A174899" s="240">
        <v>43457</v>
      </c>
      <c r="B174899" s="187">
        <v>15</v>
      </c>
      <c r="C174899" s="187">
        <v>2999.76084867699</v>
      </c>
      <c r="D174899" s="187">
        <v>2018.4</v>
      </c>
    </row>
    <row r="174900" spans="1:4">
      <c r="A174900" s="240">
        <v>43457</v>
      </c>
      <c r="B174900" s="187">
        <v>14</v>
      </c>
      <c r="C174900" s="187">
        <v>2859.8791596262099</v>
      </c>
      <c r="D174900" s="187">
        <v>2018.4</v>
      </c>
    </row>
    <row r="174901" spans="1:4">
      <c r="A174901" s="240">
        <v>43457</v>
      </c>
      <c r="B174901" s="187">
        <v>13</v>
      </c>
      <c r="C174901" s="187">
        <v>2821.37692184151</v>
      </c>
      <c r="D174901" s="187">
        <v>2018.4</v>
      </c>
    </row>
    <row r="174902" spans="1:4">
      <c r="A174902" s="240">
        <v>43457</v>
      </c>
      <c r="B174902" s="187">
        <v>12</v>
      </c>
      <c r="C174902" s="187">
        <v>2732.52870234794</v>
      </c>
      <c r="D174902" s="187">
        <v>2018.4</v>
      </c>
    </row>
    <row r="174903" spans="1:4">
      <c r="A174903" s="240">
        <v>43457</v>
      </c>
      <c r="B174903" s="187">
        <v>11</v>
      </c>
      <c r="C174903" s="187">
        <v>2677.8746840568101</v>
      </c>
      <c r="D174903" s="187">
        <v>2018.4</v>
      </c>
    </row>
    <row r="174904" spans="1:4">
      <c r="A174904" s="240">
        <v>43457</v>
      </c>
      <c r="B174904" s="187">
        <v>10</v>
      </c>
      <c r="C174904" s="187">
        <v>2587.2206657656802</v>
      </c>
      <c r="D174904" s="187">
        <v>2018.4</v>
      </c>
    </row>
    <row r="174905" spans="1:4">
      <c r="A174905" s="240">
        <v>43457</v>
      </c>
      <c r="B174905" s="187">
        <v>9</v>
      </c>
      <c r="C174905" s="187">
        <v>2601.8322633608</v>
      </c>
      <c r="D174905" s="187">
        <v>2018.4</v>
      </c>
    </row>
    <row r="174906" spans="1:4">
      <c r="A174906" s="240">
        <v>43457</v>
      </c>
      <c r="B174906" s="187">
        <v>8</v>
      </c>
      <c r="C174906" s="187">
        <v>2662.4438609559302</v>
      </c>
      <c r="D174906" s="187">
        <v>2018.4</v>
      </c>
    </row>
    <row r="174907" spans="1:4">
      <c r="A174907" s="240">
        <v>43457</v>
      </c>
      <c r="B174907" s="187">
        <v>7</v>
      </c>
      <c r="C174907" s="187">
        <v>2680.2451841840898</v>
      </c>
      <c r="D174907" s="187">
        <v>2018.4</v>
      </c>
    </row>
    <row r="174908" spans="1:4">
      <c r="A174908" s="240">
        <v>43457</v>
      </c>
      <c r="B174908" s="187">
        <v>6</v>
      </c>
      <c r="C174908" s="187">
        <v>2654.0465074122499</v>
      </c>
      <c r="D174908" s="187">
        <v>2018.4</v>
      </c>
    </row>
    <row r="174909" spans="1:4">
      <c r="A174909" s="240">
        <v>43457</v>
      </c>
      <c r="B174909" s="187">
        <v>5</v>
      </c>
      <c r="C174909" s="187">
        <v>2631.8478306404099</v>
      </c>
      <c r="D174909" s="187">
        <v>2018.4</v>
      </c>
    </row>
    <row r="174910" spans="1:4">
      <c r="A174910" s="240">
        <v>43457</v>
      </c>
      <c r="B174910" s="187">
        <v>4</v>
      </c>
      <c r="C174910" s="187">
        <v>2695.64915386857</v>
      </c>
      <c r="D174910" s="187">
        <v>2018.4</v>
      </c>
    </row>
    <row r="174911" spans="1:4">
      <c r="A174911" s="240">
        <v>43457</v>
      </c>
      <c r="B174911" s="187">
        <v>3</v>
      </c>
      <c r="C174911" s="187">
        <v>2765.1803856410802</v>
      </c>
      <c r="D174911" s="187">
        <v>2018.4</v>
      </c>
    </row>
    <row r="174912" spans="1:4">
      <c r="A174912" s="240">
        <v>43457</v>
      </c>
      <c r="B174912" s="187">
        <v>2</v>
      </c>
      <c r="C174912" s="187">
        <v>2804.3656357047198</v>
      </c>
      <c r="D174912" s="187">
        <v>2018.4</v>
      </c>
    </row>
    <row r="174913" spans="1:4">
      <c r="A174913" s="240">
        <v>43457</v>
      </c>
      <c r="B174913" s="187">
        <v>1</v>
      </c>
      <c r="C174913" s="187">
        <v>2902.5888308949702</v>
      </c>
      <c r="D174913" s="187">
        <v>2018.4</v>
      </c>
    </row>
    <row r="174914" spans="1:4">
      <c r="A174914" s="240">
        <v>43458</v>
      </c>
      <c r="B174914" s="187">
        <v>48</v>
      </c>
      <c r="C174914" s="187">
        <v>2986.7094768421798</v>
      </c>
      <c r="D174914" s="187">
        <v>2018.4</v>
      </c>
    </row>
    <row r="174915" spans="1:4">
      <c r="A174915" s="240">
        <v>43458</v>
      </c>
      <c r="B174915" s="187">
        <v>47</v>
      </c>
      <c r="C174915" s="187">
        <v>3116.5197512091399</v>
      </c>
      <c r="D174915" s="187">
        <v>2018.4</v>
      </c>
    </row>
    <row r="174916" spans="1:4">
      <c r="A174916" s="240">
        <v>43458</v>
      </c>
      <c r="B174916" s="187">
        <v>46</v>
      </c>
      <c r="C174916" s="187">
        <v>3247.3300255761001</v>
      </c>
      <c r="D174916" s="187">
        <v>2018.4</v>
      </c>
    </row>
    <row r="174917" spans="1:4">
      <c r="A174917" s="240">
        <v>43458</v>
      </c>
      <c r="B174917" s="187">
        <v>45</v>
      </c>
      <c r="C174917" s="187">
        <v>3277.5621719051501</v>
      </c>
      <c r="D174917" s="187">
        <v>2018.4</v>
      </c>
    </row>
    <row r="174918" spans="1:4">
      <c r="A174918" s="240">
        <v>43458</v>
      </c>
      <c r="B174918" s="187">
        <v>44</v>
      </c>
      <c r="C174918" s="187">
        <v>3400.7943182342001</v>
      </c>
      <c r="D174918" s="187">
        <v>2018.4</v>
      </c>
    </row>
    <row r="174919" spans="1:4">
      <c r="A174919" s="240">
        <v>43458</v>
      </c>
      <c r="B174919" s="187">
        <v>43</v>
      </c>
      <c r="C174919" s="187">
        <v>3533.1023548164599</v>
      </c>
      <c r="D174919" s="187">
        <v>2018.4</v>
      </c>
    </row>
    <row r="174920" spans="1:4">
      <c r="A174920" s="240">
        <v>43458</v>
      </c>
      <c r="B174920" s="187">
        <v>42</v>
      </c>
      <c r="C174920" s="187">
        <v>3658.06440968985</v>
      </c>
      <c r="D174920" s="187">
        <v>2018.4</v>
      </c>
    </row>
    <row r="174921" spans="1:4">
      <c r="A174921" s="240">
        <v>43458</v>
      </c>
      <c r="B174921" s="187">
        <v>41</v>
      </c>
      <c r="C174921" s="187">
        <v>3800.6425377277601</v>
      </c>
      <c r="D174921" s="187">
        <v>2018.4</v>
      </c>
    </row>
    <row r="174922" spans="1:4">
      <c r="A174922" s="240">
        <v>43458</v>
      </c>
      <c r="B174922" s="187">
        <v>40</v>
      </c>
      <c r="C174922" s="187">
        <v>3879.2206657656802</v>
      </c>
      <c r="D174922" s="187">
        <v>2018.4</v>
      </c>
    </row>
    <row r="174923" spans="1:4">
      <c r="A174923" s="240">
        <v>43458</v>
      </c>
      <c r="B174923" s="187">
        <v>39</v>
      </c>
      <c r="C174923" s="187">
        <v>3973.4907572213301</v>
      </c>
      <c r="D174923" s="187">
        <v>2018.4</v>
      </c>
    </row>
    <row r="174924" spans="1:4">
      <c r="A174924" s="240">
        <v>43458</v>
      </c>
      <c r="B174924" s="187">
        <v>38</v>
      </c>
      <c r="C174924" s="187">
        <v>4069.4160938753298</v>
      </c>
      <c r="D174924" s="187">
        <v>2018.4</v>
      </c>
    </row>
    <row r="174925" spans="1:4">
      <c r="A174925" s="240">
        <v>43458</v>
      </c>
      <c r="B174925" s="187">
        <v>37</v>
      </c>
      <c r="C174925" s="187">
        <v>4112.1068303858601</v>
      </c>
      <c r="D174925" s="187">
        <v>2018.4</v>
      </c>
    </row>
    <row r="174926" spans="1:4">
      <c r="A174926" s="240">
        <v>43458</v>
      </c>
      <c r="B174926" s="187">
        <v>36</v>
      </c>
      <c r="C174926" s="187">
        <v>4212.7987938035903</v>
      </c>
      <c r="D174926" s="187">
        <v>2018.4</v>
      </c>
    </row>
    <row r="174927" spans="1:4">
      <c r="A174927" s="240">
        <v>43458</v>
      </c>
      <c r="B174927" s="187">
        <v>35</v>
      </c>
      <c r="C174927" s="187">
        <v>4277.2630864616904</v>
      </c>
      <c r="D174927" s="187">
        <v>2018.4</v>
      </c>
    </row>
    <row r="174928" spans="1:4">
      <c r="A174928" s="240">
        <v>43458</v>
      </c>
      <c r="B174928" s="187">
        <v>34</v>
      </c>
      <c r="C174928" s="187">
        <v>4260.3813974109098</v>
      </c>
      <c r="D174928" s="187">
        <v>2018.4</v>
      </c>
    </row>
    <row r="174929" spans="1:4">
      <c r="A174929" s="240">
        <v>43458</v>
      </c>
      <c r="B174929" s="187">
        <v>33</v>
      </c>
      <c r="C174929" s="187">
        <v>4109.0778363980498</v>
      </c>
      <c r="D174929" s="187">
        <v>2018.4</v>
      </c>
    </row>
    <row r="174930" spans="1:4">
      <c r="A174930" s="240">
        <v>43458</v>
      </c>
      <c r="B174930" s="187">
        <v>32</v>
      </c>
      <c r="C174930" s="187">
        <v>3922.7902251790301</v>
      </c>
      <c r="D174930" s="187">
        <v>2018.4</v>
      </c>
    </row>
    <row r="174931" spans="1:4">
      <c r="A174931" s="240">
        <v>43458</v>
      </c>
      <c r="B174931" s="187">
        <v>31</v>
      </c>
      <c r="C174931" s="187">
        <v>3850.52329951518</v>
      </c>
      <c r="D174931" s="187">
        <v>2018.4</v>
      </c>
    </row>
    <row r="174932" spans="1:4">
      <c r="A174932" s="240">
        <v>43458</v>
      </c>
      <c r="B174932" s="187">
        <v>30</v>
      </c>
      <c r="C174932" s="187">
        <v>3783.6686146768002</v>
      </c>
      <c r="D174932" s="187">
        <v>2018.4</v>
      </c>
    </row>
    <row r="174933" spans="1:4">
      <c r="A174933" s="240">
        <v>43458</v>
      </c>
      <c r="B174933" s="187">
        <v>29</v>
      </c>
      <c r="C174933" s="187">
        <v>3796.2676123910401</v>
      </c>
      <c r="D174933" s="187">
        <v>2018.4</v>
      </c>
    </row>
    <row r="174934" spans="1:4">
      <c r="A174934" s="240">
        <v>43458</v>
      </c>
      <c r="B174934" s="187">
        <v>28</v>
      </c>
      <c r="C174934" s="187">
        <v>3856.76723062055</v>
      </c>
      <c r="D174934" s="187">
        <v>2018.4</v>
      </c>
    </row>
    <row r="174935" spans="1:4">
      <c r="A174935" s="240">
        <v>43458</v>
      </c>
      <c r="B174935" s="187">
        <v>27</v>
      </c>
      <c r="C174935" s="187">
        <v>3938.44106354832</v>
      </c>
      <c r="D174935" s="187">
        <v>2018.4</v>
      </c>
    </row>
    <row r="174936" spans="1:4">
      <c r="A174936" s="240">
        <v>43458</v>
      </c>
      <c r="B174936" s="187">
        <v>26</v>
      </c>
      <c r="C174936" s="187">
        <v>3982.9799366820298</v>
      </c>
      <c r="D174936" s="187">
        <v>2018.4</v>
      </c>
    </row>
    <row r="174937" spans="1:4">
      <c r="A174937" s="240">
        <v>43458</v>
      </c>
      <c r="B174937" s="187">
        <v>25</v>
      </c>
      <c r="C174937" s="187">
        <v>3990.6864449920499</v>
      </c>
      <c r="D174937" s="187">
        <v>2018.4</v>
      </c>
    </row>
    <row r="174938" spans="1:4">
      <c r="A174938" s="240">
        <v>43458</v>
      </c>
      <c r="B174938" s="187">
        <v>24</v>
      </c>
      <c r="C174938" s="187">
        <v>3991.8506664382098</v>
      </c>
      <c r="D174938" s="187">
        <v>2018.4</v>
      </c>
    </row>
    <row r="174939" spans="1:4">
      <c r="A174939" s="240">
        <v>43458</v>
      </c>
      <c r="B174939" s="187">
        <v>23</v>
      </c>
      <c r="C174939" s="187">
        <v>3978.7660927104998</v>
      </c>
      <c r="D174939" s="187">
        <v>2018.4</v>
      </c>
    </row>
    <row r="174940" spans="1:4">
      <c r="A174940" s="240">
        <v>43458</v>
      </c>
      <c r="B174940" s="187">
        <v>22</v>
      </c>
      <c r="C174940" s="187">
        <v>3975.3478063461098</v>
      </c>
      <c r="D174940" s="187">
        <v>2018.4</v>
      </c>
    </row>
    <row r="174941" spans="1:4">
      <c r="A174941" s="240">
        <v>43458</v>
      </c>
      <c r="B174941" s="187">
        <v>21</v>
      </c>
      <c r="C174941" s="187">
        <v>3978.46198546102</v>
      </c>
      <c r="D174941" s="187">
        <v>2018.4</v>
      </c>
    </row>
    <row r="174942" spans="1:4">
      <c r="A174942" s="240">
        <v>43458</v>
      </c>
      <c r="B174942" s="187">
        <v>20</v>
      </c>
      <c r="C174942" s="187">
        <v>3902.5381304521602</v>
      </c>
      <c r="D174942" s="187">
        <v>2018.4</v>
      </c>
    </row>
    <row r="174943" spans="1:4">
      <c r="A174943" s="240">
        <v>43458</v>
      </c>
      <c r="B174943" s="187">
        <v>19</v>
      </c>
      <c r="C174943" s="187">
        <v>3853.2928318787999</v>
      </c>
      <c r="D174943" s="187">
        <v>2018.4</v>
      </c>
    </row>
    <row r="174944" spans="1:4">
      <c r="A174944" s="240">
        <v>43458</v>
      </c>
      <c r="B174944" s="187">
        <v>18</v>
      </c>
      <c r="C174944" s="187">
        <v>3733.3738906255999</v>
      </c>
      <c r="D174944" s="187">
        <v>2018.4</v>
      </c>
    </row>
    <row r="174945" spans="1:4">
      <c r="A174945" s="240">
        <v>43458</v>
      </c>
      <c r="B174945" s="187">
        <v>17</v>
      </c>
      <c r="C174945" s="187">
        <v>3618.5298797099199</v>
      </c>
      <c r="D174945" s="187">
        <v>2018.4</v>
      </c>
    </row>
    <row r="174946" spans="1:4">
      <c r="A174946" s="240">
        <v>43458</v>
      </c>
      <c r="B174946" s="187">
        <v>16</v>
      </c>
      <c r="C174946" s="187">
        <v>3440.4417203845201</v>
      </c>
      <c r="D174946" s="187">
        <v>2018.4</v>
      </c>
    </row>
    <row r="174947" spans="1:4">
      <c r="A174947" s="240">
        <v>43458</v>
      </c>
      <c r="B174947" s="187">
        <v>15</v>
      </c>
      <c r="C174947" s="187">
        <v>3296.5979764603499</v>
      </c>
      <c r="D174947" s="187">
        <v>2018.4</v>
      </c>
    </row>
    <row r="174948" spans="1:4">
      <c r="A174948" s="240">
        <v>43458</v>
      </c>
      <c r="B174948" s="187">
        <v>14</v>
      </c>
      <c r="C174948" s="187">
        <v>3138.7542325361801</v>
      </c>
      <c r="D174948" s="187">
        <v>2018.4</v>
      </c>
    </row>
    <row r="174949" spans="1:4">
      <c r="A174949" s="240">
        <v>43458</v>
      </c>
      <c r="B174949" s="187">
        <v>13</v>
      </c>
      <c r="C174949" s="187">
        <v>3030.94395816922</v>
      </c>
      <c r="D174949" s="187">
        <v>2018.4</v>
      </c>
    </row>
    <row r="174950" spans="1:4">
      <c r="A174950" s="240">
        <v>43458</v>
      </c>
      <c r="B174950" s="187">
        <v>12</v>
      </c>
      <c r="C174950" s="187">
        <v>2888.1336838022498</v>
      </c>
      <c r="D174950" s="187">
        <v>2018.4</v>
      </c>
    </row>
    <row r="174951" spans="1:4">
      <c r="A174951" s="240">
        <v>43458</v>
      </c>
      <c r="B174951" s="187">
        <v>11</v>
      </c>
      <c r="C174951" s="187">
        <v>2778.0577935490401</v>
      </c>
      <c r="D174951" s="187">
        <v>2018.4</v>
      </c>
    </row>
    <row r="174952" spans="1:4">
      <c r="A174952" s="240">
        <v>43458</v>
      </c>
      <c r="B174952" s="187">
        <v>10</v>
      </c>
      <c r="C174952" s="187">
        <v>2719.6359215869502</v>
      </c>
      <c r="D174952" s="187">
        <v>2018.4</v>
      </c>
    </row>
    <row r="174953" spans="1:4">
      <c r="A174953" s="240">
        <v>43458</v>
      </c>
      <c r="B174953" s="187">
        <v>9</v>
      </c>
      <c r="C174953" s="187">
        <v>2752.0198484224302</v>
      </c>
      <c r="D174953" s="187">
        <v>2018.4</v>
      </c>
    </row>
    <row r="174954" spans="1:4">
      <c r="A174954" s="240">
        <v>43458</v>
      </c>
      <c r="B174954" s="187">
        <v>8</v>
      </c>
      <c r="C174954" s="187">
        <v>2802.0577935490401</v>
      </c>
      <c r="D174954" s="187">
        <v>2018.4</v>
      </c>
    </row>
    <row r="174955" spans="1:4">
      <c r="A174955" s="240">
        <v>43458</v>
      </c>
      <c r="B174955" s="187">
        <v>7</v>
      </c>
      <c r="C174955" s="187">
        <v>2805.0577935490401</v>
      </c>
      <c r="D174955" s="187">
        <v>2018.4</v>
      </c>
    </row>
    <row r="174956" spans="1:4">
      <c r="A174956" s="240">
        <v>43458</v>
      </c>
      <c r="B174956" s="187">
        <v>6</v>
      </c>
      <c r="C174956" s="187">
        <v>2792.71181184017</v>
      </c>
      <c r="D174956" s="187">
        <v>2018.4</v>
      </c>
    </row>
    <row r="174957" spans="1:4">
      <c r="A174957" s="240">
        <v>43458</v>
      </c>
      <c r="B174957" s="187">
        <v>5</v>
      </c>
      <c r="C174957" s="187">
        <v>2782.2095740554701</v>
      </c>
      <c r="D174957" s="187">
        <v>2018.4</v>
      </c>
    </row>
    <row r="174958" spans="1:4">
      <c r="A174958" s="240">
        <v>43458</v>
      </c>
      <c r="B174958" s="187">
        <v>4</v>
      </c>
      <c r="C174958" s="187">
        <v>2852.3613545619</v>
      </c>
      <c r="D174958" s="187">
        <v>2018.4</v>
      </c>
    </row>
    <row r="174959" spans="1:4">
      <c r="A174959" s="240">
        <v>43458</v>
      </c>
      <c r="B174959" s="187">
        <v>3</v>
      </c>
      <c r="C174959" s="187">
        <v>2943.8211716505898</v>
      </c>
      <c r="D174959" s="187">
        <v>2018.4</v>
      </c>
    </row>
    <row r="174960" spans="1:4">
      <c r="A174960" s="240">
        <v>43458</v>
      </c>
      <c r="B174960" s="187">
        <v>2</v>
      </c>
      <c r="C174960" s="187">
        <v>2946.28098873929</v>
      </c>
      <c r="D174960" s="187">
        <v>2018.4</v>
      </c>
    </row>
    <row r="174961" spans="1:4">
      <c r="A174961" s="240">
        <v>43458</v>
      </c>
      <c r="B174961" s="187">
        <v>1</v>
      </c>
      <c r="C174961" s="187">
        <v>3012.3948241191101</v>
      </c>
      <c r="D174961" s="187">
        <v>2018.4</v>
      </c>
    </row>
    <row r="174962" spans="1:4">
      <c r="A174962" s="240">
        <v>43459</v>
      </c>
      <c r="B174962" s="187">
        <v>48</v>
      </c>
      <c r="C174962" s="187">
        <v>2538.43257481914</v>
      </c>
      <c r="D174962" s="187">
        <v>2018.4</v>
      </c>
    </row>
    <row r="174963" spans="1:4">
      <c r="A174963" s="240">
        <v>43459</v>
      </c>
      <c r="B174963" s="187">
        <v>47</v>
      </c>
      <c r="C174963" s="187">
        <v>2591.7361358319999</v>
      </c>
      <c r="D174963" s="187">
        <v>2018.4</v>
      </c>
    </row>
    <row r="174964" spans="1:4">
      <c r="A174964" s="240">
        <v>43459</v>
      </c>
      <c r="B174964" s="187">
        <v>46</v>
      </c>
      <c r="C174964" s="187">
        <v>2633.0396968448599</v>
      </c>
      <c r="D174964" s="187">
        <v>2018.4</v>
      </c>
    </row>
    <row r="174965" spans="1:4">
      <c r="A174965" s="240">
        <v>43459</v>
      </c>
      <c r="B174965" s="187">
        <v>45</v>
      </c>
      <c r="C174965" s="187">
        <v>2592.2718431739099</v>
      </c>
      <c r="D174965" s="187">
        <v>2018.4</v>
      </c>
    </row>
    <row r="174966" spans="1:4">
      <c r="A174966" s="240">
        <v>43459</v>
      </c>
      <c r="B174966" s="187">
        <v>44</v>
      </c>
      <c r="C174966" s="187">
        <v>2691.1580077940898</v>
      </c>
      <c r="D174966" s="187">
        <v>2018.4</v>
      </c>
    </row>
    <row r="174967" spans="1:4">
      <c r="A174967" s="240">
        <v>43459</v>
      </c>
      <c r="B174967" s="187">
        <v>43</v>
      </c>
      <c r="C174967" s="187">
        <v>2799.0821175408701</v>
      </c>
      <c r="D174967" s="187">
        <v>2018.4</v>
      </c>
    </row>
    <row r="174968" spans="1:4">
      <c r="A174968" s="240">
        <v>43459</v>
      </c>
      <c r="B174968" s="187">
        <v>42</v>
      </c>
      <c r="C174968" s="187">
        <v>2906.0062272876498</v>
      </c>
      <c r="D174968" s="187">
        <v>2018.4</v>
      </c>
    </row>
    <row r="174969" spans="1:4">
      <c r="A174969" s="240">
        <v>43459</v>
      </c>
      <c r="B174969" s="187">
        <v>41</v>
      </c>
      <c r="C174969" s="187">
        <v>2971.81650165462</v>
      </c>
      <c r="D174969" s="187">
        <v>2018.4</v>
      </c>
    </row>
    <row r="174970" spans="1:4">
      <c r="A174970" s="240">
        <v>43459</v>
      </c>
      <c r="B174970" s="187">
        <v>40</v>
      </c>
      <c r="C174970" s="187">
        <v>2953.6267760215801</v>
      </c>
      <c r="D174970" s="187">
        <v>2018.4</v>
      </c>
    </row>
    <row r="174971" spans="1:4">
      <c r="A174971" s="240">
        <v>43459</v>
      </c>
      <c r="B174971" s="187">
        <v>39</v>
      </c>
      <c r="C174971" s="187">
        <v>2960.0910686796701</v>
      </c>
      <c r="D174971" s="187">
        <v>2018.4</v>
      </c>
    </row>
    <row r="174972" spans="1:4">
      <c r="A174972" s="240">
        <v>43459</v>
      </c>
      <c r="B174972" s="187">
        <v>38</v>
      </c>
      <c r="C174972" s="187">
        <v>3050.55658824498</v>
      </c>
      <c r="D174972" s="187">
        <v>2018.4</v>
      </c>
    </row>
    <row r="174973" spans="1:4">
      <c r="A174973" s="240">
        <v>43459</v>
      </c>
      <c r="B174973" s="187">
        <v>37</v>
      </c>
      <c r="C174973" s="187">
        <v>3086.0196539958501</v>
      </c>
      <c r="D174973" s="187">
        <v>2018.4</v>
      </c>
    </row>
    <row r="174974" spans="1:4">
      <c r="A174974" s="240">
        <v>43459</v>
      </c>
      <c r="B174974" s="187">
        <v>36</v>
      </c>
      <c r="C174974" s="187">
        <v>3149.1379649450801</v>
      </c>
      <c r="D174974" s="187">
        <v>2018.4</v>
      </c>
    </row>
    <row r="174975" spans="1:4">
      <c r="A174975" s="240">
        <v>43459</v>
      </c>
      <c r="B174975" s="187">
        <v>35</v>
      </c>
      <c r="C174975" s="187">
        <v>3332.6781478563798</v>
      </c>
      <c r="D174975" s="187">
        <v>2018.4</v>
      </c>
    </row>
    <row r="174976" spans="1:4">
      <c r="A174976" s="240">
        <v>43459</v>
      </c>
      <c r="B174976" s="187">
        <v>34</v>
      </c>
      <c r="C174976" s="187">
        <v>3463.2183307676901</v>
      </c>
      <c r="D174976" s="187">
        <v>2018.4</v>
      </c>
    </row>
    <row r="174977" spans="1:4">
      <c r="A174977" s="240">
        <v>43459</v>
      </c>
      <c r="B174977" s="187">
        <v>33</v>
      </c>
      <c r="C174977" s="187">
        <v>3576.1057222950799</v>
      </c>
      <c r="D174977" s="187">
        <v>2018.4</v>
      </c>
    </row>
    <row r="174978" spans="1:4">
      <c r="A174978" s="240">
        <v>43459</v>
      </c>
      <c r="B174978" s="187">
        <v>32</v>
      </c>
      <c r="C174978" s="187">
        <v>3638.9931138224802</v>
      </c>
      <c r="D174978" s="187">
        <v>2018.4</v>
      </c>
    </row>
    <row r="174979" spans="1:4">
      <c r="A174979" s="240">
        <v>43459</v>
      </c>
      <c r="B174979" s="187">
        <v>31</v>
      </c>
      <c r="C174979" s="187">
        <v>3685.02510240734</v>
      </c>
      <c r="D174979" s="187">
        <v>2018.4</v>
      </c>
    </row>
    <row r="174980" spans="1:4">
      <c r="A174980" s="240">
        <v>43459</v>
      </c>
      <c r="B174980" s="187">
        <v>30</v>
      </c>
      <c r="C174980" s="187">
        <v>3735.7847237164501</v>
      </c>
      <c r="D174980" s="187">
        <v>2018.4</v>
      </c>
    </row>
    <row r="174981" spans="1:4">
      <c r="A174981" s="240">
        <v>43459</v>
      </c>
      <c r="B174981" s="187">
        <v>29</v>
      </c>
      <c r="C174981" s="187">
        <v>3762.2107213860399</v>
      </c>
      <c r="D174981" s="187">
        <v>2018.4</v>
      </c>
    </row>
    <row r="174982" spans="1:4">
      <c r="A174982" s="240">
        <v>43459</v>
      </c>
      <c r="B174982" s="187">
        <v>28</v>
      </c>
      <c r="C174982" s="187">
        <v>3780.7213756537299</v>
      </c>
      <c r="D174982" s="187">
        <v>2018.4</v>
      </c>
    </row>
    <row r="174983" spans="1:4">
      <c r="A174983" s="240">
        <v>43459</v>
      </c>
      <c r="B174983" s="187">
        <v>27</v>
      </c>
      <c r="C174983" s="187">
        <v>3757.8650127954902</v>
      </c>
      <c r="D174983" s="187">
        <v>2018.4</v>
      </c>
    </row>
    <row r="174984" spans="1:4">
      <c r="A174984" s="240">
        <v>43459</v>
      </c>
      <c r="B174984" s="187">
        <v>26</v>
      </c>
      <c r="C174984" s="187">
        <v>3782.0503647826699</v>
      </c>
      <c r="D174984" s="187">
        <v>2018.4</v>
      </c>
    </row>
    <row r="174985" spans="1:4">
      <c r="A174985" s="240">
        <v>43459</v>
      </c>
      <c r="B174985" s="187">
        <v>25</v>
      </c>
      <c r="C174985" s="187">
        <v>3735.2331739582501</v>
      </c>
      <c r="D174985" s="187">
        <v>2018.4</v>
      </c>
    </row>
    <row r="174986" spans="1:4">
      <c r="A174986" s="240">
        <v>43459</v>
      </c>
      <c r="B174986" s="187">
        <v>24</v>
      </c>
      <c r="C174986" s="187">
        <v>3732.88719224939</v>
      </c>
      <c r="D174986" s="187">
        <v>2018.4</v>
      </c>
    </row>
    <row r="174987" spans="1:4">
      <c r="A174987" s="240">
        <v>43459</v>
      </c>
      <c r="B174987" s="187">
        <v>23</v>
      </c>
      <c r="C174987" s="187">
        <v>3665.0825313618702</v>
      </c>
      <c r="D174987" s="187">
        <v>2018.4</v>
      </c>
    </row>
    <row r="174988" spans="1:4">
      <c r="A174988" s="240">
        <v>43459</v>
      </c>
      <c r="B174988" s="187">
        <v>22</v>
      </c>
      <c r="C174988" s="187">
        <v>3595.7711639198401</v>
      </c>
      <c r="D174988" s="187">
        <v>2018.4</v>
      </c>
    </row>
    <row r="174989" spans="1:4">
      <c r="A174989" s="240">
        <v>43459</v>
      </c>
      <c r="B174989" s="187">
        <v>21</v>
      </c>
      <c r="C174989" s="187">
        <v>3553.2674390359898</v>
      </c>
      <c r="D174989" s="187">
        <v>2018.4</v>
      </c>
    </row>
    <row r="174990" spans="1:4">
      <c r="A174990" s="240">
        <v>43459</v>
      </c>
      <c r="B174990" s="187">
        <v>20</v>
      </c>
      <c r="C174990" s="187">
        <v>3427.4103709999699</v>
      </c>
      <c r="D174990" s="187">
        <v>2018.4</v>
      </c>
    </row>
    <row r="174991" spans="1:4">
      <c r="A174991" s="240">
        <v>43459</v>
      </c>
      <c r="B174991" s="187">
        <v>19</v>
      </c>
      <c r="C174991" s="187">
        <v>3261.6342788403699</v>
      </c>
      <c r="D174991" s="187">
        <v>2018.4</v>
      </c>
    </row>
    <row r="174992" spans="1:4">
      <c r="A174992" s="240">
        <v>43459</v>
      </c>
      <c r="B174992" s="187">
        <v>18</v>
      </c>
      <c r="C174992" s="187">
        <v>3099.8876324540201</v>
      </c>
      <c r="D174992" s="187">
        <v>2018.4</v>
      </c>
    </row>
    <row r="174993" spans="1:4">
      <c r="A174993" s="240">
        <v>43459</v>
      </c>
      <c r="B174993" s="187">
        <v>17</v>
      </c>
      <c r="C174993" s="187">
        <v>2932.2966252901001</v>
      </c>
      <c r="D174993" s="187">
        <v>2018.4</v>
      </c>
    </row>
    <row r="174994" spans="1:4">
      <c r="A174994" s="240">
        <v>43459</v>
      </c>
      <c r="B174994" s="187">
        <v>16</v>
      </c>
      <c r="C174994" s="187">
        <v>2780.7853670954</v>
      </c>
      <c r="D174994" s="187">
        <v>2018.4</v>
      </c>
    </row>
    <row r="174995" spans="1:4">
      <c r="A174995" s="240">
        <v>43459</v>
      </c>
      <c r="B174995" s="187">
        <v>15</v>
      </c>
      <c r="C174995" s="187">
        <v>2691.3255500066998</v>
      </c>
      <c r="D174995" s="187">
        <v>2018.4</v>
      </c>
    </row>
    <row r="174996" spans="1:4">
      <c r="A174996" s="240">
        <v>43459</v>
      </c>
      <c r="B174996" s="187">
        <v>14</v>
      </c>
      <c r="C174996" s="187">
        <v>2624.8657329180101</v>
      </c>
      <c r="D174996" s="187">
        <v>2018.4</v>
      </c>
    </row>
    <row r="174997" spans="1:4">
      <c r="A174997" s="240">
        <v>43459</v>
      </c>
      <c r="B174997" s="187">
        <v>13</v>
      </c>
      <c r="C174997" s="187">
        <v>2574.5197512091399</v>
      </c>
      <c r="D174997" s="187">
        <v>2018.4</v>
      </c>
    </row>
    <row r="174998" spans="1:4">
      <c r="A174998" s="240">
        <v>43459</v>
      </c>
      <c r="B174998" s="187">
        <v>12</v>
      </c>
      <c r="C174998" s="187">
        <v>2571.8277877914002</v>
      </c>
      <c r="D174998" s="187">
        <v>2018.4</v>
      </c>
    </row>
    <row r="174999" spans="1:4">
      <c r="A174999" s="240">
        <v>43459</v>
      </c>
      <c r="B174999" s="187">
        <v>11</v>
      </c>
      <c r="C174999" s="187">
        <v>2516.9081536140202</v>
      </c>
      <c r="D174999" s="187">
        <v>2018.4</v>
      </c>
    </row>
    <row r="175000" spans="1:4">
      <c r="A175000" s="240">
        <v>43459</v>
      </c>
      <c r="B175000" s="187">
        <v>10</v>
      </c>
      <c r="C175000" s="187">
        <v>2514.6425377277601</v>
      </c>
      <c r="D175000" s="187">
        <v>2018.4</v>
      </c>
    </row>
    <row r="175001" spans="1:4">
      <c r="A175001" s="240">
        <v>43459</v>
      </c>
      <c r="B175001" s="187">
        <v>9</v>
      </c>
      <c r="C175001" s="187">
        <v>2535.3724462721102</v>
      </c>
      <c r="D175001" s="187">
        <v>2018.4</v>
      </c>
    </row>
    <row r="175002" spans="1:4">
      <c r="A175002" s="240">
        <v>43459</v>
      </c>
      <c r="B175002" s="187">
        <v>8</v>
      </c>
      <c r="C175002" s="187">
        <v>2630.7563731075902</v>
      </c>
      <c r="D175002" s="187">
        <v>2018.4</v>
      </c>
    </row>
    <row r="175003" spans="1:4">
      <c r="A175003" s="240">
        <v>43459</v>
      </c>
      <c r="B175003" s="187">
        <v>7</v>
      </c>
      <c r="C175003" s="187">
        <v>2624.0264645632401</v>
      </c>
      <c r="D175003" s="187">
        <v>2018.4</v>
      </c>
    </row>
    <row r="175004" spans="1:4">
      <c r="A175004" s="240">
        <v>43459</v>
      </c>
      <c r="B175004" s="187">
        <v>6</v>
      </c>
      <c r="C175004" s="187">
        <v>2606.9505743100299</v>
      </c>
      <c r="D175004" s="187">
        <v>2018.4</v>
      </c>
    </row>
    <row r="175005" spans="1:4">
      <c r="A175005" s="240">
        <v>43459</v>
      </c>
      <c r="B175005" s="187">
        <v>5</v>
      </c>
      <c r="C175005" s="187">
        <v>2619.7563731075902</v>
      </c>
      <c r="D175005" s="187">
        <v>2018.4</v>
      </c>
    </row>
    <row r="175006" spans="1:4">
      <c r="A175006" s="240">
        <v>43459</v>
      </c>
      <c r="B175006" s="187">
        <v>4</v>
      </c>
      <c r="C175006" s="187">
        <v>2684.21619019628</v>
      </c>
      <c r="D175006" s="187">
        <v>2018.4</v>
      </c>
    </row>
    <row r="175007" spans="1:4">
      <c r="A175007" s="240">
        <v>43459</v>
      </c>
      <c r="B175007" s="187">
        <v>3</v>
      </c>
      <c r="C175007" s="187">
        <v>2785.9460987406301</v>
      </c>
      <c r="D175007" s="187">
        <v>2018.4</v>
      </c>
    </row>
    <row r="175008" spans="1:4">
      <c r="A175008" s="240">
        <v>43459</v>
      </c>
      <c r="B175008" s="187">
        <v>2</v>
      </c>
      <c r="C175008" s="187">
        <v>2822.6760072849702</v>
      </c>
      <c r="D175008" s="187">
        <v>2018.4</v>
      </c>
    </row>
    <row r="175009" spans="1:4">
      <c r="A175009" s="240">
        <v>43459</v>
      </c>
      <c r="B175009" s="187">
        <v>1</v>
      </c>
      <c r="C175009" s="187">
        <v>2888.8657329180101</v>
      </c>
      <c r="D175009" s="187">
        <v>2018.4</v>
      </c>
    </row>
    <row r="175010" spans="1:4">
      <c r="A175010" s="240">
        <v>43460</v>
      </c>
      <c r="B175010" s="187">
        <v>34</v>
      </c>
      <c r="C175010" s="187">
        <v>3664.67367228698</v>
      </c>
      <c r="D175010" s="187">
        <v>2018.4</v>
      </c>
    </row>
    <row r="175011" spans="1:4">
      <c r="A175011" s="240">
        <v>43460</v>
      </c>
      <c r="B175011" s="187">
        <v>33</v>
      </c>
      <c r="C175011" s="187">
        <v>3561.5174162111498</v>
      </c>
      <c r="D175011" s="187">
        <v>2018.4</v>
      </c>
    </row>
    <row r="175012" spans="1:4">
      <c r="A175012" s="240">
        <v>43460</v>
      </c>
      <c r="B175012" s="187">
        <v>32</v>
      </c>
      <c r="C175012" s="187">
        <v>3330.0249936842001</v>
      </c>
      <c r="D175012" s="187">
        <v>2018.4</v>
      </c>
    </row>
    <row r="175013" spans="1:4">
      <c r="A175013" s="240">
        <v>43460</v>
      </c>
      <c r="B175013" s="187">
        <v>31</v>
      </c>
      <c r="C175013" s="187">
        <v>3275.2822882114401</v>
      </c>
      <c r="D175013" s="187">
        <v>2018.4</v>
      </c>
    </row>
    <row r="175014" spans="1:4">
      <c r="A175014" s="240">
        <v>43460</v>
      </c>
      <c r="B175014" s="187">
        <v>30</v>
      </c>
      <c r="C175014" s="187">
        <v>3246.2966612361702</v>
      </c>
      <c r="D175014" s="187">
        <v>2018.4</v>
      </c>
    </row>
    <row r="175015" spans="1:4">
      <c r="A175015" s="240">
        <v>43460</v>
      </c>
      <c r="B175015" s="187">
        <v>29</v>
      </c>
      <c r="C175015" s="187">
        <v>3230.39682876905</v>
      </c>
      <c r="D175015" s="187">
        <v>2018.4</v>
      </c>
    </row>
    <row r="175016" spans="1:4">
      <c r="A175016" s="240">
        <v>43460</v>
      </c>
      <c r="B175016" s="187">
        <v>28</v>
      </c>
      <c r="C175016" s="187">
        <v>3273.4503738276098</v>
      </c>
      <c r="D175016" s="187">
        <v>2018.4</v>
      </c>
    </row>
    <row r="175017" spans="1:4">
      <c r="A175017" s="240">
        <v>43460</v>
      </c>
      <c r="B175017" s="187">
        <v>27</v>
      </c>
      <c r="C175017" s="187">
        <v>3298.7176616069401</v>
      </c>
      <c r="D175017" s="187">
        <v>2018.4</v>
      </c>
    </row>
    <row r="175018" spans="1:4">
      <c r="A175018" s="240">
        <v>43460</v>
      </c>
      <c r="B175018" s="187">
        <v>26</v>
      </c>
      <c r="C175018" s="187">
        <v>3344.8610317571802</v>
      </c>
      <c r="D175018" s="187">
        <v>2018.4</v>
      </c>
    </row>
    <row r="175019" spans="1:4">
      <c r="A175019" s="240">
        <v>43460</v>
      </c>
      <c r="B175019" s="187">
        <v>25</v>
      </c>
      <c r="C175019" s="187">
        <v>3260.9933597424501</v>
      </c>
      <c r="D175019" s="187">
        <v>2018.4</v>
      </c>
    </row>
    <row r="175020" spans="1:4">
      <c r="A175020" s="240">
        <v>43460</v>
      </c>
      <c r="B175020" s="187">
        <v>24</v>
      </c>
      <c r="C175020" s="187">
        <v>3245.7514871528301</v>
      </c>
      <c r="D175020" s="187">
        <v>2018.4</v>
      </c>
    </row>
    <row r="175021" spans="1:4">
      <c r="A175021" s="240">
        <v>43460</v>
      </c>
      <c r="B175021" s="187">
        <v>23</v>
      </c>
      <c r="C175021" s="187">
        <v>3197.6497428508501</v>
      </c>
      <c r="D175021" s="187">
        <v>2018.4</v>
      </c>
    </row>
    <row r="175022" spans="1:4">
      <c r="A175022" s="240">
        <v>43460</v>
      </c>
      <c r="B175022" s="187">
        <v>22</v>
      </c>
      <c r="C175022" s="187">
        <v>3056.4424845280701</v>
      </c>
      <c r="D175022" s="187">
        <v>2018.4</v>
      </c>
    </row>
    <row r="175023" spans="1:4">
      <c r="A175023" s="240">
        <v>43460</v>
      </c>
      <c r="B175023" s="187">
        <v>21</v>
      </c>
      <c r="C175023" s="187">
        <v>3017.4048002661798</v>
      </c>
      <c r="D175023" s="187">
        <v>2018.4</v>
      </c>
    </row>
    <row r="175024" spans="1:4">
      <c r="A175024" s="240">
        <v>43460</v>
      </c>
      <c r="B175024" s="187">
        <v>20</v>
      </c>
      <c r="C175024" s="187">
        <v>2877.3303087877298</v>
      </c>
      <c r="D175024" s="187">
        <v>2018.4</v>
      </c>
    </row>
    <row r="175025" spans="1:4">
      <c r="A175025" s="240">
        <v>43460</v>
      </c>
      <c r="B175025" s="187">
        <v>19</v>
      </c>
      <c r="C175025" s="187">
        <v>2728.1959658470701</v>
      </c>
      <c r="D175025" s="187">
        <v>2018.4</v>
      </c>
    </row>
    <row r="175026" spans="1:4">
      <c r="A175026" s="240">
        <v>43460</v>
      </c>
      <c r="B175026" s="187">
        <v>18</v>
      </c>
      <c r="C175026" s="187">
        <v>2566.7794403729199</v>
      </c>
      <c r="D175026" s="187">
        <v>2018.4</v>
      </c>
    </row>
    <row r="175027" spans="1:4">
      <c r="A175027" s="240">
        <v>43460</v>
      </c>
      <c r="B175027" s="187">
        <v>17</v>
      </c>
      <c r="C175027" s="187">
        <v>2507.4003321691498</v>
      </c>
      <c r="D175027" s="187">
        <v>2018.4</v>
      </c>
    </row>
    <row r="175028" spans="1:4">
      <c r="A175028" s="240">
        <v>43460</v>
      </c>
      <c r="B175028" s="187">
        <v>16</v>
      </c>
      <c r="C175028" s="187">
        <v>2447.7071418441901</v>
      </c>
      <c r="D175028" s="187">
        <v>2018.4</v>
      </c>
    </row>
    <row r="175029" spans="1:4">
      <c r="A175029" s="240">
        <v>43460</v>
      </c>
      <c r="B175029" s="187">
        <v>15</v>
      </c>
      <c r="C175029" s="187">
        <v>2440.3232150087101</v>
      </c>
      <c r="D175029" s="187">
        <v>2018.4</v>
      </c>
    </row>
    <row r="175030" spans="1:4">
      <c r="A175030" s="240">
        <v>43460</v>
      </c>
      <c r="B175030" s="187">
        <v>14</v>
      </c>
      <c r="C175030" s="187">
        <v>2352.59330646437</v>
      </c>
      <c r="D175030" s="187">
        <v>2018.4</v>
      </c>
    </row>
    <row r="175031" spans="1:4">
      <c r="A175031" s="240">
        <v>43460</v>
      </c>
      <c r="B175031" s="187">
        <v>13</v>
      </c>
      <c r="C175031" s="187">
        <v>2266.0910686796701</v>
      </c>
      <c r="D175031" s="187">
        <v>2018.4</v>
      </c>
    </row>
    <row r="175032" spans="1:4">
      <c r="A175032" s="240">
        <v>43460</v>
      </c>
      <c r="B175032" s="187">
        <v>12</v>
      </c>
      <c r="C175032" s="187">
        <v>2180.2428491861001</v>
      </c>
      <c r="D175032" s="187">
        <v>2018.4</v>
      </c>
    </row>
    <row r="175033" spans="1:4">
      <c r="A175033" s="240">
        <v>43460</v>
      </c>
      <c r="B175033" s="187">
        <v>11</v>
      </c>
      <c r="C175033" s="187">
        <v>2143.3187394393099</v>
      </c>
      <c r="D175033" s="187">
        <v>2018.4</v>
      </c>
    </row>
    <row r="175034" spans="1:4">
      <c r="A175034" s="240">
        <v>43460</v>
      </c>
      <c r="B175034" s="187">
        <v>10</v>
      </c>
      <c r="C175034" s="187">
        <v>2121.04864798366</v>
      </c>
      <c r="D175034" s="187">
        <v>2018.4</v>
      </c>
    </row>
    <row r="175035" spans="1:4">
      <c r="A175035" s="240">
        <v>43460</v>
      </c>
      <c r="B175035" s="187">
        <v>9</v>
      </c>
      <c r="C175035" s="187">
        <v>2129.5084650723502</v>
      </c>
      <c r="D175035" s="187">
        <v>2018.4</v>
      </c>
    </row>
    <row r="175036" spans="1:4">
      <c r="A175036" s="240">
        <v>43460</v>
      </c>
      <c r="B175036" s="187">
        <v>8</v>
      </c>
      <c r="C175036" s="187">
        <v>2243.6223004521798</v>
      </c>
      <c r="D175036" s="187">
        <v>2018.4</v>
      </c>
    </row>
    <row r="175037" spans="1:4">
      <c r="A175037" s="240">
        <v>43460</v>
      </c>
      <c r="B175037" s="187">
        <v>7</v>
      </c>
      <c r="C175037" s="187">
        <v>2324.43257481914</v>
      </c>
      <c r="D175037" s="187">
        <v>2018.4</v>
      </c>
    </row>
    <row r="175038" spans="1:4">
      <c r="A175038" s="240">
        <v>43460</v>
      </c>
      <c r="B175038" s="187">
        <v>6</v>
      </c>
      <c r="C175038" s="187">
        <v>2266.89686747723</v>
      </c>
      <c r="D175038" s="187">
        <v>2018.4</v>
      </c>
    </row>
    <row r="175039" spans="1:4">
      <c r="A175039" s="240">
        <v>43460</v>
      </c>
      <c r="B175039" s="187">
        <v>5</v>
      </c>
      <c r="C175039" s="187">
        <v>2268.6267760215801</v>
      </c>
      <c r="D175039" s="187">
        <v>2018.4</v>
      </c>
    </row>
    <row r="175040" spans="1:4">
      <c r="A175040" s="240">
        <v>43460</v>
      </c>
      <c r="B175040" s="187">
        <v>4</v>
      </c>
      <c r="C175040" s="187">
        <v>2351.3566845659202</v>
      </c>
      <c r="D175040" s="187">
        <v>2018.4</v>
      </c>
    </row>
    <row r="175041" spans="1:4">
      <c r="A175041" s="240">
        <v>43460</v>
      </c>
      <c r="B175041" s="187">
        <v>3</v>
      </c>
      <c r="C175041" s="187">
        <v>2415.0865931102699</v>
      </c>
      <c r="D175041" s="187">
        <v>2018.4</v>
      </c>
    </row>
    <row r="175042" spans="1:4">
      <c r="A175042" s="240">
        <v>43460</v>
      </c>
      <c r="B175042" s="187">
        <v>2</v>
      </c>
      <c r="C175042" s="187">
        <v>2431.81650165462</v>
      </c>
      <c r="D175042" s="187">
        <v>2018.4</v>
      </c>
    </row>
    <row r="175043" spans="1:4">
      <c r="A175043" s="240">
        <v>43460</v>
      </c>
      <c r="B175043" s="187">
        <v>1</v>
      </c>
      <c r="C175043" s="187">
        <v>2481.1245382368802</v>
      </c>
      <c r="D175043" s="187">
        <v>2018.4</v>
      </c>
    </row>
    <row r="175044" spans="1:4">
      <c r="A175044" s="240">
        <v>43460</v>
      </c>
      <c r="B175044" s="187">
        <v>48</v>
      </c>
      <c r="C175044" s="187">
        <v>2501.4259586783301</v>
      </c>
      <c r="D175044" s="187">
        <v>2018.4</v>
      </c>
    </row>
    <row r="175045" spans="1:4">
      <c r="A175045" s="240">
        <v>43460</v>
      </c>
      <c r="B175045" s="187">
        <v>47</v>
      </c>
      <c r="C175045" s="187">
        <v>2642.5353184887499</v>
      </c>
      <c r="D175045" s="187">
        <v>2018.4</v>
      </c>
    </row>
    <row r="175046" spans="1:4">
      <c r="A175046" s="240">
        <v>43460</v>
      </c>
      <c r="B175046" s="187">
        <v>46</v>
      </c>
      <c r="C175046" s="187">
        <v>2706.6446782991702</v>
      </c>
      <c r="D175046" s="187">
        <v>2018.4</v>
      </c>
    </row>
    <row r="175047" spans="1:4">
      <c r="A175047" s="240">
        <v>43460</v>
      </c>
      <c r="B175047" s="187">
        <v>45</v>
      </c>
      <c r="C175047" s="187">
        <v>2756.6446782991702</v>
      </c>
      <c r="D175047" s="187">
        <v>2018.4</v>
      </c>
    </row>
    <row r="175048" spans="1:4">
      <c r="A175048" s="240">
        <v>43460</v>
      </c>
      <c r="B175048" s="187">
        <v>44</v>
      </c>
      <c r="C175048" s="187">
        <v>2802.2986965903101</v>
      </c>
      <c r="D175048" s="187">
        <v>2018.4</v>
      </c>
    </row>
    <row r="175049" spans="1:4">
      <c r="A175049" s="240">
        <v>43460</v>
      </c>
      <c r="B175049" s="187">
        <v>43</v>
      </c>
      <c r="C175049" s="187">
        <v>2956.6446782991702</v>
      </c>
      <c r="D175049" s="187">
        <v>2018.4</v>
      </c>
    </row>
    <row r="175050" spans="1:4">
      <c r="A175050" s="240">
        <v>43460</v>
      </c>
      <c r="B175050" s="187">
        <v>42</v>
      </c>
      <c r="C175050" s="187">
        <v>3084.9906600080399</v>
      </c>
      <c r="D175050" s="187">
        <v>2018.4</v>
      </c>
    </row>
    <row r="175051" spans="1:4">
      <c r="A175051" s="240">
        <v>43460</v>
      </c>
      <c r="B175051" s="187">
        <v>41</v>
      </c>
      <c r="C175051" s="187">
        <v>3255.9147697548301</v>
      </c>
      <c r="D175051" s="187">
        <v>2018.4</v>
      </c>
    </row>
    <row r="175052" spans="1:4">
      <c r="A175052" s="240">
        <v>43460</v>
      </c>
      <c r="B175052" s="187">
        <v>40</v>
      </c>
      <c r="C175052" s="187">
        <v>3315.4928977927402</v>
      </c>
      <c r="D175052" s="187">
        <v>2018.4</v>
      </c>
    </row>
    <row r="175053" spans="1:4">
      <c r="A175053" s="240">
        <v>43460</v>
      </c>
      <c r="B175053" s="187">
        <v>39</v>
      </c>
      <c r="C175053" s="187">
        <v>3375.56878804596</v>
      </c>
      <c r="D175053" s="187">
        <v>2018.4</v>
      </c>
    </row>
    <row r="175054" spans="1:4">
      <c r="A175054" s="240">
        <v>43460</v>
      </c>
      <c r="B175054" s="187">
        <v>38</v>
      </c>
      <c r="C175054" s="187">
        <v>3473.6459052063901</v>
      </c>
      <c r="D175054" s="187">
        <v>2018.4</v>
      </c>
    </row>
    <row r="175055" spans="1:4">
      <c r="A175055" s="240">
        <v>43460</v>
      </c>
      <c r="B175055" s="187">
        <v>37</v>
      </c>
      <c r="C175055" s="187">
        <v>3487.9102941854298</v>
      </c>
      <c r="D175055" s="187">
        <v>2018.4</v>
      </c>
    </row>
    <row r="175056" spans="1:4">
      <c r="A175056" s="240">
        <v>43460</v>
      </c>
      <c r="B175056" s="187">
        <v>36</v>
      </c>
      <c r="C175056" s="187">
        <v>3600.8299283628098</v>
      </c>
      <c r="D175056" s="187">
        <v>2018.4</v>
      </c>
    </row>
    <row r="175057" spans="1:4">
      <c r="A175057" s="240">
        <v>43460</v>
      </c>
      <c r="B175057" s="187">
        <v>35</v>
      </c>
      <c r="C175057" s="187">
        <v>3657.2518003249002</v>
      </c>
      <c r="D175057" s="187">
        <v>2018.4</v>
      </c>
    </row>
    <row r="175058" spans="1:4">
      <c r="A175058" s="240">
        <v>43461</v>
      </c>
      <c r="B175058" s="187">
        <v>48</v>
      </c>
      <c r="C175058" s="187">
        <v>2745.96847658762</v>
      </c>
      <c r="D175058" s="187">
        <v>2018.4</v>
      </c>
    </row>
    <row r="175059" spans="1:4">
      <c r="A175059" s="240">
        <v>43461</v>
      </c>
      <c r="B175059" s="187">
        <v>47</v>
      </c>
      <c r="C175059" s="187">
        <v>2839.97742772642</v>
      </c>
      <c r="D175059" s="187">
        <v>2018.4</v>
      </c>
    </row>
    <row r="175060" spans="1:4">
      <c r="A175060" s="240">
        <v>43461</v>
      </c>
      <c r="B175060" s="187">
        <v>46</v>
      </c>
      <c r="C175060" s="187">
        <v>2955.9863788652201</v>
      </c>
      <c r="D175060" s="187">
        <v>2018.4</v>
      </c>
    </row>
    <row r="175061" spans="1:4">
      <c r="A175061" s="240">
        <v>43461</v>
      </c>
      <c r="B175061" s="187">
        <v>45</v>
      </c>
      <c r="C175061" s="187">
        <v>3046.3747812700999</v>
      </c>
      <c r="D175061" s="187">
        <v>2018.4</v>
      </c>
    </row>
    <row r="175062" spans="1:4">
      <c r="A175062" s="240">
        <v>43461</v>
      </c>
      <c r="B175062" s="187">
        <v>44</v>
      </c>
      <c r="C175062" s="187">
        <v>3193.41720196611</v>
      </c>
      <c r="D175062" s="187">
        <v>2018.4</v>
      </c>
    </row>
    <row r="175063" spans="1:4">
      <c r="A175063" s="240">
        <v>43461</v>
      </c>
      <c r="B175063" s="187">
        <v>43</v>
      </c>
      <c r="C175063" s="187">
        <v>3346.0756958266402</v>
      </c>
      <c r="D175063" s="187">
        <v>2018.4</v>
      </c>
    </row>
    <row r="175064" spans="1:4">
      <c r="A175064" s="240">
        <v>43461</v>
      </c>
      <c r="B175064" s="187">
        <v>42</v>
      </c>
      <c r="C175064" s="187">
        <v>3480.3882079783002</v>
      </c>
      <c r="D175064" s="187">
        <v>2018.4</v>
      </c>
    </row>
    <row r="175065" spans="1:4">
      <c r="A175065" s="240">
        <v>43461</v>
      </c>
      <c r="B175065" s="187">
        <v>41</v>
      </c>
      <c r="C175065" s="187">
        <v>3660.8145555097799</v>
      </c>
      <c r="D175065" s="187">
        <v>2018.4</v>
      </c>
    </row>
    <row r="175066" spans="1:4">
      <c r="A175066" s="240">
        <v>43461</v>
      </c>
      <c r="B175066" s="187">
        <v>40</v>
      </c>
      <c r="C175066" s="187">
        <v>3739.24090304127</v>
      </c>
      <c r="D175066" s="187">
        <v>2018.4</v>
      </c>
    </row>
    <row r="175067" spans="1:4">
      <c r="A175067" s="240">
        <v>43461</v>
      </c>
      <c r="B175067" s="187">
        <v>39</v>
      </c>
      <c r="C175067" s="187">
        <v>3843.2029579146601</v>
      </c>
      <c r="D175067" s="187">
        <v>2018.4</v>
      </c>
    </row>
    <row r="175068" spans="1:4">
      <c r="A175068" s="240">
        <v>43461</v>
      </c>
      <c r="B175068" s="187">
        <v>38</v>
      </c>
      <c r="C175068" s="187">
        <v>3960.8190310791801</v>
      </c>
      <c r="D175068" s="187">
        <v>2018.4</v>
      </c>
    </row>
    <row r="175069" spans="1:4">
      <c r="A175069" s="240">
        <v>43461</v>
      </c>
      <c r="B175069" s="187">
        <v>37</v>
      </c>
      <c r="C175069" s="187">
        <v>4014.1282945686598</v>
      </c>
      <c r="D175069" s="187">
        <v>2018.4</v>
      </c>
    </row>
    <row r="175070" spans="1:4">
      <c r="A175070" s="240">
        <v>43461</v>
      </c>
      <c r="B175070" s="187">
        <v>36</v>
      </c>
      <c r="C175070" s="187">
        <v>4093.4363311509201</v>
      </c>
      <c r="D175070" s="187">
        <v>2018.4</v>
      </c>
    </row>
    <row r="175071" spans="1:4">
      <c r="A175071" s="240">
        <v>43461</v>
      </c>
      <c r="B175071" s="187">
        <v>35</v>
      </c>
      <c r="C175071" s="187">
        <v>4135.2788481678699</v>
      </c>
      <c r="D175071" s="187">
        <v>2018.4</v>
      </c>
    </row>
    <row r="175072" spans="1:4">
      <c r="A175072" s="240">
        <v>43461</v>
      </c>
      <c r="B175072" s="187">
        <v>34</v>
      </c>
      <c r="C175072" s="187">
        <v>4075.1225920920401</v>
      </c>
      <c r="D175072" s="187">
        <v>2018.4</v>
      </c>
    </row>
    <row r="175073" spans="1:4">
      <c r="A175073" s="240">
        <v>43461</v>
      </c>
      <c r="B175073" s="187">
        <v>33</v>
      </c>
      <c r="C175073" s="187">
        <v>3887.55059859023</v>
      </c>
      <c r="D175073" s="187">
        <v>2018.4</v>
      </c>
    </row>
    <row r="175074" spans="1:4">
      <c r="A175074" s="240">
        <v>43461</v>
      </c>
      <c r="B175074" s="187">
        <v>32</v>
      </c>
      <c r="C175074" s="187">
        <v>3672.0240006555</v>
      </c>
      <c r="D175074" s="187">
        <v>2018.4</v>
      </c>
    </row>
    <row r="175075" spans="1:4">
      <c r="A175075" s="240">
        <v>43461</v>
      </c>
      <c r="B175075" s="187">
        <v>31</v>
      </c>
      <c r="C175075" s="187">
        <v>3619.4410601126701</v>
      </c>
      <c r="D175075" s="187">
        <v>2018.4</v>
      </c>
    </row>
    <row r="175076" spans="1:4">
      <c r="A175076" s="240">
        <v>43461</v>
      </c>
      <c r="B175076" s="187">
        <v>30</v>
      </c>
      <c r="C175076" s="187">
        <v>3532.92191874522</v>
      </c>
      <c r="D175076" s="187">
        <v>2018.4</v>
      </c>
    </row>
    <row r="175077" spans="1:4">
      <c r="A175077" s="240">
        <v>43461</v>
      </c>
      <c r="B175077" s="187">
        <v>29</v>
      </c>
      <c r="C175077" s="187">
        <v>3502.5547358785402</v>
      </c>
      <c r="D175077" s="187">
        <v>2018.4</v>
      </c>
    </row>
    <row r="175078" spans="1:4">
      <c r="A175078" s="240">
        <v>43461</v>
      </c>
      <c r="B175078" s="187">
        <v>28</v>
      </c>
      <c r="C175078" s="187">
        <v>3533.03664342396</v>
      </c>
      <c r="D175078" s="187">
        <v>2018.4</v>
      </c>
    </row>
    <row r="175079" spans="1:4">
      <c r="A175079" s="240">
        <v>43461</v>
      </c>
      <c r="B175079" s="187">
        <v>27</v>
      </c>
      <c r="C175079" s="187">
        <v>3553.7161659019698</v>
      </c>
      <c r="D175079" s="187">
        <v>2018.4</v>
      </c>
    </row>
    <row r="175080" spans="1:4">
      <c r="A175080" s="240">
        <v>43461</v>
      </c>
      <c r="B175080" s="187">
        <v>26</v>
      </c>
      <c r="C175080" s="187">
        <v>3558.9024778048702</v>
      </c>
      <c r="D175080" s="187">
        <v>2018.4</v>
      </c>
    </row>
    <row r="175081" spans="1:4">
      <c r="A175081" s="240">
        <v>43461</v>
      </c>
      <c r="B175081" s="187">
        <v>25</v>
      </c>
      <c r="C175081" s="187">
        <v>3558.6982833503398</v>
      </c>
      <c r="D175081" s="187">
        <v>2018.4</v>
      </c>
    </row>
    <row r="175082" spans="1:4">
      <c r="A175082" s="240">
        <v>43461</v>
      </c>
      <c r="B175082" s="187">
        <v>24</v>
      </c>
      <c r="C175082" s="187">
        <v>3491.1481071869398</v>
      </c>
      <c r="D175082" s="187">
        <v>2018.4</v>
      </c>
    </row>
    <row r="175083" spans="1:4">
      <c r="A175083" s="240">
        <v>43461</v>
      </c>
      <c r="B175083" s="187">
        <v>23</v>
      </c>
      <c r="C175083" s="187">
        <v>3402.8100908484098</v>
      </c>
      <c r="D175083" s="187">
        <v>2018.4</v>
      </c>
    </row>
    <row r="175084" spans="1:4">
      <c r="A175084" s="240">
        <v>43461</v>
      </c>
      <c r="B175084" s="187">
        <v>22</v>
      </c>
      <c r="C175084" s="187">
        <v>3327.01567115132</v>
      </c>
      <c r="D175084" s="187">
        <v>2018.4</v>
      </c>
    </row>
    <row r="175085" spans="1:4">
      <c r="A175085" s="240">
        <v>43461</v>
      </c>
      <c r="B175085" s="187">
        <v>21</v>
      </c>
      <c r="C175085" s="187">
        <v>3264.3045921479302</v>
      </c>
      <c r="D175085" s="187">
        <v>2018.4</v>
      </c>
    </row>
    <row r="175086" spans="1:4">
      <c r="A175086" s="240">
        <v>43461</v>
      </c>
      <c r="B175086" s="187">
        <v>20</v>
      </c>
      <c r="C175086" s="187">
        <v>3079.21808566243</v>
      </c>
      <c r="D175086" s="187">
        <v>2018.4</v>
      </c>
    </row>
    <row r="175087" spans="1:4">
      <c r="A175087" s="240">
        <v>43461</v>
      </c>
      <c r="B175087" s="187">
        <v>19</v>
      </c>
      <c r="C175087" s="187">
        <v>3073.61918307217</v>
      </c>
      <c r="D175087" s="187">
        <v>2018.4</v>
      </c>
    </row>
    <row r="175088" spans="1:4">
      <c r="A175088" s="240">
        <v>43461</v>
      </c>
      <c r="B175088" s="187">
        <v>18</v>
      </c>
      <c r="C175088" s="187">
        <v>3027.0951218222399</v>
      </c>
      <c r="D175088" s="187">
        <v>2018.4</v>
      </c>
    </row>
    <row r="175089" spans="1:4">
      <c r="A175089" s="240">
        <v>43461</v>
      </c>
      <c r="B175089" s="187">
        <v>17</v>
      </c>
      <c r="C175089" s="187">
        <v>2869.7869072456401</v>
      </c>
      <c r="D175089" s="187">
        <v>2018.4</v>
      </c>
    </row>
    <row r="175090" spans="1:4">
      <c r="A175090" s="240">
        <v>43461</v>
      </c>
      <c r="B175090" s="187">
        <v>16</v>
      </c>
      <c r="C175090" s="187">
        <v>2677.2050984860698</v>
      </c>
      <c r="D175090" s="187">
        <v>2018.4</v>
      </c>
    </row>
    <row r="175091" spans="1:4">
      <c r="A175091" s="240">
        <v>43461</v>
      </c>
      <c r="B175091" s="187">
        <v>15</v>
      </c>
      <c r="C175091" s="187">
        <v>2598.2430436126801</v>
      </c>
      <c r="D175091" s="187">
        <v>2018.4</v>
      </c>
    </row>
    <row r="175092" spans="1:4">
      <c r="A175092" s="240">
        <v>43461</v>
      </c>
      <c r="B175092" s="187">
        <v>14</v>
      </c>
      <c r="C175092" s="187">
        <v>2417.9350070304199</v>
      </c>
      <c r="D175092" s="187">
        <v>2018.4</v>
      </c>
    </row>
    <row r="175093" spans="1:4">
      <c r="A175093" s="240">
        <v>43461</v>
      </c>
      <c r="B175093" s="187">
        <v>13</v>
      </c>
      <c r="C175093" s="187">
        <v>2336.5466046255401</v>
      </c>
      <c r="D175093" s="187">
        <v>2018.4</v>
      </c>
    </row>
    <row r="175094" spans="1:4">
      <c r="A175094" s="240">
        <v>43461</v>
      </c>
      <c r="B175094" s="187">
        <v>12</v>
      </c>
      <c r="C175094" s="187">
        <v>2203.8122205117902</v>
      </c>
      <c r="D175094" s="187">
        <v>2018.4</v>
      </c>
    </row>
    <row r="175095" spans="1:4">
      <c r="A175095" s="240">
        <v>43461</v>
      </c>
      <c r="B175095" s="187">
        <v>11</v>
      </c>
      <c r="C175095" s="187">
        <v>2155.4617632335198</v>
      </c>
      <c r="D175095" s="187">
        <v>2018.4</v>
      </c>
    </row>
    <row r="175096" spans="1:4">
      <c r="A175096" s="240">
        <v>43461</v>
      </c>
      <c r="B175096" s="187">
        <v>10</v>
      </c>
      <c r="C175096" s="187">
        <v>2133.1113059552599</v>
      </c>
      <c r="D175096" s="187">
        <v>2018.4</v>
      </c>
    </row>
    <row r="175097" spans="1:4">
      <c r="A175097" s="240">
        <v>43461</v>
      </c>
      <c r="B175097" s="187">
        <v>9</v>
      </c>
      <c r="C175097" s="187">
        <v>2152.4148669681199</v>
      </c>
      <c r="D175097" s="187">
        <v>2018.4</v>
      </c>
    </row>
    <row r="175098" spans="1:4">
      <c r="A175098" s="240">
        <v>43461</v>
      </c>
      <c r="B175098" s="187">
        <v>8</v>
      </c>
      <c r="C175098" s="187">
        <v>2193.3724462721102</v>
      </c>
      <c r="D175098" s="187">
        <v>2018.4</v>
      </c>
    </row>
    <row r="175099" spans="1:4">
      <c r="A175099" s="240">
        <v>43461</v>
      </c>
      <c r="B175099" s="187">
        <v>7</v>
      </c>
      <c r="C175099" s="187">
        <v>2188.4818060825301</v>
      </c>
      <c r="D175099" s="187">
        <v>2018.4</v>
      </c>
    </row>
    <row r="175100" spans="1:4">
      <c r="A175100" s="240">
        <v>43461</v>
      </c>
      <c r="B175100" s="187">
        <v>6</v>
      </c>
      <c r="C175100" s="187">
        <v>2150.5911658929599</v>
      </c>
      <c r="D175100" s="187">
        <v>2018.4</v>
      </c>
    </row>
    <row r="175101" spans="1:4">
      <c r="A175101" s="240">
        <v>43461</v>
      </c>
      <c r="B175101" s="187">
        <v>5</v>
      </c>
      <c r="C175101" s="187">
        <v>2158.7808915259998</v>
      </c>
      <c r="D175101" s="187">
        <v>2018.4</v>
      </c>
    </row>
    <row r="175102" spans="1:4">
      <c r="A175102" s="240">
        <v>43461</v>
      </c>
      <c r="B175102" s="187">
        <v>4</v>
      </c>
      <c r="C175102" s="187">
        <v>2223.62463545017</v>
      </c>
      <c r="D175102" s="187">
        <v>2018.4</v>
      </c>
    </row>
    <row r="175103" spans="1:4">
      <c r="A175103" s="240">
        <v>43461</v>
      </c>
      <c r="B175103" s="187">
        <v>3</v>
      </c>
      <c r="C175103" s="187">
        <v>2311.4304342477299</v>
      </c>
      <c r="D175103" s="187">
        <v>2018.4</v>
      </c>
    </row>
    <row r="175104" spans="1:4">
      <c r="A175104" s="240">
        <v>43461</v>
      </c>
      <c r="B175104" s="187">
        <v>2</v>
      </c>
      <c r="C175104" s="187">
        <v>2372.8902513364201</v>
      </c>
      <c r="D175104" s="187">
        <v>2018.4</v>
      </c>
    </row>
    <row r="175105" spans="1:4">
      <c r="A175105" s="240">
        <v>43461</v>
      </c>
      <c r="B175105" s="187">
        <v>1</v>
      </c>
      <c r="C175105" s="187">
        <v>2446.6581050073701</v>
      </c>
      <c r="D175105" s="187">
        <v>2018.4</v>
      </c>
    </row>
    <row r="175106" spans="1:4">
      <c r="A175106" s="240">
        <v>43462</v>
      </c>
      <c r="B175106" s="187">
        <v>48</v>
      </c>
      <c r="C175106" s="187">
        <v>2617.75384368302</v>
      </c>
      <c r="D175106" s="187">
        <v>2018.4</v>
      </c>
    </row>
    <row r="175107" spans="1:4">
      <c r="A175107" s="240">
        <v>43462</v>
      </c>
      <c r="B175107" s="187">
        <v>47</v>
      </c>
      <c r="C175107" s="187">
        <v>2780.49717893557</v>
      </c>
      <c r="D175107" s="187">
        <v>2018.4</v>
      </c>
    </row>
    <row r="175108" spans="1:4">
      <c r="A175108" s="240">
        <v>43462</v>
      </c>
      <c r="B175108" s="187">
        <v>46</v>
      </c>
      <c r="C175108" s="187">
        <v>2970.24051418811</v>
      </c>
      <c r="D175108" s="187">
        <v>2018.4</v>
      </c>
    </row>
    <row r="175109" spans="1:4">
      <c r="A175109" s="240">
        <v>43462</v>
      </c>
      <c r="B175109" s="187">
        <v>45</v>
      </c>
      <c r="C175109" s="187">
        <v>3111.1356299470899</v>
      </c>
      <c r="D175109" s="187">
        <v>2018.4</v>
      </c>
    </row>
    <row r="175110" spans="1:4">
      <c r="A175110" s="240">
        <v>43462</v>
      </c>
      <c r="B175110" s="187">
        <v>44</v>
      </c>
      <c r="C175110" s="187">
        <v>3260.0307457060599</v>
      </c>
      <c r="D175110" s="187">
        <v>2018.4</v>
      </c>
    </row>
    <row r="175111" spans="1:4">
      <c r="A175111" s="240">
        <v>43462</v>
      </c>
      <c r="B175111" s="187">
        <v>43</v>
      </c>
      <c r="C175111" s="187">
        <v>3353.2718431739099</v>
      </c>
      <c r="D175111" s="187">
        <v>2018.4</v>
      </c>
    </row>
    <row r="175112" spans="1:4">
      <c r="A175112" s="240">
        <v>43462</v>
      </c>
      <c r="B175112" s="187">
        <v>42</v>
      </c>
      <c r="C175112" s="187">
        <v>3506.51294064175</v>
      </c>
      <c r="D175112" s="187">
        <v>2018.4</v>
      </c>
    </row>
    <row r="175113" spans="1:4">
      <c r="A175113" s="240">
        <v>43462</v>
      </c>
      <c r="B175113" s="187">
        <v>41</v>
      </c>
      <c r="C175113" s="187">
        <v>3703.0620746918598</v>
      </c>
      <c r="D175113" s="187">
        <v>2018.4</v>
      </c>
    </row>
    <row r="175114" spans="1:4">
      <c r="A175114" s="240">
        <v>43462</v>
      </c>
      <c r="B175114" s="187">
        <v>40</v>
      </c>
      <c r="C175114" s="187">
        <v>3793.26522703309</v>
      </c>
      <c r="D175114" s="187">
        <v>2018.4</v>
      </c>
    </row>
    <row r="175115" spans="1:4">
      <c r="A175115" s="240">
        <v>43462</v>
      </c>
      <c r="B175115" s="187">
        <v>39</v>
      </c>
      <c r="C175115" s="187">
        <v>3878.92819646303</v>
      </c>
      <c r="D175115" s="187">
        <v>2018.4</v>
      </c>
    </row>
    <row r="175116" spans="1:4">
      <c r="A175116" s="240">
        <v>43462</v>
      </c>
      <c r="B175116" s="187">
        <v>38</v>
      </c>
      <c r="C175116" s="187">
        <v>3969.5911658929499</v>
      </c>
      <c r="D175116" s="187">
        <v>2018.4</v>
      </c>
    </row>
    <row r="175117" spans="1:4">
      <c r="A175117" s="240">
        <v>43462</v>
      </c>
      <c r="B175117" s="187">
        <v>37</v>
      </c>
      <c r="C175117" s="187">
        <v>4023.2541353228899</v>
      </c>
      <c r="D175117" s="187">
        <v>2018.4</v>
      </c>
    </row>
    <row r="175118" spans="1:4">
      <c r="A175118" s="240">
        <v>43462</v>
      </c>
      <c r="B175118" s="187">
        <v>36</v>
      </c>
      <c r="C175118" s="187">
        <v>4129.9171047528098</v>
      </c>
      <c r="D175118" s="187">
        <v>2018.4</v>
      </c>
    </row>
    <row r="175119" spans="1:4">
      <c r="A175119" s="240">
        <v>43462</v>
      </c>
      <c r="B175119" s="187">
        <v>35</v>
      </c>
      <c r="C175119" s="187">
        <v>4184.1884231156901</v>
      </c>
      <c r="D175119" s="187">
        <v>2018.4</v>
      </c>
    </row>
    <row r="175120" spans="1:4">
      <c r="A175120" s="240">
        <v>43462</v>
      </c>
      <c r="B175120" s="187">
        <v>34</v>
      </c>
      <c r="C175120" s="187">
        <v>4077.1113059552599</v>
      </c>
      <c r="D175120" s="187">
        <v>2018.4</v>
      </c>
    </row>
    <row r="175121" spans="1:4">
      <c r="A175121" s="240">
        <v>43462</v>
      </c>
      <c r="B175121" s="187">
        <v>33</v>
      </c>
      <c r="C175121" s="187">
        <v>3950.33125248332</v>
      </c>
      <c r="D175121" s="187">
        <v>2018.4</v>
      </c>
    </row>
    <row r="175122" spans="1:4">
      <c r="A175122" s="240">
        <v>43462</v>
      </c>
      <c r="B175122" s="187">
        <v>32</v>
      </c>
      <c r="C175122" s="187">
        <v>3739.2481590551702</v>
      </c>
      <c r="D175122" s="187">
        <v>2018.4</v>
      </c>
    </row>
    <row r="175123" spans="1:4">
      <c r="A175123" s="240">
        <v>43462</v>
      </c>
      <c r="B175123" s="187">
        <v>31</v>
      </c>
      <c r="C175123" s="187">
        <v>3637.18776001078</v>
      </c>
      <c r="D175123" s="187">
        <v>2018.4</v>
      </c>
    </row>
    <row r="175124" spans="1:4">
      <c r="A175124" s="240">
        <v>43462</v>
      </c>
      <c r="B175124" s="187">
        <v>30</v>
      </c>
      <c r="C175124" s="187">
        <v>3523.2071099355899</v>
      </c>
      <c r="D175124" s="187">
        <v>2018.4</v>
      </c>
    </row>
    <row r="175125" spans="1:4">
      <c r="A175125" s="240">
        <v>43462</v>
      </c>
      <c r="B175125" s="187">
        <v>29</v>
      </c>
      <c r="C175125" s="187">
        <v>3326.1317271398598</v>
      </c>
      <c r="D175125" s="187">
        <v>2018.4</v>
      </c>
    </row>
    <row r="175126" spans="1:4">
      <c r="A175126" s="240">
        <v>43462</v>
      </c>
      <c r="B175126" s="187">
        <v>28</v>
      </c>
      <c r="C175126" s="187">
        <v>3237.6993204702799</v>
      </c>
      <c r="D175126" s="187">
        <v>2018.4</v>
      </c>
    </row>
    <row r="175127" spans="1:4">
      <c r="A175127" s="240">
        <v>43462</v>
      </c>
      <c r="B175127" s="187">
        <v>27</v>
      </c>
      <c r="C175127" s="187">
        <v>3302.4683874492898</v>
      </c>
      <c r="D175127" s="187">
        <v>2018.4</v>
      </c>
    </row>
    <row r="175128" spans="1:4">
      <c r="A175128" s="240">
        <v>43462</v>
      </c>
      <c r="B175128" s="187">
        <v>26</v>
      </c>
      <c r="C175128" s="187">
        <v>3296.6546796262201</v>
      </c>
      <c r="D175128" s="187">
        <v>2018.4</v>
      </c>
    </row>
    <row r="175129" spans="1:4">
      <c r="A175129" s="240">
        <v>43462</v>
      </c>
      <c r="B175129" s="187">
        <v>25</v>
      </c>
      <c r="C175129" s="187">
        <v>3255.2451528071101</v>
      </c>
      <c r="D175129" s="187">
        <v>2018.4</v>
      </c>
    </row>
    <row r="175130" spans="1:4">
      <c r="A175130" s="240">
        <v>43462</v>
      </c>
      <c r="B175130" s="187">
        <v>24</v>
      </c>
      <c r="C175130" s="187">
        <v>3198.8478950601898</v>
      </c>
      <c r="D175130" s="187">
        <v>2018.4</v>
      </c>
    </row>
    <row r="175131" spans="1:4">
      <c r="A175131" s="240">
        <v>43462</v>
      </c>
      <c r="B175131" s="187">
        <v>23</v>
      </c>
      <c r="C175131" s="187">
        <v>3171.57894151458</v>
      </c>
      <c r="D175131" s="187">
        <v>2018.4</v>
      </c>
    </row>
    <row r="175132" spans="1:4">
      <c r="A175132" s="240">
        <v>43462</v>
      </c>
      <c r="B175132" s="187">
        <v>22</v>
      </c>
      <c r="C175132" s="187">
        <v>3164.1615321955201</v>
      </c>
      <c r="D175132" s="187">
        <v>2018.4</v>
      </c>
    </row>
    <row r="175133" spans="1:4">
      <c r="A175133" s="240">
        <v>43462</v>
      </c>
      <c r="B175133" s="187">
        <v>21</v>
      </c>
      <c r="C175133" s="187">
        <v>3036.9023117100701</v>
      </c>
      <c r="D175133" s="187">
        <v>2018.4</v>
      </c>
    </row>
    <row r="175134" spans="1:4">
      <c r="A175134" s="240">
        <v>43462</v>
      </c>
      <c r="B175134" s="187">
        <v>20</v>
      </c>
      <c r="C175134" s="187">
        <v>2995.17809951555</v>
      </c>
      <c r="D175134" s="187">
        <v>2018.4</v>
      </c>
    </row>
    <row r="175135" spans="1:4">
      <c r="A175135" s="240">
        <v>43462</v>
      </c>
      <c r="B175135" s="187">
        <v>19</v>
      </c>
      <c r="C175135" s="187">
        <v>2907.3031489278801</v>
      </c>
      <c r="D175135" s="187">
        <v>2018.4</v>
      </c>
    </row>
    <row r="175136" spans="1:4">
      <c r="A175136" s="240">
        <v>43462</v>
      </c>
      <c r="B175136" s="187">
        <v>18</v>
      </c>
      <c r="C175136" s="187">
        <v>2827.5214432888401</v>
      </c>
      <c r="D175136" s="187">
        <v>2018.4</v>
      </c>
    </row>
    <row r="175137" spans="1:4">
      <c r="A175137" s="240">
        <v>43462</v>
      </c>
      <c r="B175137" s="187">
        <v>17</v>
      </c>
      <c r="C175137" s="187">
        <v>2752.45843896121</v>
      </c>
      <c r="D175137" s="187">
        <v>2018.4</v>
      </c>
    </row>
    <row r="175138" spans="1:4">
      <c r="A175138" s="240">
        <v>43462</v>
      </c>
      <c r="B175138" s="187">
        <v>16</v>
      </c>
      <c r="C175138" s="187">
        <v>2606.11325210009</v>
      </c>
      <c r="D175138" s="187">
        <v>2018.4</v>
      </c>
    </row>
    <row r="175139" spans="1:4">
      <c r="A175139" s="240">
        <v>43462</v>
      </c>
      <c r="B175139" s="187">
        <v>15</v>
      </c>
      <c r="C175139" s="187">
        <v>2521.9235264670501</v>
      </c>
      <c r="D175139" s="187">
        <v>2018.4</v>
      </c>
    </row>
    <row r="175140" spans="1:4">
      <c r="A175140" s="240">
        <v>43462</v>
      </c>
      <c r="B175140" s="187">
        <v>14</v>
      </c>
      <c r="C175140" s="187">
        <v>2396.3878191251401</v>
      </c>
      <c r="D175140" s="187">
        <v>2018.4</v>
      </c>
    </row>
    <row r="175141" spans="1:4">
      <c r="A175141" s="240">
        <v>43462</v>
      </c>
      <c r="B175141" s="187">
        <v>13</v>
      </c>
      <c r="C175141" s="187">
        <v>2364.5820203275798</v>
      </c>
      <c r="D175141" s="187">
        <v>2018.4</v>
      </c>
    </row>
    <row r="175142" spans="1:4">
      <c r="A175142" s="240">
        <v>43462</v>
      </c>
      <c r="B175142" s="187">
        <v>12</v>
      </c>
      <c r="C175142" s="187">
        <v>2222.4302398211498</v>
      </c>
      <c r="D175142" s="187">
        <v>2018.4</v>
      </c>
    </row>
    <row r="175143" spans="1:4">
      <c r="A175143" s="240">
        <v>43462</v>
      </c>
      <c r="B175143" s="187">
        <v>11</v>
      </c>
      <c r="C175143" s="187">
        <v>2114.0932092510802</v>
      </c>
      <c r="D175143" s="187">
        <v>2018.4</v>
      </c>
    </row>
    <row r="175144" spans="1:4">
      <c r="A175144" s="240">
        <v>43462</v>
      </c>
      <c r="B175144" s="187">
        <v>10</v>
      </c>
      <c r="C175144" s="187">
        <v>2093.4101969721401</v>
      </c>
      <c r="D175144" s="187">
        <v>2018.4</v>
      </c>
    </row>
    <row r="175145" spans="1:4">
      <c r="A175145" s="240">
        <v>43462</v>
      </c>
      <c r="B175145" s="187">
        <v>9</v>
      </c>
      <c r="C175145" s="187">
        <v>2099.6847639971902</v>
      </c>
      <c r="D175145" s="187">
        <v>2018.4</v>
      </c>
    </row>
    <row r="175146" spans="1:4">
      <c r="A175146" s="240">
        <v>43462</v>
      </c>
      <c r="B175146" s="187">
        <v>8</v>
      </c>
      <c r="C175146" s="187">
        <v>2194.6133493133798</v>
      </c>
      <c r="D175146" s="187">
        <v>2018.4</v>
      </c>
    </row>
    <row r="175147" spans="1:4">
      <c r="A175147" s="240">
        <v>43462</v>
      </c>
      <c r="B175147" s="187">
        <v>7</v>
      </c>
      <c r="C175147" s="187">
        <v>2254.0910686796701</v>
      </c>
      <c r="D175147" s="187">
        <v>2018.4</v>
      </c>
    </row>
    <row r="175148" spans="1:4">
      <c r="A175148" s="240">
        <v>43462</v>
      </c>
      <c r="B175148" s="187">
        <v>6</v>
      </c>
      <c r="C175148" s="187">
        <v>2274.2228063370899</v>
      </c>
      <c r="D175148" s="187">
        <v>2018.4</v>
      </c>
    </row>
    <row r="175149" spans="1:4">
      <c r="A175149" s="240">
        <v>43462</v>
      </c>
      <c r="B175149" s="187">
        <v>5</v>
      </c>
      <c r="C175149" s="187">
        <v>2316.7339952605898</v>
      </c>
      <c r="D175149" s="187">
        <v>2018.4</v>
      </c>
    </row>
    <row r="175150" spans="1:4">
      <c r="A175150" s="240">
        <v>43462</v>
      </c>
      <c r="B175150" s="187">
        <v>4</v>
      </c>
      <c r="C175150" s="187">
        <v>2392.8992024752201</v>
      </c>
      <c r="D175150" s="187">
        <v>2018.4</v>
      </c>
    </row>
    <row r="175151" spans="1:4">
      <c r="A175151" s="240">
        <v>43462</v>
      </c>
      <c r="B175151" s="187">
        <v>3</v>
      </c>
      <c r="C175151" s="187">
        <v>2489.60011703176</v>
      </c>
      <c r="D175151" s="187">
        <v>2018.4</v>
      </c>
    </row>
    <row r="175152" spans="1:4">
      <c r="A175152" s="240">
        <v>43462</v>
      </c>
      <c r="B175152" s="187">
        <v>2</v>
      </c>
      <c r="C175152" s="187">
        <v>2574.3010315882898</v>
      </c>
      <c r="D175152" s="187">
        <v>2018.4</v>
      </c>
    </row>
    <row r="175153" spans="1:4">
      <c r="A175153" s="240">
        <v>43462</v>
      </c>
      <c r="B175153" s="187">
        <v>1</v>
      </c>
      <c r="C175153" s="187">
        <v>2658.8077449423899</v>
      </c>
      <c r="D175153" s="187">
        <v>2018.4</v>
      </c>
    </row>
    <row r="175154" spans="1:4">
      <c r="A175154" s="240">
        <v>43463</v>
      </c>
      <c r="B175154" s="187">
        <v>48</v>
      </c>
      <c r="C175154" s="187">
        <v>2884.1982879186799</v>
      </c>
      <c r="D175154" s="187">
        <v>2018.4</v>
      </c>
    </row>
    <row r="175155" spans="1:4">
      <c r="A175155" s="240">
        <v>43463</v>
      </c>
      <c r="B175155" s="187">
        <v>47</v>
      </c>
      <c r="C175155" s="187">
        <v>3021.4259586783301</v>
      </c>
      <c r="D175155" s="187">
        <v>2018.4</v>
      </c>
    </row>
    <row r="175156" spans="1:4">
      <c r="A175156" s="240">
        <v>43463</v>
      </c>
      <c r="B175156" s="187">
        <v>46</v>
      </c>
      <c r="C175156" s="187">
        <v>3182.3076477291002</v>
      </c>
      <c r="D175156" s="187">
        <v>2018.4</v>
      </c>
    </row>
    <row r="175157" spans="1:4">
      <c r="A175157" s="240">
        <v>43463</v>
      </c>
      <c r="B175157" s="187">
        <v>45</v>
      </c>
      <c r="C175157" s="187">
        <v>3257.6112087419701</v>
      </c>
      <c r="D175157" s="187">
        <v>2018.4</v>
      </c>
    </row>
    <row r="175158" spans="1:4">
      <c r="A175158" s="240">
        <v>43463</v>
      </c>
      <c r="B175158" s="187">
        <v>44</v>
      </c>
      <c r="C175158" s="187">
        <v>3369.56878804596</v>
      </c>
      <c r="D175158" s="187">
        <v>2018.4</v>
      </c>
    </row>
    <row r="175159" spans="1:4">
      <c r="A175159" s="240">
        <v>43463</v>
      </c>
      <c r="B175159" s="187">
        <v>43</v>
      </c>
      <c r="C175159" s="187">
        <v>3486.8344039322201</v>
      </c>
      <c r="D175159" s="187">
        <v>2018.4</v>
      </c>
    </row>
    <row r="175160" spans="1:4">
      <c r="A175160" s="240">
        <v>43463</v>
      </c>
      <c r="B175160" s="187">
        <v>42</v>
      </c>
      <c r="C175160" s="187">
        <v>3611.7540381096001</v>
      </c>
      <c r="D175160" s="187">
        <v>2018.4</v>
      </c>
    </row>
    <row r="175161" spans="1:4">
      <c r="A175161" s="240">
        <v>43463</v>
      </c>
      <c r="B175161" s="187">
        <v>41</v>
      </c>
      <c r="C175161" s="187">
        <v>3798.8633979200199</v>
      </c>
      <c r="D175161" s="187">
        <v>2018.4</v>
      </c>
    </row>
    <row r="175162" spans="1:4">
      <c r="A175162" s="240">
        <v>43463</v>
      </c>
      <c r="B175162" s="187">
        <v>40</v>
      </c>
      <c r="C175162" s="187">
        <v>3863.9727577304402</v>
      </c>
      <c r="D175162" s="187">
        <v>2018.4</v>
      </c>
    </row>
    <row r="175163" spans="1:4">
      <c r="A175163" s="240">
        <v>43463</v>
      </c>
      <c r="B175163" s="187">
        <v>39</v>
      </c>
      <c r="C175163" s="187">
        <v>3911.5798797561702</v>
      </c>
      <c r="D175163" s="187">
        <v>2018.4</v>
      </c>
    </row>
    <row r="175164" spans="1:4">
      <c r="A175164" s="240">
        <v>43463</v>
      </c>
      <c r="B175164" s="187">
        <v>38</v>
      </c>
      <c r="C175164" s="187">
        <v>4001.84102007302</v>
      </c>
      <c r="D175164" s="187">
        <v>2018.4</v>
      </c>
    </row>
    <row r="175165" spans="1:4">
      <c r="A175165" s="240">
        <v>43463</v>
      </c>
      <c r="B175165" s="187">
        <v>37</v>
      </c>
      <c r="C175165" s="187">
        <v>4019.24946532691</v>
      </c>
      <c r="D175165" s="187">
        <v>2018.4</v>
      </c>
    </row>
    <row r="175166" spans="1:4">
      <c r="A175166" s="240">
        <v>43463</v>
      </c>
      <c r="B175166" s="187">
        <v>36</v>
      </c>
      <c r="C175166" s="187">
        <v>4087.65913748802</v>
      </c>
      <c r="D175166" s="187">
        <v>2018.4</v>
      </c>
    </row>
    <row r="175167" spans="1:4">
      <c r="A175167" s="240">
        <v>43463</v>
      </c>
      <c r="B175167" s="187">
        <v>35</v>
      </c>
      <c r="C175167" s="187">
        <v>4079.5273998305902</v>
      </c>
      <c r="D175167" s="187">
        <v>2018.4</v>
      </c>
    </row>
    <row r="175168" spans="1:4">
      <c r="A175168" s="240">
        <v>43463</v>
      </c>
      <c r="B175168" s="187">
        <v>34</v>
      </c>
      <c r="C175168" s="187">
        <v>4012.3944352659501</v>
      </c>
      <c r="D175168" s="187">
        <v>2018.4</v>
      </c>
    </row>
    <row r="175169" spans="1:4">
      <c r="A175169" s="240">
        <v>43463</v>
      </c>
      <c r="B175169" s="187">
        <v>33</v>
      </c>
      <c r="C175169" s="187">
        <v>3806.6466244440098</v>
      </c>
      <c r="D175169" s="187">
        <v>2018.4</v>
      </c>
    </row>
    <row r="175170" spans="1:4">
      <c r="A175170" s="240">
        <v>43463</v>
      </c>
      <c r="B175170" s="187">
        <v>32</v>
      </c>
      <c r="C175170" s="187">
        <v>3541.9270324880899</v>
      </c>
      <c r="D175170" s="187">
        <v>2018.4</v>
      </c>
    </row>
    <row r="175171" spans="1:4">
      <c r="A175171" s="240">
        <v>43463</v>
      </c>
      <c r="B175171" s="187">
        <v>31</v>
      </c>
      <c r="C175171" s="187">
        <v>3405.7223726489501</v>
      </c>
      <c r="D175171" s="187">
        <v>2018.4</v>
      </c>
    </row>
    <row r="175172" spans="1:4">
      <c r="A175172" s="240">
        <v>43463</v>
      </c>
      <c r="B175172" s="187">
        <v>30</v>
      </c>
      <c r="C175172" s="187">
        <v>3242.6428573461199</v>
      </c>
      <c r="D175172" s="187">
        <v>2018.4</v>
      </c>
    </row>
    <row r="175173" spans="1:4">
      <c r="A175173" s="240">
        <v>43463</v>
      </c>
      <c r="B175173" s="187">
        <v>29</v>
      </c>
      <c r="C175173" s="187">
        <v>3190.37702334081</v>
      </c>
      <c r="D175173" s="187">
        <v>2018.4</v>
      </c>
    </row>
    <row r="175174" spans="1:4">
      <c r="A175174" s="240">
        <v>43463</v>
      </c>
      <c r="B175174" s="187">
        <v>28</v>
      </c>
      <c r="C175174" s="187">
        <v>3247.6572397913801</v>
      </c>
      <c r="D175174" s="187">
        <v>2018.4</v>
      </c>
    </row>
    <row r="175175" spans="1:4">
      <c r="A175175" s="240">
        <v>43463</v>
      </c>
      <c r="B175175" s="187">
        <v>27</v>
      </c>
      <c r="C175175" s="187">
        <v>3264.4656241462098</v>
      </c>
      <c r="D175175" s="187">
        <v>2018.4</v>
      </c>
    </row>
    <row r="175176" spans="1:4">
      <c r="A175176" s="240">
        <v>43463</v>
      </c>
      <c r="B175176" s="187">
        <v>26</v>
      </c>
      <c r="C175176" s="187">
        <v>3365.1942595318301</v>
      </c>
      <c r="D175176" s="187">
        <v>2018.4</v>
      </c>
    </row>
    <row r="175177" spans="1:4">
      <c r="A175177" s="240">
        <v>43463</v>
      </c>
      <c r="B175177" s="187">
        <v>25</v>
      </c>
      <c r="C175177" s="187">
        <v>3425.6261050200401</v>
      </c>
      <c r="D175177" s="187">
        <v>2018.4</v>
      </c>
    </row>
    <row r="175178" spans="1:4">
      <c r="A175178" s="240">
        <v>43463</v>
      </c>
      <c r="B175178" s="187">
        <v>24</v>
      </c>
      <c r="C175178" s="187">
        <v>3424.9107216420098</v>
      </c>
      <c r="D175178" s="187">
        <v>2018.4</v>
      </c>
    </row>
    <row r="175179" spans="1:4">
      <c r="A175179" s="240">
        <v>43463</v>
      </c>
      <c r="B175179" s="187">
        <v>23</v>
      </c>
      <c r="C175179" s="187">
        <v>3295.02690891272</v>
      </c>
      <c r="D175179" s="187">
        <v>2018.4</v>
      </c>
    </row>
    <row r="175180" spans="1:4">
      <c r="A175180" s="240">
        <v>43463</v>
      </c>
      <c r="B175180" s="187">
        <v>22</v>
      </c>
      <c r="C175180" s="187">
        <v>3177.8057028250901</v>
      </c>
      <c r="D175180" s="187">
        <v>2018.4</v>
      </c>
    </row>
    <row r="175181" spans="1:4">
      <c r="A175181" s="240">
        <v>43463</v>
      </c>
      <c r="B175181" s="187">
        <v>21</v>
      </c>
      <c r="C175181" s="187">
        <v>2973.9607258668998</v>
      </c>
      <c r="D175181" s="187">
        <v>2018.4</v>
      </c>
    </row>
    <row r="175182" spans="1:4">
      <c r="A175182" s="240">
        <v>43463</v>
      </c>
      <c r="B175182" s="187">
        <v>20</v>
      </c>
      <c r="C175182" s="187">
        <v>2875.1402870530901</v>
      </c>
      <c r="D175182" s="187">
        <v>2018.4</v>
      </c>
    </row>
    <row r="175183" spans="1:4">
      <c r="A175183" s="240">
        <v>43463</v>
      </c>
      <c r="B175183" s="187">
        <v>19</v>
      </c>
      <c r="C175183" s="187">
        <v>2685.7109714501098</v>
      </c>
      <c r="D175183" s="187">
        <v>2018.4</v>
      </c>
    </row>
    <row r="175184" spans="1:4">
      <c r="A175184" s="240">
        <v>43463</v>
      </c>
      <c r="B175184" s="187">
        <v>18</v>
      </c>
      <c r="C175184" s="187">
        <v>2518.9884311486599</v>
      </c>
      <c r="D175184" s="187">
        <v>2018.4</v>
      </c>
    </row>
    <row r="175185" spans="1:4">
      <c r="A175185" s="240">
        <v>43463</v>
      </c>
      <c r="B175185" s="187">
        <v>17</v>
      </c>
      <c r="C175185" s="187">
        <v>2439.3526581974302</v>
      </c>
      <c r="D175185" s="187">
        <v>2018.4</v>
      </c>
    </row>
    <row r="175186" spans="1:4">
      <c r="A175186" s="240">
        <v>43463</v>
      </c>
      <c r="B175186" s="187">
        <v>16</v>
      </c>
      <c r="C175186" s="187">
        <v>2328.7487848338901</v>
      </c>
      <c r="D175186" s="187">
        <v>2018.4</v>
      </c>
    </row>
    <row r="175187" spans="1:4">
      <c r="A175187" s="240">
        <v>43463</v>
      </c>
      <c r="B175187" s="187">
        <v>15</v>
      </c>
      <c r="C175187" s="187">
        <v>2293.3023944533902</v>
      </c>
      <c r="D175187" s="187">
        <v>2018.4</v>
      </c>
    </row>
    <row r="175188" spans="1:4">
      <c r="A175188" s="240">
        <v>43463</v>
      </c>
      <c r="B175188" s="187">
        <v>14</v>
      </c>
      <c r="C175188" s="187">
        <v>2172.5100223640302</v>
      </c>
      <c r="D175188" s="187">
        <v>2018.4</v>
      </c>
    </row>
    <row r="175189" spans="1:4">
      <c r="A175189" s="240">
        <v>43463</v>
      </c>
      <c r="B175189" s="187">
        <v>13</v>
      </c>
      <c r="C175189" s="187">
        <v>2077.8314856544898</v>
      </c>
      <c r="D175189" s="187">
        <v>2018.4</v>
      </c>
    </row>
    <row r="175190" spans="1:4">
      <c r="A175190" s="240">
        <v>43463</v>
      </c>
      <c r="B175190" s="187">
        <v>12</v>
      </c>
      <c r="C175190" s="187">
        <v>1961.80696723608</v>
      </c>
      <c r="D175190" s="187">
        <v>2018.4</v>
      </c>
    </row>
    <row r="175191" spans="1:4">
      <c r="A175191" s="240">
        <v>43463</v>
      </c>
      <c r="B175191" s="187">
        <v>11</v>
      </c>
      <c r="C175191" s="187">
        <v>1812.2043207797601</v>
      </c>
      <c r="D175191" s="187">
        <v>2018.4</v>
      </c>
    </row>
    <row r="175192" spans="1:4">
      <c r="A175192" s="240">
        <v>43463</v>
      </c>
      <c r="B175192" s="187">
        <v>10</v>
      </c>
      <c r="C175192" s="187">
        <v>1782.60167432343</v>
      </c>
      <c r="D175192" s="187">
        <v>2018.4</v>
      </c>
    </row>
    <row r="175193" spans="1:4">
      <c r="A175193" s="240">
        <v>43463</v>
      </c>
      <c r="B175193" s="187">
        <v>9</v>
      </c>
      <c r="C175193" s="187">
        <v>1803.8048266646699</v>
      </c>
      <c r="D175193" s="187">
        <v>2018.4</v>
      </c>
    </row>
    <row r="175194" spans="1:4">
      <c r="A175194" s="240">
        <v>43463</v>
      </c>
      <c r="B175194" s="187">
        <v>8</v>
      </c>
      <c r="C175194" s="187">
        <v>1865.0079790059101</v>
      </c>
      <c r="D175194" s="187">
        <v>2018.4</v>
      </c>
    </row>
    <row r="175195" spans="1:4">
      <c r="A175195" s="240">
        <v>43463</v>
      </c>
      <c r="B175195" s="187">
        <v>7</v>
      </c>
      <c r="C175195" s="187">
        <v>1862.5236434988101</v>
      </c>
      <c r="D175195" s="187">
        <v>2018.4</v>
      </c>
    </row>
    <row r="175196" spans="1:4">
      <c r="A175196" s="240">
        <v>43463</v>
      </c>
      <c r="B175196" s="187">
        <v>6</v>
      </c>
      <c r="C175196" s="187">
        <v>1929.69332628284</v>
      </c>
      <c r="D175196" s="187">
        <v>2018.4</v>
      </c>
    </row>
    <row r="175197" spans="1:4">
      <c r="A175197" s="240">
        <v>43463</v>
      </c>
      <c r="B175197" s="187">
        <v>5</v>
      </c>
      <c r="C175197" s="187">
        <v>1989.75364925644</v>
      </c>
      <c r="D175197" s="187">
        <v>2018.4</v>
      </c>
    </row>
    <row r="175198" spans="1:4">
      <c r="A175198" s="240">
        <v>43463</v>
      </c>
      <c r="B175198" s="187">
        <v>4</v>
      </c>
      <c r="C175198" s="187">
        <v>2140.8139722300498</v>
      </c>
      <c r="D175198" s="187">
        <v>2018.4</v>
      </c>
    </row>
    <row r="175199" spans="1:4">
      <c r="A175199" s="240">
        <v>43463</v>
      </c>
      <c r="B175199" s="187">
        <v>3</v>
      </c>
      <c r="C175199" s="187">
        <v>2320.24927090033</v>
      </c>
      <c r="D175199" s="187">
        <v>2018.4</v>
      </c>
    </row>
    <row r="175200" spans="1:4">
      <c r="A175200" s="240">
        <v>43463</v>
      </c>
      <c r="B175200" s="187">
        <v>2</v>
      </c>
      <c r="C175200" s="187">
        <v>2387.6845695706102</v>
      </c>
      <c r="D175200" s="187">
        <v>2018.4</v>
      </c>
    </row>
    <row r="175201" spans="1:4">
      <c r="A175201" s="240">
        <v>43463</v>
      </c>
      <c r="B175201" s="187">
        <v>1</v>
      </c>
      <c r="C175201" s="187">
        <v>2435.8921974812502</v>
      </c>
      <c r="D175201" s="187">
        <v>2018.4</v>
      </c>
    </row>
    <row r="175202" spans="1:4">
      <c r="A175202" s="240">
        <v>43464</v>
      </c>
      <c r="B175202" s="187">
        <v>48</v>
      </c>
      <c r="C175202" s="187">
        <v>2399.7917888096299</v>
      </c>
      <c r="D175202" s="187">
        <v>2018.4</v>
      </c>
    </row>
    <row r="175203" spans="1:4">
      <c r="A175203" s="240">
        <v>43464</v>
      </c>
      <c r="B175203" s="187">
        <v>47</v>
      </c>
      <c r="C175203" s="187">
        <v>2507.5641180499802</v>
      </c>
      <c r="D175203" s="187">
        <v>2018.4</v>
      </c>
    </row>
    <row r="175204" spans="1:4">
      <c r="A175204" s="240">
        <v>43464</v>
      </c>
      <c r="B175204" s="187">
        <v>46</v>
      </c>
      <c r="C175204" s="187">
        <v>2611.3364472903299</v>
      </c>
      <c r="D175204" s="187">
        <v>2018.4</v>
      </c>
    </row>
    <row r="175205" spans="1:4">
      <c r="A175205" s="240">
        <v>43464</v>
      </c>
      <c r="B175205" s="187">
        <v>45</v>
      </c>
      <c r="C175205" s="187">
        <v>2739.4547582395599</v>
      </c>
      <c r="D175205" s="187">
        <v>2018.4</v>
      </c>
    </row>
    <row r="175206" spans="1:4">
      <c r="A175206" s="240">
        <v>43464</v>
      </c>
      <c r="B175206" s="187">
        <v>44</v>
      </c>
      <c r="C175206" s="187">
        <v>2929.5730691887802</v>
      </c>
      <c r="D175206" s="187">
        <v>2018.4</v>
      </c>
    </row>
    <row r="175207" spans="1:4">
      <c r="A175207" s="240">
        <v>43464</v>
      </c>
      <c r="B175207" s="187">
        <v>43</v>
      </c>
      <c r="C175207" s="187">
        <v>3026.7672703912199</v>
      </c>
      <c r="D175207" s="187">
        <v>2018.4</v>
      </c>
    </row>
    <row r="175208" spans="1:4">
      <c r="A175208" s="240">
        <v>43464</v>
      </c>
      <c r="B175208" s="187">
        <v>42</v>
      </c>
      <c r="C175208" s="187">
        <v>3084.6154898847899</v>
      </c>
      <c r="D175208" s="187">
        <v>2018.4</v>
      </c>
    </row>
    <row r="175209" spans="1:4">
      <c r="A175209" s="240">
        <v>43464</v>
      </c>
      <c r="B175209" s="187">
        <v>41</v>
      </c>
      <c r="C175209" s="187">
        <v>3231.5016545049698</v>
      </c>
      <c r="D175209" s="187">
        <v>2018.4</v>
      </c>
    </row>
    <row r="175210" spans="1:4">
      <c r="A175210" s="240">
        <v>43464</v>
      </c>
      <c r="B175210" s="187">
        <v>40</v>
      </c>
      <c r="C175210" s="187">
        <v>3310.04183741627</v>
      </c>
      <c r="D175210" s="187">
        <v>2018.4</v>
      </c>
    </row>
    <row r="175211" spans="1:4">
      <c r="A175211" s="240">
        <v>43464</v>
      </c>
      <c r="B175211" s="187">
        <v>39</v>
      </c>
      <c r="C175211" s="187">
        <v>3410.1177276694898</v>
      </c>
      <c r="D175211" s="187">
        <v>2018.4</v>
      </c>
    </row>
    <row r="175212" spans="1:4">
      <c r="A175212" s="240">
        <v>43464</v>
      </c>
      <c r="B175212" s="187">
        <v>38</v>
      </c>
      <c r="C175212" s="187">
        <v>3543.19361792271</v>
      </c>
      <c r="D175212" s="187">
        <v>2018.4</v>
      </c>
    </row>
    <row r="175213" spans="1:4">
      <c r="A175213" s="240">
        <v>43464</v>
      </c>
      <c r="B175213" s="187">
        <v>37</v>
      </c>
      <c r="C175213" s="187">
        <v>3590.2695081759198</v>
      </c>
      <c r="D175213" s="187">
        <v>2018.4</v>
      </c>
    </row>
    <row r="175214" spans="1:4">
      <c r="A175214" s="240">
        <v>43464</v>
      </c>
      <c r="B175214" s="187">
        <v>36</v>
      </c>
      <c r="C175214" s="187">
        <v>3703.34539842913</v>
      </c>
      <c r="D175214" s="187">
        <v>2018.4</v>
      </c>
    </row>
    <row r="175215" spans="1:4">
      <c r="A175215" s="240">
        <v>43464</v>
      </c>
      <c r="B175215" s="187">
        <v>35</v>
      </c>
      <c r="C175215" s="187">
        <v>3701.6110143153901</v>
      </c>
      <c r="D175215" s="187">
        <v>2018.4</v>
      </c>
    </row>
    <row r="175216" spans="1:4">
      <c r="A175216" s="240">
        <v>43464</v>
      </c>
      <c r="B175216" s="187">
        <v>34</v>
      </c>
      <c r="C175216" s="187">
        <v>3653.8766302016502</v>
      </c>
      <c r="D175216" s="187">
        <v>2018.4</v>
      </c>
    </row>
    <row r="175217" spans="1:4">
      <c r="A175217" s="240">
        <v>43464</v>
      </c>
      <c r="B175217" s="187">
        <v>33</v>
      </c>
      <c r="C175217" s="187">
        <v>3467.9100997588498</v>
      </c>
      <c r="D175217" s="187">
        <v>2018.4</v>
      </c>
    </row>
    <row r="175218" spans="1:4">
      <c r="A175218" s="240">
        <v>43464</v>
      </c>
      <c r="B175218" s="187">
        <v>32</v>
      </c>
      <c r="C175218" s="187">
        <v>3241.9533845738001</v>
      </c>
      <c r="D175218" s="187">
        <v>2018.4</v>
      </c>
    </row>
    <row r="175219" spans="1:4">
      <c r="A175219" s="240">
        <v>43464</v>
      </c>
      <c r="B175219" s="187">
        <v>31</v>
      </c>
      <c r="C175219" s="187">
        <v>3184.6574322698102</v>
      </c>
      <c r="D175219" s="187">
        <v>2018.4</v>
      </c>
    </row>
    <row r="175220" spans="1:4">
      <c r="A175220" s="240">
        <v>43464</v>
      </c>
      <c r="B175220" s="187">
        <v>30</v>
      </c>
      <c r="C175220" s="187">
        <v>3127.43141367727</v>
      </c>
      <c r="D175220" s="187">
        <v>2018.4</v>
      </c>
    </row>
    <row r="175221" spans="1:4">
      <c r="A175221" s="240">
        <v>43464</v>
      </c>
      <c r="B175221" s="187">
        <v>29</v>
      </c>
      <c r="C175221" s="187">
        <v>3068.2544713734801</v>
      </c>
      <c r="D175221" s="187">
        <v>2018.4</v>
      </c>
    </row>
    <row r="175222" spans="1:4">
      <c r="A175222" s="240">
        <v>43464</v>
      </c>
      <c r="B175222" s="187">
        <v>28</v>
      </c>
      <c r="C175222" s="187">
        <v>3033.7033284947902</v>
      </c>
      <c r="D175222" s="187">
        <v>2018.4</v>
      </c>
    </row>
    <row r="175223" spans="1:4">
      <c r="A175223" s="240">
        <v>43464</v>
      </c>
      <c r="B175223" s="187">
        <v>27</v>
      </c>
      <c r="C175223" s="187">
        <v>3091.7792119484202</v>
      </c>
      <c r="D175223" s="187">
        <v>2018.4</v>
      </c>
    </row>
    <row r="175224" spans="1:4">
      <c r="A175224" s="240">
        <v>43464</v>
      </c>
      <c r="B175224" s="187">
        <v>26</v>
      </c>
      <c r="C175224" s="187">
        <v>3111.78516169059</v>
      </c>
      <c r="D175224" s="187">
        <v>2018.4</v>
      </c>
    </row>
    <row r="175225" spans="1:4">
      <c r="A175225" s="240">
        <v>43464</v>
      </c>
      <c r="B175225" s="187">
        <v>25</v>
      </c>
      <c r="C175225" s="187">
        <v>3088.1789037838198</v>
      </c>
      <c r="D175225" s="187">
        <v>2018.4</v>
      </c>
    </row>
    <row r="175226" spans="1:4">
      <c r="A175226" s="240">
        <v>43464</v>
      </c>
      <c r="B175226" s="187">
        <v>24</v>
      </c>
      <c r="C175226" s="187">
        <v>3061.6119069080401</v>
      </c>
      <c r="D175226" s="187">
        <v>2018.4</v>
      </c>
    </row>
    <row r="175227" spans="1:4">
      <c r="A175227" s="240">
        <v>43464</v>
      </c>
      <c r="B175227" s="187">
        <v>23</v>
      </c>
      <c r="C175227" s="187">
        <v>3014.4865973037799</v>
      </c>
      <c r="D175227" s="187">
        <v>2018.4</v>
      </c>
    </row>
    <row r="175228" spans="1:4">
      <c r="A175228" s="240">
        <v>43464</v>
      </c>
      <c r="B175228" s="187">
        <v>22</v>
      </c>
      <c r="C175228" s="187">
        <v>2964.0226674339501</v>
      </c>
      <c r="D175228" s="187">
        <v>2018.4</v>
      </c>
    </row>
    <row r="175229" spans="1:4">
      <c r="A175229" s="240">
        <v>43464</v>
      </c>
      <c r="B175229" s="187">
        <v>21</v>
      </c>
      <c r="C175229" s="187">
        <v>2897.69430808479</v>
      </c>
      <c r="D175229" s="187">
        <v>2018.4</v>
      </c>
    </row>
    <row r="175230" spans="1:4">
      <c r="A175230" s="240">
        <v>43464</v>
      </c>
      <c r="B175230" s="187">
        <v>20</v>
      </c>
      <c r="C175230" s="187">
        <v>2767.0751778515901</v>
      </c>
      <c r="D175230" s="187">
        <v>2018.4</v>
      </c>
    </row>
    <row r="175231" spans="1:4">
      <c r="A175231" s="240">
        <v>43464</v>
      </c>
      <c r="B175231" s="187">
        <v>19</v>
      </c>
      <c r="C175231" s="187">
        <v>2638.6739921174699</v>
      </c>
      <c r="D175231" s="187">
        <v>2018.4</v>
      </c>
    </row>
    <row r="175232" spans="1:4">
      <c r="A175232" s="240">
        <v>43464</v>
      </c>
      <c r="B175232" s="187">
        <v>18</v>
      </c>
      <c r="C175232" s="187">
        <v>2474.9918507570601</v>
      </c>
      <c r="D175232" s="187">
        <v>2018.4</v>
      </c>
    </row>
    <row r="175233" spans="1:4">
      <c r="A175233" s="240">
        <v>43464</v>
      </c>
      <c r="B175233" s="187">
        <v>17</v>
      </c>
      <c r="C175233" s="187">
        <v>2423.0643340797201</v>
      </c>
      <c r="D175233" s="187">
        <v>2018.4</v>
      </c>
    </row>
    <row r="175234" spans="1:4">
      <c r="A175234" s="240">
        <v>43464</v>
      </c>
      <c r="B175234" s="187">
        <v>16</v>
      </c>
      <c r="C175234" s="187">
        <v>2328.18466678391</v>
      </c>
      <c r="D175234" s="187">
        <v>2018.4</v>
      </c>
    </row>
    <row r="175235" spans="1:4">
      <c r="A175235" s="240">
        <v>43464</v>
      </c>
      <c r="B175235" s="187">
        <v>15</v>
      </c>
      <c r="C175235" s="187">
        <v>2287.0753069734801</v>
      </c>
      <c r="D175235" s="187">
        <v>2018.4</v>
      </c>
    </row>
    <row r="175236" spans="1:4">
      <c r="A175236" s="240">
        <v>43464</v>
      </c>
      <c r="B175236" s="187">
        <v>14</v>
      </c>
      <c r="C175236" s="187">
        <v>2197.6199654541902</v>
      </c>
      <c r="D175236" s="187">
        <v>2018.4</v>
      </c>
    </row>
    <row r="175237" spans="1:4">
      <c r="A175237" s="240">
        <v>43464</v>
      </c>
      <c r="B175237" s="187">
        <v>13</v>
      </c>
      <c r="C175237" s="187">
        <v>2184.6623861501898</v>
      </c>
      <c r="D175237" s="187">
        <v>2018.4</v>
      </c>
    </row>
    <row r="175238" spans="1:4">
      <c r="A175238" s="240">
        <v>43464</v>
      </c>
      <c r="B175238" s="187">
        <v>12</v>
      </c>
      <c r="C175238" s="187">
        <v>2073.3588251373299</v>
      </c>
      <c r="D175238" s="187">
        <v>2018.4</v>
      </c>
    </row>
    <row r="175239" spans="1:4">
      <c r="A175239" s="240">
        <v>43464</v>
      </c>
      <c r="B175239" s="187">
        <v>11</v>
      </c>
      <c r="C175239" s="187">
        <v>2080.32983114952</v>
      </c>
      <c r="D175239" s="187">
        <v>2018.4</v>
      </c>
    </row>
    <row r="175240" spans="1:4">
      <c r="A175240" s="240">
        <v>43464</v>
      </c>
      <c r="B175240" s="187">
        <v>10</v>
      </c>
      <c r="C175240" s="187">
        <v>2117.3008371617202</v>
      </c>
      <c r="D175240" s="187">
        <v>2018.4</v>
      </c>
    </row>
    <row r="175241" spans="1:4">
      <c r="A175241" s="240">
        <v>43464</v>
      </c>
      <c r="B175241" s="187">
        <v>9</v>
      </c>
      <c r="C175241" s="187">
        <v>2177.1959529206902</v>
      </c>
      <c r="D175241" s="187">
        <v>2018.4</v>
      </c>
    </row>
    <row r="175242" spans="1:4">
      <c r="A175242" s="240">
        <v>43464</v>
      </c>
      <c r="B175242" s="187">
        <v>8</v>
      </c>
      <c r="C175242" s="187">
        <v>2287.0910686796701</v>
      </c>
      <c r="D175242" s="187">
        <v>2018.4</v>
      </c>
    </row>
    <row r="175243" spans="1:4">
      <c r="A175243" s="240">
        <v>43464</v>
      </c>
      <c r="B175243" s="187">
        <v>7</v>
      </c>
      <c r="C175243" s="187">
        <v>2282.52189178055</v>
      </c>
      <c r="D175243" s="187">
        <v>2018.4</v>
      </c>
    </row>
    <row r="175244" spans="1:4">
      <c r="A175244" s="240">
        <v>43464</v>
      </c>
      <c r="B175244" s="187">
        <v>6</v>
      </c>
      <c r="C175244" s="187">
        <v>2300.6067331725699</v>
      </c>
      <c r="D175244" s="187">
        <v>2018.4</v>
      </c>
    </row>
    <row r="175245" spans="1:4">
      <c r="A175245" s="240">
        <v>43464</v>
      </c>
      <c r="B175245" s="187">
        <v>5</v>
      </c>
      <c r="C175245" s="187">
        <v>2396.9951355774401</v>
      </c>
      <c r="D175245" s="187">
        <v>2018.4</v>
      </c>
    </row>
    <row r="175246" spans="1:4">
      <c r="A175246" s="240">
        <v>43464</v>
      </c>
      <c r="B175246" s="187">
        <v>4</v>
      </c>
      <c r="C175246" s="187">
        <v>2486.3835379823199</v>
      </c>
      <c r="D175246" s="187">
        <v>2018.4</v>
      </c>
    </row>
    <row r="175247" spans="1:4">
      <c r="A175247" s="240">
        <v>43464</v>
      </c>
      <c r="B175247" s="187">
        <v>3</v>
      </c>
      <c r="C175247" s="187">
        <v>2570.0375562734498</v>
      </c>
      <c r="D175247" s="187">
        <v>2018.4</v>
      </c>
    </row>
    <row r="175248" spans="1:4">
      <c r="A175248" s="240">
        <v>43464</v>
      </c>
      <c r="B175248" s="187">
        <v>2</v>
      </c>
      <c r="C175248" s="187">
        <v>2724.6915745645802</v>
      </c>
      <c r="D175248" s="187">
        <v>2018.4</v>
      </c>
    </row>
    <row r="175249" spans="1:4">
      <c r="A175249" s="240">
        <v>43464</v>
      </c>
      <c r="B175249" s="187">
        <v>1</v>
      </c>
      <c r="C175249" s="187">
        <v>2805.1179220960698</v>
      </c>
      <c r="D175249" s="187">
        <v>2018.4</v>
      </c>
    </row>
    <row r="175250" spans="1:4">
      <c r="A175250" s="240">
        <v>43465</v>
      </c>
      <c r="B175250" s="187">
        <v>48</v>
      </c>
      <c r="C175250" s="187">
        <v>2161.6374788786302</v>
      </c>
      <c r="D175250" s="187">
        <v>2018.4</v>
      </c>
    </row>
    <row r="175251" spans="1:4">
      <c r="A175251" s="240">
        <v>43465</v>
      </c>
      <c r="B175251" s="187">
        <v>47</v>
      </c>
      <c r="C175251" s="187">
        <v>2241.2490764737499</v>
      </c>
      <c r="D175251" s="187">
        <v>2018.4</v>
      </c>
    </row>
    <row r="175252" spans="1:4">
      <c r="A175252" s="240">
        <v>43465</v>
      </c>
      <c r="B175252" s="187">
        <v>46</v>
      </c>
      <c r="C175252" s="187">
        <v>2294.8606740688801</v>
      </c>
      <c r="D175252" s="187">
        <v>2018.4</v>
      </c>
    </row>
    <row r="175253" spans="1:4">
      <c r="A175253" s="240">
        <v>43465</v>
      </c>
      <c r="B175253" s="187">
        <v>45</v>
      </c>
      <c r="C175253" s="187">
        <v>2252.2870216003598</v>
      </c>
      <c r="D175253" s="187">
        <v>2018.4</v>
      </c>
    </row>
    <row r="175254" spans="1:4">
      <c r="A175254" s="240">
        <v>43465</v>
      </c>
      <c r="B175254" s="187">
        <v>44</v>
      </c>
      <c r="C175254" s="187">
        <v>2361.3673874229798</v>
      </c>
      <c r="D175254" s="187">
        <v>2018.4</v>
      </c>
    </row>
    <row r="175255" spans="1:4">
      <c r="A175255" s="240">
        <v>43465</v>
      </c>
      <c r="B175255" s="187">
        <v>43</v>
      </c>
      <c r="C175255" s="187">
        <v>2440.79373495446</v>
      </c>
      <c r="D175255" s="187">
        <v>2018.4</v>
      </c>
    </row>
    <row r="175256" spans="1:4">
      <c r="A175256" s="240">
        <v>43465</v>
      </c>
      <c r="B175256" s="187">
        <v>42</v>
      </c>
      <c r="C175256" s="187">
        <v>2573.2200824859401</v>
      </c>
      <c r="D175256" s="187">
        <v>2018.4</v>
      </c>
    </row>
    <row r="175257" spans="1:4">
      <c r="A175257" s="240">
        <v>43465</v>
      </c>
      <c r="B175257" s="187">
        <v>41</v>
      </c>
      <c r="C175257" s="187">
        <v>2710.9924117262999</v>
      </c>
      <c r="D175257" s="187">
        <v>2018.4</v>
      </c>
    </row>
    <row r="175258" spans="1:4">
      <c r="A175258" s="240">
        <v>43465</v>
      </c>
      <c r="B175258" s="187">
        <v>40</v>
      </c>
      <c r="C175258" s="187">
        <v>2835.7647409666502</v>
      </c>
      <c r="D175258" s="187">
        <v>2018.4</v>
      </c>
    </row>
    <row r="175259" spans="1:4">
      <c r="A175259" s="240">
        <v>43465</v>
      </c>
      <c r="B175259" s="187">
        <v>39</v>
      </c>
      <c r="C175259" s="187">
        <v>2955.5370702070099</v>
      </c>
      <c r="D175259" s="187">
        <v>2018.4</v>
      </c>
    </row>
    <row r="175260" spans="1:4">
      <c r="A175260" s="240">
        <v>43465</v>
      </c>
      <c r="B175260" s="187">
        <v>38</v>
      </c>
      <c r="C175260" s="187">
        <v>3085.3093994473602</v>
      </c>
      <c r="D175260" s="187">
        <v>2018.4</v>
      </c>
    </row>
    <row r="175261" spans="1:4">
      <c r="A175261" s="240">
        <v>43465</v>
      </c>
      <c r="B175261" s="187">
        <v>37</v>
      </c>
      <c r="C175261" s="187">
        <v>3168.8540579280698</v>
      </c>
      <c r="D175261" s="187">
        <v>2018.4</v>
      </c>
    </row>
    <row r="175262" spans="1:4">
      <c r="A175262" s="240">
        <v>43465</v>
      </c>
      <c r="B175262" s="187">
        <v>36</v>
      </c>
      <c r="C175262" s="187">
        <v>3243.0527346999002</v>
      </c>
      <c r="D175262" s="187">
        <v>2018.4</v>
      </c>
    </row>
    <row r="175263" spans="1:4">
      <c r="A175263" s="240">
        <v>43465</v>
      </c>
      <c r="B175263" s="187">
        <v>35</v>
      </c>
      <c r="C175263" s="187">
        <v>3366.5929176112099</v>
      </c>
      <c r="D175263" s="187">
        <v>2018.4</v>
      </c>
    </row>
    <row r="175264" spans="1:4">
      <c r="A175264" s="240">
        <v>43465</v>
      </c>
      <c r="B175264" s="187">
        <v>34</v>
      </c>
      <c r="C175264" s="187">
        <v>3398.1331005225202</v>
      </c>
      <c r="D175264" s="187">
        <v>2018.4</v>
      </c>
    </row>
    <row r="175265" spans="1:4">
      <c r="A175265" s="240">
        <v>43465</v>
      </c>
      <c r="B175265" s="187">
        <v>33</v>
      </c>
      <c r="C175265" s="187">
        <v>3281.7491736870402</v>
      </c>
      <c r="D175265" s="187">
        <v>2018.4</v>
      </c>
    </row>
    <row r="175266" spans="1:4">
      <c r="A175266" s="240">
        <v>43465</v>
      </c>
      <c r="B175266" s="187">
        <v>32</v>
      </c>
      <c r="C175266" s="187">
        <v>3115.3701544804399</v>
      </c>
      <c r="D175266" s="187">
        <v>2018.4</v>
      </c>
    </row>
    <row r="175267" spans="1:4">
      <c r="A175267" s="240">
        <v>43465</v>
      </c>
      <c r="B175267" s="187">
        <v>31</v>
      </c>
      <c r="C175267" s="187">
        <v>3061.0773618414501</v>
      </c>
      <c r="D175267" s="187">
        <v>2018.4</v>
      </c>
    </row>
    <row r="175268" spans="1:4">
      <c r="A175268" s="240">
        <v>43465</v>
      </c>
      <c r="B175268" s="187">
        <v>30</v>
      </c>
      <c r="C175268" s="187">
        <v>3018.4852099679001</v>
      </c>
      <c r="D175268" s="187">
        <v>2018.4</v>
      </c>
    </row>
    <row r="175269" spans="1:4">
      <c r="A175269" s="240">
        <v>43465</v>
      </c>
      <c r="B175269" s="187">
        <v>29</v>
      </c>
      <c r="C175269" s="187">
        <v>2985.20925096767</v>
      </c>
      <c r="D175269" s="187">
        <v>2018.4</v>
      </c>
    </row>
    <row r="175270" spans="1:4">
      <c r="A175270" s="240">
        <v>43465</v>
      </c>
      <c r="B175270" s="187">
        <v>28</v>
      </c>
      <c r="C175270" s="187">
        <v>2988.9357457818701</v>
      </c>
      <c r="D175270" s="187">
        <v>2018.4</v>
      </c>
    </row>
    <row r="175271" spans="1:4">
      <c r="A175271" s="240">
        <v>43465</v>
      </c>
      <c r="B175271" s="187">
        <v>27</v>
      </c>
      <c r="C175271" s="187">
        <v>2985.0862233102898</v>
      </c>
      <c r="D175271" s="187">
        <v>2018.4</v>
      </c>
    </row>
    <row r="175272" spans="1:4">
      <c r="A175272" s="240">
        <v>43465</v>
      </c>
      <c r="B175272" s="187">
        <v>26</v>
      </c>
      <c r="C175272" s="187">
        <v>3035.8674078926902</v>
      </c>
      <c r="D175272" s="187">
        <v>2018.4</v>
      </c>
    </row>
    <row r="175273" spans="1:4">
      <c r="A175273" s="240">
        <v>43465</v>
      </c>
      <c r="B175273" s="187">
        <v>25</v>
      </c>
      <c r="C175273" s="187">
        <v>3042.8341163298201</v>
      </c>
      <c r="D175273" s="187">
        <v>2018.4</v>
      </c>
    </row>
    <row r="175274" spans="1:4">
      <c r="A175274" s="240">
        <v>43465</v>
      </c>
      <c r="B175274" s="187">
        <v>24</v>
      </c>
      <c r="C175274" s="187">
        <v>3025.7308910554898</v>
      </c>
      <c r="D175274" s="187">
        <v>2018.4</v>
      </c>
    </row>
    <row r="175275" spans="1:4">
      <c r="A175275" s="240">
        <v>43465</v>
      </c>
      <c r="B175275" s="187">
        <v>23</v>
      </c>
      <c r="C175275" s="187">
        <v>2992.87313009527</v>
      </c>
      <c r="D175275" s="187">
        <v>2018.4</v>
      </c>
    </row>
    <row r="175276" spans="1:4">
      <c r="A175276" s="240">
        <v>43465</v>
      </c>
      <c r="B175276" s="187">
        <v>22</v>
      </c>
      <c r="C175276" s="187">
        <v>2909.9822426401402</v>
      </c>
      <c r="D175276" s="187">
        <v>2018.4</v>
      </c>
    </row>
    <row r="175277" spans="1:4">
      <c r="A175277" s="240">
        <v>43465</v>
      </c>
      <c r="B175277" s="187">
        <v>21</v>
      </c>
      <c r="C175277" s="187">
        <v>2918.2535678026002</v>
      </c>
      <c r="D175277" s="187">
        <v>2018.4</v>
      </c>
    </row>
    <row r="175278" spans="1:4">
      <c r="A175278" s="240">
        <v>43465</v>
      </c>
      <c r="B175278" s="187">
        <v>20</v>
      </c>
      <c r="C175278" s="187">
        <v>2760.50158172791</v>
      </c>
      <c r="D175278" s="187">
        <v>2018.4</v>
      </c>
    </row>
    <row r="175279" spans="1:4">
      <c r="A175279" s="240">
        <v>43465</v>
      </c>
      <c r="B175279" s="187">
        <v>19</v>
      </c>
      <c r="C175279" s="187">
        <v>2635.3999332226799</v>
      </c>
      <c r="D175279" s="187">
        <v>2018.4</v>
      </c>
    </row>
    <row r="175280" spans="1:4">
      <c r="A175280" s="240">
        <v>43465</v>
      </c>
      <c r="B175280" s="187">
        <v>18</v>
      </c>
      <c r="C175280" s="187">
        <v>2520.4442866764798</v>
      </c>
      <c r="D175280" s="187">
        <v>2018.4</v>
      </c>
    </row>
    <row r="175281" spans="1:4">
      <c r="A175281" s="240">
        <v>43465</v>
      </c>
      <c r="B175281" s="187">
        <v>17</v>
      </c>
      <c r="C175281" s="187">
        <v>2470.96483907229</v>
      </c>
      <c r="D175281" s="187">
        <v>2018.4</v>
      </c>
    </row>
    <row r="175282" spans="1:4">
      <c r="A175282" s="240">
        <v>43465</v>
      </c>
      <c r="B175282" s="187">
        <v>16</v>
      </c>
      <c r="C175282" s="187">
        <v>2262.1578133675098</v>
      </c>
      <c r="D175282" s="187">
        <v>2018.4</v>
      </c>
    </row>
    <row r="175283" spans="1:4">
      <c r="A175283" s="240">
        <v>43465</v>
      </c>
      <c r="B175283" s="187">
        <v>15</v>
      </c>
      <c r="C175283" s="187">
        <v>2176.0060328610698</v>
      </c>
      <c r="D175283" s="187">
        <v>2018.4</v>
      </c>
    </row>
    <row r="175284" spans="1:4">
      <c r="A175284" s="240">
        <v>43465</v>
      </c>
      <c r="B175284" s="187">
        <v>14</v>
      </c>
      <c r="C175284" s="187">
        <v>2089.5082706457802</v>
      </c>
      <c r="D175284" s="187">
        <v>2018.4</v>
      </c>
    </row>
    <row r="175285" spans="1:4">
      <c r="A175285" s="240">
        <v>43465</v>
      </c>
      <c r="B175285" s="187">
        <v>13</v>
      </c>
      <c r="C175285" s="187">
        <v>1964.23817919012</v>
      </c>
      <c r="D175285" s="187">
        <v>2018.4</v>
      </c>
    </row>
    <row r="175286" spans="1:4">
      <c r="A175286" s="240">
        <v>43465</v>
      </c>
      <c r="B175286" s="187">
        <v>12</v>
      </c>
      <c r="C175286" s="187">
        <v>1851.6221060256</v>
      </c>
      <c r="D175286" s="187">
        <v>2018.4</v>
      </c>
    </row>
    <row r="175287" spans="1:4">
      <c r="A175287" s="240">
        <v>43465</v>
      </c>
      <c r="B175287" s="187">
        <v>11</v>
      </c>
      <c r="C175287" s="187">
        <v>1820.9680877344699</v>
      </c>
      <c r="D175287" s="187">
        <v>2018.4</v>
      </c>
    </row>
    <row r="175288" spans="1:4">
      <c r="A175288" s="240">
        <v>43465</v>
      </c>
      <c r="B175288" s="187">
        <v>10</v>
      </c>
      <c r="C175288" s="187">
        <v>1829.31406944334</v>
      </c>
      <c r="D175288" s="187">
        <v>2018.4</v>
      </c>
    </row>
    <row r="175289" spans="1:4">
      <c r="A175289" s="240">
        <v>43465</v>
      </c>
      <c r="B175289" s="187">
        <v>9</v>
      </c>
      <c r="C175289" s="187">
        <v>1918.69799627881</v>
      </c>
      <c r="D175289" s="187">
        <v>2018.4</v>
      </c>
    </row>
    <row r="175290" spans="1:4">
      <c r="A175290" s="240">
        <v>43465</v>
      </c>
      <c r="B175290" s="187">
        <v>8</v>
      </c>
      <c r="C175290" s="187">
        <v>1978.08192311429</v>
      </c>
      <c r="D175290" s="187">
        <v>2018.4</v>
      </c>
    </row>
    <row r="175291" spans="1:4">
      <c r="A175291" s="240">
        <v>43465</v>
      </c>
      <c r="B175291" s="187">
        <v>7</v>
      </c>
      <c r="C175291" s="187">
        <v>2006.0395024182801</v>
      </c>
      <c r="D175291" s="187">
        <v>2018.4</v>
      </c>
    </row>
    <row r="175292" spans="1:4">
      <c r="A175292" s="240">
        <v>43465</v>
      </c>
      <c r="B175292" s="187">
        <v>6</v>
      </c>
      <c r="C175292" s="187">
        <v>1992.99708172227</v>
      </c>
      <c r="D175292" s="187">
        <v>2018.4</v>
      </c>
    </row>
    <row r="175293" spans="1:4">
      <c r="A175293" s="240">
        <v>43465</v>
      </c>
      <c r="B175293" s="187">
        <v>5</v>
      </c>
      <c r="C175293" s="187">
        <v>2023.9636121650699</v>
      </c>
      <c r="D175293" s="187">
        <v>2018.4</v>
      </c>
    </row>
    <row r="175294" spans="1:4">
      <c r="A175294" s="240">
        <v>43465</v>
      </c>
      <c r="B175294" s="187">
        <v>4</v>
      </c>
      <c r="C175294" s="187">
        <v>2073.93014260786</v>
      </c>
      <c r="D175294" s="187">
        <v>2018.4</v>
      </c>
    </row>
    <row r="175295" spans="1:4">
      <c r="A175295" s="240">
        <v>43465</v>
      </c>
      <c r="B175295" s="187">
        <v>3</v>
      </c>
      <c r="C175295" s="187">
        <v>2167.77836210143</v>
      </c>
      <c r="D175295" s="187">
        <v>2018.4</v>
      </c>
    </row>
    <row r="175296" spans="1:4">
      <c r="A175296" s="240">
        <v>43465</v>
      </c>
      <c r="B175296" s="187">
        <v>2</v>
      </c>
      <c r="C175296" s="187">
        <v>2216.6265815950001</v>
      </c>
      <c r="D175296" s="187">
        <v>2018.4</v>
      </c>
    </row>
    <row r="175297" spans="1:4">
      <c r="A175297" s="240">
        <v>43465</v>
      </c>
      <c r="B175297" s="187">
        <v>1</v>
      </c>
      <c r="C175297" s="187">
        <v>2281.20918520231</v>
      </c>
      <c r="D175297" s="187">
        <v>2018.4</v>
      </c>
    </row>
    <row r="175298" spans="1:4">
      <c r="A175298" s="240">
        <v>43466</v>
      </c>
      <c r="B175298" s="187">
        <v>15</v>
      </c>
      <c r="C175298" s="187">
        <v>2381.1546586105401</v>
      </c>
      <c r="D175298" s="187">
        <v>2019.1</v>
      </c>
    </row>
    <row r="175299" spans="1:4">
      <c r="A175299" s="240">
        <v>43466</v>
      </c>
      <c r="B175299" s="187">
        <v>10</v>
      </c>
      <c r="C175299" s="187">
        <v>2184.3678327880002</v>
      </c>
      <c r="D175299" s="187">
        <v>2019.1</v>
      </c>
    </row>
    <row r="175300" spans="1:4">
      <c r="A175300" s="240">
        <v>43466</v>
      </c>
      <c r="B175300" s="187">
        <v>41</v>
      </c>
      <c r="C175300" s="187">
        <v>3434.1614322240198</v>
      </c>
      <c r="D175300" s="187">
        <v>2019.1</v>
      </c>
    </row>
    <row r="175301" spans="1:4">
      <c r="A175301" s="240">
        <v>43466</v>
      </c>
      <c r="B175301" s="187">
        <v>43</v>
      </c>
      <c r="C175301" s="187">
        <v>3252.8620663187799</v>
      </c>
      <c r="D175301" s="187">
        <v>2019.1</v>
      </c>
    </row>
    <row r="175302" spans="1:4">
      <c r="A175302" s="240">
        <v>43466</v>
      </c>
      <c r="B175302" s="187">
        <v>4</v>
      </c>
      <c r="C175302" s="187">
        <v>2046.3372770068199</v>
      </c>
      <c r="D175302" s="187">
        <v>2019.1</v>
      </c>
    </row>
    <row r="175303" spans="1:4">
      <c r="A175303" s="240">
        <v>43466</v>
      </c>
      <c r="B175303" s="187">
        <v>16</v>
      </c>
      <c r="C175303" s="187">
        <v>2390.2017902800299</v>
      </c>
      <c r="D175303" s="187">
        <v>2019.1</v>
      </c>
    </row>
    <row r="175304" spans="1:4">
      <c r="A175304" s="240">
        <v>43466</v>
      </c>
      <c r="B175304" s="187">
        <v>17</v>
      </c>
      <c r="C175304" s="187">
        <v>2411.0530531356899</v>
      </c>
      <c r="D175304" s="187">
        <v>2019.1</v>
      </c>
    </row>
    <row r="175305" spans="1:4">
      <c r="A175305" s="240">
        <v>43466</v>
      </c>
      <c r="B175305" s="187">
        <v>31</v>
      </c>
      <c r="C175305" s="187">
        <v>3342.0434978785602</v>
      </c>
      <c r="D175305" s="187">
        <v>2019.1</v>
      </c>
    </row>
    <row r="175306" spans="1:4">
      <c r="A175306" s="240">
        <v>43466</v>
      </c>
      <c r="B175306" s="187">
        <v>25</v>
      </c>
      <c r="C175306" s="187">
        <v>3133.5584519881299</v>
      </c>
      <c r="D175306" s="187">
        <v>2019.1</v>
      </c>
    </row>
    <row r="175307" spans="1:4">
      <c r="A175307" s="240">
        <v>43466</v>
      </c>
      <c r="B175307" s="187">
        <v>11</v>
      </c>
      <c r="C175307" s="187">
        <v>2198.6905481950398</v>
      </c>
      <c r="D175307" s="187">
        <v>2019.1</v>
      </c>
    </row>
    <row r="175308" spans="1:4">
      <c r="A175308" s="240">
        <v>43466</v>
      </c>
      <c r="B175308" s="187">
        <v>46</v>
      </c>
      <c r="C175308" s="187">
        <v>3100.4680044086599</v>
      </c>
      <c r="D175308" s="187">
        <v>2019.1</v>
      </c>
    </row>
    <row r="175309" spans="1:4">
      <c r="A175309" s="240">
        <v>43466</v>
      </c>
      <c r="B175309" s="187">
        <v>42</v>
      </c>
      <c r="C175309" s="187">
        <v>3282.7283102556098</v>
      </c>
      <c r="D175309" s="187">
        <v>2019.1</v>
      </c>
    </row>
    <row r="175310" spans="1:4">
      <c r="A175310" s="240">
        <v>43466</v>
      </c>
      <c r="B175310" s="187">
        <v>35</v>
      </c>
      <c r="C175310" s="187">
        <v>3711.7206713103201</v>
      </c>
      <c r="D175310" s="187">
        <v>2019.1</v>
      </c>
    </row>
    <row r="175311" spans="1:4">
      <c r="A175311" s="240">
        <v>43466</v>
      </c>
      <c r="B175311" s="187">
        <v>18</v>
      </c>
      <c r="C175311" s="187">
        <v>2427.0436665280099</v>
      </c>
      <c r="D175311" s="187">
        <v>2019.1</v>
      </c>
    </row>
    <row r="175312" spans="1:4">
      <c r="A175312" s="240">
        <v>43466</v>
      </c>
      <c r="B175312" s="187">
        <v>26</v>
      </c>
      <c r="C175312" s="187">
        <v>3234.4240071396998</v>
      </c>
      <c r="D175312" s="187">
        <v>2019.1</v>
      </c>
    </row>
    <row r="175313" spans="1:4">
      <c r="A175313" s="240">
        <v>43466</v>
      </c>
      <c r="B175313" s="187">
        <v>21</v>
      </c>
      <c r="C175313" s="187">
        <v>2793.92321254743</v>
      </c>
      <c r="D175313" s="187">
        <v>2019.1</v>
      </c>
    </row>
    <row r="175314" spans="1:4">
      <c r="A175314" s="240">
        <v>43466</v>
      </c>
      <c r="B175314" s="187">
        <v>28</v>
      </c>
      <c r="C175314" s="187">
        <v>3175.88093797901</v>
      </c>
      <c r="D175314" s="187">
        <v>2019.1</v>
      </c>
    </row>
    <row r="175315" spans="1:4">
      <c r="A175315" s="240">
        <v>43466</v>
      </c>
      <c r="B175315" s="187">
        <v>34</v>
      </c>
      <c r="C175315" s="187">
        <v>3689.0858131370601</v>
      </c>
      <c r="D175315" s="187">
        <v>2019.1</v>
      </c>
    </row>
    <row r="175316" spans="1:4">
      <c r="A175316" s="240">
        <v>43466</v>
      </c>
      <c r="B175316" s="187">
        <v>19</v>
      </c>
      <c r="C175316" s="187">
        <v>2539.7163412382001</v>
      </c>
      <c r="D175316" s="187">
        <v>2019.1</v>
      </c>
    </row>
    <row r="175317" spans="1:4">
      <c r="A175317" s="240">
        <v>43466</v>
      </c>
      <c r="B175317" s="187">
        <v>40</v>
      </c>
      <c r="C175317" s="187">
        <v>3433.5945541924398</v>
      </c>
      <c r="D175317" s="187">
        <v>2019.1</v>
      </c>
    </row>
    <row r="175318" spans="1:4">
      <c r="A175318" s="240">
        <v>43466</v>
      </c>
      <c r="B175318" s="187">
        <v>1</v>
      </c>
      <c r="C175318" s="187">
        <v>2164.0464153786902</v>
      </c>
      <c r="D175318" s="187">
        <v>2019.1</v>
      </c>
    </row>
    <row r="175319" spans="1:4">
      <c r="A175319" s="240">
        <v>43466</v>
      </c>
      <c r="B175319" s="187">
        <v>32</v>
      </c>
      <c r="C175319" s="187">
        <v>3370.8148621702198</v>
      </c>
      <c r="D175319" s="187">
        <v>2019.1</v>
      </c>
    </row>
    <row r="175320" spans="1:4">
      <c r="A175320" s="240">
        <v>43466</v>
      </c>
      <c r="B175320" s="187">
        <v>9</v>
      </c>
      <c r="C175320" s="187">
        <v>2254.32070111852</v>
      </c>
      <c r="D175320" s="187">
        <v>2019.1</v>
      </c>
    </row>
    <row r="175321" spans="1:4">
      <c r="A175321" s="240">
        <v>43466</v>
      </c>
      <c r="B175321" s="187">
        <v>24</v>
      </c>
      <c r="C175321" s="187">
        <v>3116.6048859712901</v>
      </c>
      <c r="D175321" s="187">
        <v>2019.1</v>
      </c>
    </row>
    <row r="175322" spans="1:4">
      <c r="A175322" s="240">
        <v>43466</v>
      </c>
      <c r="B175322" s="187">
        <v>47</v>
      </c>
      <c r="C175322" s="187">
        <v>3023.16863850341</v>
      </c>
      <c r="D175322" s="187">
        <v>2019.1</v>
      </c>
    </row>
    <row r="175323" spans="1:4">
      <c r="A175323" s="240">
        <v>43466</v>
      </c>
      <c r="B175323" s="187">
        <v>33</v>
      </c>
      <c r="C175323" s="187">
        <v>3532.41366645978</v>
      </c>
      <c r="D175323" s="187">
        <v>2019.1</v>
      </c>
    </row>
    <row r="175324" spans="1:4">
      <c r="A175324" s="240">
        <v>43466</v>
      </c>
      <c r="B175324" s="187">
        <v>48</v>
      </c>
      <c r="C175324" s="187">
        <v>2938.5070644669399</v>
      </c>
      <c r="D175324" s="187">
        <v>2019.1</v>
      </c>
    </row>
    <row r="175325" spans="1:4">
      <c r="A175325" s="240">
        <v>43466</v>
      </c>
      <c r="B175325" s="187">
        <v>5</v>
      </c>
      <c r="C175325" s="187">
        <v>2015.7780379205301</v>
      </c>
      <c r="D175325" s="187">
        <v>2019.1</v>
      </c>
    </row>
    <row r="175326" spans="1:4">
      <c r="A175326" s="240">
        <v>43466</v>
      </c>
      <c r="B175326" s="187">
        <v>12</v>
      </c>
      <c r="C175326" s="187">
        <v>2219.6510554708402</v>
      </c>
      <c r="D175326" s="187">
        <v>2019.1</v>
      </c>
    </row>
    <row r="175327" spans="1:4">
      <c r="A175327" s="240">
        <v>43466</v>
      </c>
      <c r="B175327" s="187">
        <v>23</v>
      </c>
      <c r="C175327" s="187">
        <v>3013.8053964568999</v>
      </c>
      <c r="D175327" s="187">
        <v>2019.1</v>
      </c>
    </row>
    <row r="175328" spans="1:4">
      <c r="A175328" s="240">
        <v>43466</v>
      </c>
      <c r="B175328" s="187">
        <v>2</v>
      </c>
      <c r="C175328" s="187">
        <v>2175.28250639204</v>
      </c>
      <c r="D175328" s="187">
        <v>2019.1</v>
      </c>
    </row>
    <row r="175329" spans="1:4">
      <c r="A175329" s="240">
        <v>43466</v>
      </c>
      <c r="B175329" s="187">
        <v>36</v>
      </c>
      <c r="C175329" s="187">
        <v>3681.9977218956101</v>
      </c>
      <c r="D175329" s="187">
        <v>2019.1</v>
      </c>
    </row>
    <row r="175330" spans="1:4">
      <c r="A175330" s="240">
        <v>43466</v>
      </c>
      <c r="B175330" s="187">
        <v>30</v>
      </c>
      <c r="C175330" s="187">
        <v>3271.4613569472099</v>
      </c>
      <c r="D175330" s="187">
        <v>2019.1</v>
      </c>
    </row>
    <row r="175331" spans="1:4">
      <c r="A175331" s="240">
        <v>43466</v>
      </c>
      <c r="B175331" s="187">
        <v>45</v>
      </c>
      <c r="C175331" s="187">
        <v>3091.2319133953001</v>
      </c>
      <c r="D175331" s="187">
        <v>2019.1</v>
      </c>
    </row>
    <row r="175332" spans="1:4">
      <c r="A175332" s="240">
        <v>43466</v>
      </c>
      <c r="B175332" s="187">
        <v>37</v>
      </c>
      <c r="C175332" s="187">
        <v>3574.4607981292602</v>
      </c>
      <c r="D175332" s="187">
        <v>2019.1</v>
      </c>
    </row>
    <row r="175333" spans="1:4">
      <c r="A175333" s="240">
        <v>43466</v>
      </c>
      <c r="B175333" s="187">
        <v>14</v>
      </c>
      <c r="C175333" s="187">
        <v>2346.7453188098202</v>
      </c>
      <c r="D175333" s="187">
        <v>2019.1</v>
      </c>
    </row>
    <row r="175334" spans="1:4">
      <c r="A175334" s="240">
        <v>43466</v>
      </c>
      <c r="B175334" s="187">
        <v>13</v>
      </c>
      <c r="C175334" s="187">
        <v>2290.69818714033</v>
      </c>
      <c r="D175334" s="187">
        <v>2019.1</v>
      </c>
    </row>
    <row r="175335" spans="1:4">
      <c r="A175335" s="240">
        <v>43466</v>
      </c>
      <c r="B175335" s="187">
        <v>20</v>
      </c>
      <c r="C175335" s="187">
        <v>2653.13095400771</v>
      </c>
      <c r="D175335" s="187">
        <v>2019.1</v>
      </c>
    </row>
    <row r="175336" spans="1:4">
      <c r="A175336" s="240">
        <v>43466</v>
      </c>
      <c r="B175336" s="187">
        <v>3</v>
      </c>
      <c r="C175336" s="187">
        <v>2174.80989169943</v>
      </c>
      <c r="D175336" s="187">
        <v>2019.1</v>
      </c>
    </row>
    <row r="175337" spans="1:4">
      <c r="A175337" s="240">
        <v>43466</v>
      </c>
      <c r="B175337" s="187">
        <v>8</v>
      </c>
      <c r="C175337" s="187">
        <v>2274.2735694490302</v>
      </c>
      <c r="D175337" s="187">
        <v>2019.1</v>
      </c>
    </row>
    <row r="175338" spans="1:4">
      <c r="A175338" s="240">
        <v>43466</v>
      </c>
      <c r="B175338" s="187">
        <v>6</v>
      </c>
      <c r="C175338" s="187">
        <v>2063.2187988342398</v>
      </c>
      <c r="D175338" s="187">
        <v>2019.1</v>
      </c>
    </row>
    <row r="175339" spans="1:4">
      <c r="A175339" s="240">
        <v>43466</v>
      </c>
      <c r="B175339" s="187">
        <v>7</v>
      </c>
      <c r="C175339" s="187">
        <v>2165.7461841416298</v>
      </c>
      <c r="D175339" s="187">
        <v>2019.1</v>
      </c>
    </row>
    <row r="175340" spans="1:4">
      <c r="A175340" s="240">
        <v>43466</v>
      </c>
      <c r="B175340" s="187">
        <v>27</v>
      </c>
      <c r="C175340" s="187">
        <v>3260.3482451025102</v>
      </c>
      <c r="D175340" s="187">
        <v>2019.1</v>
      </c>
    </row>
    <row r="175341" spans="1:4">
      <c r="A175341" s="240">
        <v>43466</v>
      </c>
      <c r="B175341" s="187">
        <v>22</v>
      </c>
      <c r="C175341" s="187">
        <v>2904.35032926042</v>
      </c>
      <c r="D175341" s="187">
        <v>2019.1</v>
      </c>
    </row>
    <row r="175342" spans="1:4">
      <c r="A175342" s="240">
        <v>43466</v>
      </c>
      <c r="B175342" s="187">
        <v>29</v>
      </c>
      <c r="C175342" s="187">
        <v>3182.3749876689199</v>
      </c>
      <c r="D175342" s="187">
        <v>2019.1</v>
      </c>
    </row>
    <row r="175343" spans="1:4">
      <c r="A175343" s="240">
        <v>43466</v>
      </c>
      <c r="B175343" s="187">
        <v>39</v>
      </c>
      <c r="C175343" s="187">
        <v>3508.5788436359398</v>
      </c>
      <c r="D175343" s="187">
        <v>2019.1</v>
      </c>
    </row>
    <row r="175344" spans="1:4">
      <c r="A175344" s="240">
        <v>43466</v>
      </c>
      <c r="B175344" s="187">
        <v>44</v>
      </c>
      <c r="C175344" s="187">
        <v>3171.6336142507198</v>
      </c>
      <c r="D175344" s="187">
        <v>2019.1</v>
      </c>
    </row>
    <row r="175345" spans="1:4">
      <c r="A175345" s="240">
        <v>43466</v>
      </c>
      <c r="B175345" s="187">
        <v>38</v>
      </c>
      <c r="C175345" s="187">
        <v>3589.5631330794399</v>
      </c>
      <c r="D175345" s="187">
        <v>2019.1</v>
      </c>
    </row>
    <row r="175346" spans="1:4">
      <c r="A175346" s="240">
        <v>43467</v>
      </c>
      <c r="B175346" s="187">
        <v>48</v>
      </c>
      <c r="C175346" s="187">
        <v>3109.5214770257198</v>
      </c>
      <c r="D175346" s="187">
        <v>2019.1</v>
      </c>
    </row>
    <row r="175347" spans="1:4">
      <c r="A175347" s="240">
        <v>43467</v>
      </c>
      <c r="B175347" s="187">
        <v>47</v>
      </c>
      <c r="C175347" s="187">
        <v>3192.6947258130899</v>
      </c>
      <c r="D175347" s="187">
        <v>2019.1</v>
      </c>
    </row>
    <row r="175348" spans="1:4">
      <c r="A175348" s="240">
        <v>43467</v>
      </c>
      <c r="B175348" s="187">
        <v>46</v>
      </c>
      <c r="C175348" s="187">
        <v>3385.86797460045</v>
      </c>
      <c r="D175348" s="187">
        <v>2019.1</v>
      </c>
    </row>
    <row r="175349" spans="1:4">
      <c r="A175349" s="240">
        <v>43467</v>
      </c>
      <c r="B175349" s="187">
        <v>45</v>
      </c>
      <c r="C175349" s="187">
        <v>3490.5923908629002</v>
      </c>
      <c r="D175349" s="187">
        <v>2019.1</v>
      </c>
    </row>
    <row r="175350" spans="1:4">
      <c r="A175350" s="240">
        <v>43467</v>
      </c>
      <c r="B175350" s="187">
        <v>44</v>
      </c>
      <c r="C175350" s="187">
        <v>3571.9545989941298</v>
      </c>
      <c r="D175350" s="187">
        <v>2019.1</v>
      </c>
    </row>
    <row r="175351" spans="1:4">
      <c r="A175351" s="240">
        <v>43467</v>
      </c>
      <c r="B175351" s="187">
        <v>43</v>
      </c>
      <c r="C175351" s="187">
        <v>3702.86797460045</v>
      </c>
      <c r="D175351" s="187">
        <v>2019.1</v>
      </c>
    </row>
    <row r="175352" spans="1:4">
      <c r="A175352" s="240">
        <v>43467</v>
      </c>
      <c r="B175352" s="187">
        <v>42</v>
      </c>
      <c r="C175352" s="187">
        <v>3812.4191420755501</v>
      </c>
      <c r="D175352" s="187">
        <v>2019.1</v>
      </c>
    </row>
    <row r="175353" spans="1:4">
      <c r="A175353" s="240">
        <v>43467</v>
      </c>
      <c r="B175353" s="187">
        <v>41</v>
      </c>
      <c r="C175353" s="187">
        <v>4042.9703095506302</v>
      </c>
      <c r="D175353" s="187">
        <v>2019.1</v>
      </c>
    </row>
    <row r="175354" spans="1:4">
      <c r="A175354" s="240">
        <v>43467</v>
      </c>
      <c r="B175354" s="187">
        <v>40</v>
      </c>
      <c r="C175354" s="187">
        <v>4068.1592688945002</v>
      </c>
      <c r="D175354" s="187">
        <v>2019.1</v>
      </c>
    </row>
    <row r="175355" spans="1:4">
      <c r="A175355" s="240">
        <v>43467</v>
      </c>
      <c r="B175355" s="187">
        <v>39</v>
      </c>
      <c r="C175355" s="187">
        <v>4127.3482282383602</v>
      </c>
      <c r="D175355" s="187">
        <v>2019.1</v>
      </c>
    </row>
    <row r="175356" spans="1:4">
      <c r="A175356" s="240">
        <v>43467</v>
      </c>
      <c r="B175356" s="187">
        <v>38</v>
      </c>
      <c r="C175356" s="187">
        <v>4253.5371875822202</v>
      </c>
      <c r="D175356" s="187">
        <v>2019.1</v>
      </c>
    </row>
    <row r="175357" spans="1:4">
      <c r="A175357" s="240">
        <v>43467</v>
      </c>
      <c r="B175357" s="187">
        <v>37</v>
      </c>
      <c r="C175357" s="187">
        <v>4315.7104363695798</v>
      </c>
      <c r="D175357" s="187">
        <v>2019.1</v>
      </c>
    </row>
    <row r="175358" spans="1:4">
      <c r="A175358" s="240">
        <v>43467</v>
      </c>
      <c r="B175358" s="187">
        <v>36</v>
      </c>
      <c r="C175358" s="187">
        <v>4397.8851520047001</v>
      </c>
      <c r="D175358" s="187">
        <v>2019.1</v>
      </c>
    </row>
    <row r="175359" spans="1:4">
      <c r="A175359" s="240">
        <v>43467</v>
      </c>
      <c r="B175359" s="187">
        <v>35</v>
      </c>
      <c r="C175359" s="187">
        <v>4433.6252788236498</v>
      </c>
      <c r="D175359" s="187">
        <v>2019.1</v>
      </c>
    </row>
    <row r="175360" spans="1:4">
      <c r="A175360" s="240">
        <v>43467</v>
      </c>
      <c r="B175360" s="187">
        <v>34</v>
      </c>
      <c r="C175360" s="187">
        <v>4349.0031975113698</v>
      </c>
      <c r="D175360" s="187">
        <v>2019.1</v>
      </c>
    </row>
    <row r="175361" spans="1:4">
      <c r="A175361" s="240">
        <v>43467</v>
      </c>
      <c r="B175361" s="187">
        <v>33</v>
      </c>
      <c r="C175361" s="187">
        <v>4142.8314155717699</v>
      </c>
      <c r="D175361" s="187">
        <v>2019.1</v>
      </c>
    </row>
    <row r="175362" spans="1:4">
      <c r="A175362" s="240">
        <v>43467</v>
      </c>
      <c r="B175362" s="187">
        <v>32</v>
      </c>
      <c r="C175362" s="187">
        <v>3902.3443646290698</v>
      </c>
      <c r="D175362" s="187">
        <v>2019.1</v>
      </c>
    </row>
    <row r="175363" spans="1:4">
      <c r="A175363" s="240">
        <v>43467</v>
      </c>
      <c r="B175363" s="187">
        <v>31</v>
      </c>
      <c r="C175363" s="187">
        <v>3860.7504174405799</v>
      </c>
      <c r="D175363" s="187">
        <v>2019.1</v>
      </c>
    </row>
    <row r="175364" spans="1:4">
      <c r="A175364" s="240">
        <v>43467</v>
      </c>
      <c r="B175364" s="187">
        <v>30</v>
      </c>
      <c r="C175364" s="187">
        <v>3808.9512148305898</v>
      </c>
      <c r="D175364" s="187">
        <v>2019.1</v>
      </c>
    </row>
    <row r="175365" spans="1:4">
      <c r="A175365" s="240">
        <v>43467</v>
      </c>
      <c r="B175365" s="187">
        <v>29</v>
      </c>
      <c r="C175365" s="187">
        <v>3810.34517956636</v>
      </c>
      <c r="D175365" s="187">
        <v>2019.1</v>
      </c>
    </row>
    <row r="175366" spans="1:4">
      <c r="A175366" s="240">
        <v>43467</v>
      </c>
      <c r="B175366" s="187">
        <v>28</v>
      </c>
      <c r="C175366" s="187">
        <v>3835.3226628040102</v>
      </c>
      <c r="D175366" s="187">
        <v>2019.1</v>
      </c>
    </row>
    <row r="175367" spans="1:4">
      <c r="A175367" s="240">
        <v>43467</v>
      </c>
      <c r="B175367" s="187">
        <v>27</v>
      </c>
      <c r="C175367" s="187">
        <v>3867.4832379944901</v>
      </c>
      <c r="D175367" s="187">
        <v>2019.1</v>
      </c>
    </row>
    <row r="175368" spans="1:4">
      <c r="A175368" s="240">
        <v>43467</v>
      </c>
      <c r="B175368" s="187">
        <v>26</v>
      </c>
      <c r="C175368" s="187">
        <v>3879.2684034239601</v>
      </c>
      <c r="D175368" s="187">
        <v>2019.1</v>
      </c>
    </row>
    <row r="175369" spans="1:4">
      <c r="A175369" s="240">
        <v>43467</v>
      </c>
      <c r="B175369" s="187">
        <v>25</v>
      </c>
      <c r="C175369" s="187">
        <v>3840.39972203553</v>
      </c>
      <c r="D175369" s="187">
        <v>2019.1</v>
      </c>
    </row>
    <row r="175370" spans="1:4">
      <c r="A175370" s="240">
        <v>43467</v>
      </c>
      <c r="B175370" s="187">
        <v>24</v>
      </c>
      <c r="C175370" s="187">
        <v>3794.1688325158798</v>
      </c>
      <c r="D175370" s="187">
        <v>2019.1</v>
      </c>
    </row>
    <row r="175371" spans="1:4">
      <c r="A175371" s="240">
        <v>43467</v>
      </c>
      <c r="B175371" s="187">
        <v>23</v>
      </c>
      <c r="C175371" s="187">
        <v>3741.0654554867401</v>
      </c>
      <c r="D175371" s="187">
        <v>2019.1</v>
      </c>
    </row>
    <row r="175372" spans="1:4">
      <c r="A175372" s="240">
        <v>43467</v>
      </c>
      <c r="B175372" s="187">
        <v>22</v>
      </c>
      <c r="C175372" s="187">
        <v>3683.74205129446</v>
      </c>
      <c r="D175372" s="187">
        <v>2019.1</v>
      </c>
    </row>
    <row r="175373" spans="1:4">
      <c r="A175373" s="240">
        <v>43467</v>
      </c>
      <c r="B175373" s="187">
        <v>21</v>
      </c>
      <c r="C175373" s="187">
        <v>3624.7068240604199</v>
      </c>
      <c r="D175373" s="187">
        <v>2019.1</v>
      </c>
    </row>
    <row r="175374" spans="1:4">
      <c r="A175374" s="240">
        <v>43467</v>
      </c>
      <c r="B175374" s="187">
        <v>20</v>
      </c>
      <c r="C175374" s="187">
        <v>3501.9954832757098</v>
      </c>
      <c r="D175374" s="187">
        <v>2019.1</v>
      </c>
    </row>
    <row r="175375" spans="1:4">
      <c r="A175375" s="240">
        <v>43467</v>
      </c>
      <c r="B175375" s="187">
        <v>19</v>
      </c>
      <c r="C175375" s="187">
        <v>3397.5567121568702</v>
      </c>
      <c r="D175375" s="187">
        <v>2019.1</v>
      </c>
    </row>
    <row r="175376" spans="1:4">
      <c r="A175376" s="240">
        <v>43467</v>
      </c>
      <c r="B175376" s="187">
        <v>18</v>
      </c>
      <c r="C175376" s="187">
        <v>3244.2060551673899</v>
      </c>
      <c r="D175376" s="187">
        <v>2019.1</v>
      </c>
    </row>
    <row r="175377" spans="1:4">
      <c r="A175377" s="240">
        <v>43467</v>
      </c>
      <c r="B175377" s="187">
        <v>17</v>
      </c>
      <c r="C175377" s="187">
        <v>3175.9937870118001</v>
      </c>
      <c r="D175377" s="187">
        <v>2019.1</v>
      </c>
    </row>
    <row r="175378" spans="1:4">
      <c r="A175378" s="240">
        <v>43467</v>
      </c>
      <c r="B175378" s="187">
        <v>16</v>
      </c>
      <c r="C175378" s="187">
        <v>3086.6085340853101</v>
      </c>
      <c r="D175378" s="187">
        <v>2019.1</v>
      </c>
    </row>
    <row r="175379" spans="1:4">
      <c r="A175379" s="240">
        <v>43467</v>
      </c>
      <c r="B175379" s="187">
        <v>15</v>
      </c>
      <c r="C175379" s="187">
        <v>3061.4195747414501</v>
      </c>
      <c r="D175379" s="187">
        <v>2019.1</v>
      </c>
    </row>
    <row r="175380" spans="1:4">
      <c r="A175380" s="240">
        <v>43467</v>
      </c>
      <c r="B175380" s="187">
        <v>14</v>
      </c>
      <c r="C175380" s="187">
        <v>2953.86840726636</v>
      </c>
      <c r="D175380" s="187">
        <v>2019.1</v>
      </c>
    </row>
    <row r="175381" spans="1:4">
      <c r="A175381" s="240">
        <v>43467</v>
      </c>
      <c r="B175381" s="187">
        <v>13</v>
      </c>
      <c r="C175381" s="187">
        <v>2901.4747780221401</v>
      </c>
      <c r="D175381" s="187">
        <v>2019.1</v>
      </c>
    </row>
    <row r="175382" spans="1:4">
      <c r="A175382" s="240">
        <v>43467</v>
      </c>
      <c r="B175382" s="187">
        <v>12</v>
      </c>
      <c r="C175382" s="187">
        <v>2822.0811487779201</v>
      </c>
      <c r="D175382" s="187">
        <v>2019.1</v>
      </c>
    </row>
    <row r="175383" spans="1:4">
      <c r="A175383" s="240">
        <v>43467</v>
      </c>
      <c r="B175383" s="187">
        <v>11</v>
      </c>
      <c r="C175383" s="187">
        <v>2780.7032300901901</v>
      </c>
      <c r="D175383" s="187">
        <v>2019.1</v>
      </c>
    </row>
    <row r="175384" spans="1:4">
      <c r="A175384" s="240">
        <v>43467</v>
      </c>
      <c r="B175384" s="187">
        <v>10</v>
      </c>
      <c r="C175384" s="187">
        <v>2762.96310327124</v>
      </c>
      <c r="D175384" s="187">
        <v>2019.1</v>
      </c>
    </row>
    <row r="175385" spans="1:4">
      <c r="A175385" s="240">
        <v>43467</v>
      </c>
      <c r="B175385" s="187">
        <v>9</v>
      </c>
      <c r="C175385" s="187">
        <v>2786.2229764522899</v>
      </c>
      <c r="D175385" s="187">
        <v>2019.1</v>
      </c>
    </row>
    <row r="175386" spans="1:4">
      <c r="A175386" s="240">
        <v>43467</v>
      </c>
      <c r="B175386" s="187">
        <v>8</v>
      </c>
      <c r="C175386" s="187">
        <v>2845.4828496333398</v>
      </c>
      <c r="D175386" s="187">
        <v>2019.1</v>
      </c>
    </row>
    <row r="175387" spans="1:4">
      <c r="A175387" s="240">
        <v>43467</v>
      </c>
      <c r="B175387" s="187">
        <v>7</v>
      </c>
      <c r="C175387" s="187">
        <v>2843.7427228143902</v>
      </c>
      <c r="D175387" s="187">
        <v>2019.1</v>
      </c>
    </row>
    <row r="175388" spans="1:4">
      <c r="A175388" s="240">
        <v>43467</v>
      </c>
      <c r="B175388" s="187">
        <v>6</v>
      </c>
      <c r="C175388" s="187">
        <v>2806.64038786421</v>
      </c>
      <c r="D175388" s="187">
        <v>2019.1</v>
      </c>
    </row>
    <row r="175389" spans="1:4">
      <c r="A175389" s="240">
        <v>43467</v>
      </c>
      <c r="B175389" s="187">
        <v>5</v>
      </c>
      <c r="C175389" s="187">
        <v>2780.9711748824402</v>
      </c>
      <c r="D175389" s="187">
        <v>2019.1</v>
      </c>
    </row>
    <row r="175390" spans="1:4">
      <c r="A175390" s="240">
        <v>43467</v>
      </c>
      <c r="B175390" s="187">
        <v>4</v>
      </c>
      <c r="C175390" s="187">
        <v>2831.30196190068</v>
      </c>
      <c r="D175390" s="187">
        <v>2019.1</v>
      </c>
    </row>
    <row r="175391" spans="1:4">
      <c r="A175391" s="240">
        <v>43467</v>
      </c>
      <c r="B175391" s="187">
        <v>3</v>
      </c>
      <c r="C175391" s="187">
        <v>2882.0815814438201</v>
      </c>
      <c r="D175391" s="187">
        <v>2019.1</v>
      </c>
    </row>
    <row r="175392" spans="1:4">
      <c r="A175392" s="240">
        <v>43467</v>
      </c>
      <c r="B175392" s="187">
        <v>2</v>
      </c>
      <c r="C175392" s="187">
        <v>2895.4989928557402</v>
      </c>
      <c r="D175392" s="187">
        <v>2019.1</v>
      </c>
    </row>
    <row r="175393" spans="1:4">
      <c r="A175393" s="240">
        <v>43467</v>
      </c>
      <c r="B175393" s="187">
        <v>1</v>
      </c>
      <c r="C175393" s="187">
        <v>2897.0030286613401</v>
      </c>
      <c r="D175393" s="187">
        <v>2019.1</v>
      </c>
    </row>
    <row r="175394" spans="1:4">
      <c r="A175394" s="240">
        <v>43468</v>
      </c>
      <c r="B175394" s="187">
        <v>48</v>
      </c>
      <c r="C175394" s="187">
        <v>3044.77371126147</v>
      </c>
      <c r="D175394" s="187">
        <v>2019.1</v>
      </c>
    </row>
    <row r="175395" spans="1:4">
      <c r="A175395" s="240">
        <v>43468</v>
      </c>
      <c r="B175395" s="187">
        <v>47</v>
      </c>
      <c r="C175395" s="187">
        <v>3175.96267060534</v>
      </c>
      <c r="D175395" s="187">
        <v>2019.1</v>
      </c>
    </row>
    <row r="175396" spans="1:4">
      <c r="A175396" s="240">
        <v>43468</v>
      </c>
      <c r="B175396" s="187">
        <v>46</v>
      </c>
      <c r="C175396" s="187">
        <v>3314.7894218179699</v>
      </c>
      <c r="D175396" s="187">
        <v>2019.1</v>
      </c>
    </row>
    <row r="175397" spans="1:4">
      <c r="A175397" s="240">
        <v>43468</v>
      </c>
      <c r="B175397" s="187">
        <v>45</v>
      </c>
      <c r="C175397" s="187">
        <v>3380.8208429309602</v>
      </c>
      <c r="D175397" s="187">
        <v>2019.1</v>
      </c>
    </row>
    <row r="175398" spans="1:4">
      <c r="A175398" s="240">
        <v>43468</v>
      </c>
      <c r="B175398" s="187">
        <v>44</v>
      </c>
      <c r="C175398" s="187">
        <v>3512.8522640439601</v>
      </c>
      <c r="D175398" s="187">
        <v>2019.1</v>
      </c>
    </row>
    <row r="175399" spans="1:4">
      <c r="A175399" s="240">
        <v>43468</v>
      </c>
      <c r="B175399" s="187">
        <v>43</v>
      </c>
      <c r="C175399" s="187">
        <v>3689.2301827316801</v>
      </c>
      <c r="D175399" s="187">
        <v>2019.1</v>
      </c>
    </row>
    <row r="175400" spans="1:4">
      <c r="A175400" s="240">
        <v>43468</v>
      </c>
      <c r="B175400" s="187">
        <v>42</v>
      </c>
      <c r="C175400" s="187">
        <v>3861.6081014194101</v>
      </c>
      <c r="D175400" s="187">
        <v>2019.1</v>
      </c>
    </row>
    <row r="175401" spans="1:4">
      <c r="A175401" s="240">
        <v>43468</v>
      </c>
      <c r="B175401" s="187">
        <v>41</v>
      </c>
      <c r="C175401" s="187">
        <v>4027.1592688945002</v>
      </c>
      <c r="D175401" s="187">
        <v>2019.1</v>
      </c>
    </row>
    <row r="175402" spans="1:4">
      <c r="A175402" s="240">
        <v>43468</v>
      </c>
      <c r="B175402" s="187">
        <v>40</v>
      </c>
      <c r="C175402" s="187">
        <v>4101.7104363695798</v>
      </c>
      <c r="D175402" s="187">
        <v>2019.1</v>
      </c>
    </row>
    <row r="175403" spans="1:4">
      <c r="A175403" s="240">
        <v>43468</v>
      </c>
      <c r="B175403" s="187">
        <v>39</v>
      </c>
      <c r="C175403" s="187">
        <v>4215.1592688945002</v>
      </c>
      <c r="D175403" s="187">
        <v>2019.1</v>
      </c>
    </row>
    <row r="175404" spans="1:4">
      <c r="A175404" s="240">
        <v>43468</v>
      </c>
      <c r="B175404" s="187">
        <v>38</v>
      </c>
      <c r="C175404" s="187">
        <v>4358.6081014194096</v>
      </c>
      <c r="D175404" s="187">
        <v>2019.1</v>
      </c>
    </row>
    <row r="175405" spans="1:4">
      <c r="A175405" s="240">
        <v>43468</v>
      </c>
      <c r="B175405" s="187">
        <v>37</v>
      </c>
      <c r="C175405" s="187">
        <v>4421.5057664692204</v>
      </c>
      <c r="D175405" s="187">
        <v>2019.1</v>
      </c>
    </row>
    <row r="175406" spans="1:4">
      <c r="A175406" s="240">
        <v>43468</v>
      </c>
      <c r="B175406" s="187">
        <v>36</v>
      </c>
      <c r="C175406" s="187">
        <v>4553.0412233878196</v>
      </c>
      <c r="D175406" s="187">
        <v>2019.1</v>
      </c>
    </row>
    <row r="175407" spans="1:4">
      <c r="A175407" s="240">
        <v>43468</v>
      </c>
      <c r="B175407" s="187">
        <v>35</v>
      </c>
      <c r="C175407" s="187">
        <v>4561.24589328818</v>
      </c>
      <c r="D175407" s="187">
        <v>2019.1</v>
      </c>
    </row>
    <row r="175408" spans="1:4">
      <c r="A175408" s="240">
        <v>43468</v>
      </c>
      <c r="B175408" s="187">
        <v>34</v>
      </c>
      <c r="C175408" s="187">
        <v>4514.0883550573099</v>
      </c>
      <c r="D175408" s="187">
        <v>2019.1</v>
      </c>
    </row>
    <row r="175409" spans="1:4">
      <c r="A175409" s="240">
        <v>43468</v>
      </c>
      <c r="B175409" s="187">
        <v>33</v>
      </c>
      <c r="C175409" s="187">
        <v>4398.0898219050596</v>
      </c>
      <c r="D175409" s="187">
        <v>2019.1</v>
      </c>
    </row>
    <row r="175410" spans="1:4">
      <c r="A175410" s="240">
        <v>43468</v>
      </c>
      <c r="B175410" s="187">
        <v>32</v>
      </c>
      <c r="C175410" s="187">
        <v>4226.7686855109596</v>
      </c>
      <c r="D175410" s="187">
        <v>2019.1</v>
      </c>
    </row>
    <row r="175411" spans="1:4">
      <c r="A175411" s="240">
        <v>43468</v>
      </c>
      <c r="B175411" s="187">
        <v>31</v>
      </c>
      <c r="C175411" s="187">
        <v>4219.0480842706202</v>
      </c>
      <c r="D175411" s="187">
        <v>2019.1</v>
      </c>
    </row>
    <row r="175412" spans="1:4">
      <c r="A175412" s="240">
        <v>43468</v>
      </c>
      <c r="B175412" s="187">
        <v>30</v>
      </c>
      <c r="C175412" s="187">
        <v>4182.4154938955298</v>
      </c>
      <c r="D175412" s="187">
        <v>2019.1</v>
      </c>
    </row>
    <row r="175413" spans="1:4">
      <c r="A175413" s="240">
        <v>43468</v>
      </c>
      <c r="B175413" s="187">
        <v>29</v>
      </c>
      <c r="C175413" s="187">
        <v>4183.7235319239599</v>
      </c>
      <c r="D175413" s="187">
        <v>2019.1</v>
      </c>
    </row>
    <row r="175414" spans="1:4">
      <c r="A175414" s="240">
        <v>43468</v>
      </c>
      <c r="B175414" s="187">
        <v>28</v>
      </c>
      <c r="C175414" s="187">
        <v>4201.00663354056</v>
      </c>
      <c r="D175414" s="187">
        <v>2019.1</v>
      </c>
    </row>
    <row r="175415" spans="1:4">
      <c r="A175415" s="240">
        <v>43468</v>
      </c>
      <c r="B175415" s="187">
        <v>27</v>
      </c>
      <c r="C175415" s="187">
        <v>4248.1591053308402</v>
      </c>
      <c r="D175415" s="187">
        <v>2019.1</v>
      </c>
    </row>
    <row r="175416" spans="1:4">
      <c r="A175416" s="240">
        <v>43468</v>
      </c>
      <c r="B175416" s="187">
        <v>26</v>
      </c>
      <c r="C175416" s="187">
        <v>4262.1986298440297</v>
      </c>
      <c r="D175416" s="187">
        <v>2019.1</v>
      </c>
    </row>
    <row r="175417" spans="1:4">
      <c r="A175417" s="240">
        <v>43468</v>
      </c>
      <c r="B175417" s="187">
        <v>25</v>
      </c>
      <c r="C175417" s="187">
        <v>4233.3560876987303</v>
      </c>
      <c r="D175417" s="187">
        <v>2019.1</v>
      </c>
    </row>
    <row r="175418" spans="1:4">
      <c r="A175418" s="240">
        <v>43468</v>
      </c>
      <c r="B175418" s="187">
        <v>24</v>
      </c>
      <c r="C175418" s="187">
        <v>4219.0354564496101</v>
      </c>
      <c r="D175418" s="187">
        <v>2019.1</v>
      </c>
    </row>
    <row r="175419" spans="1:4">
      <c r="A175419" s="240">
        <v>43468</v>
      </c>
      <c r="B175419" s="187">
        <v>23</v>
      </c>
      <c r="C175419" s="187">
        <v>4183.9258676368299</v>
      </c>
      <c r="D175419" s="187">
        <v>2019.1</v>
      </c>
    </row>
    <row r="175420" spans="1:4">
      <c r="A175420" s="240">
        <v>43468</v>
      </c>
      <c r="B175420" s="187">
        <v>22</v>
      </c>
      <c r="C175420" s="187">
        <v>4136.3675266753098</v>
      </c>
      <c r="D175420" s="187">
        <v>2019.1</v>
      </c>
    </row>
    <row r="175421" spans="1:4">
      <c r="A175421" s="240">
        <v>43468</v>
      </c>
      <c r="B175421" s="187">
        <v>21</v>
      </c>
      <c r="C175421" s="187">
        <v>4091.0506875603601</v>
      </c>
      <c r="D175421" s="187">
        <v>2019.1</v>
      </c>
    </row>
    <row r="175422" spans="1:4">
      <c r="A175422" s="240">
        <v>43468</v>
      </c>
      <c r="B175422" s="187">
        <v>20</v>
      </c>
      <c r="C175422" s="187">
        <v>4017.3687066186799</v>
      </c>
      <c r="D175422" s="187">
        <v>2019.1</v>
      </c>
    </row>
    <row r="175423" spans="1:4">
      <c r="A175423" s="240">
        <v>43468</v>
      </c>
      <c r="B175423" s="187">
        <v>19</v>
      </c>
      <c r="C175423" s="187">
        <v>3939.73478726026</v>
      </c>
      <c r="D175423" s="187">
        <v>2019.1</v>
      </c>
    </row>
    <row r="175424" spans="1:4">
      <c r="A175424" s="240">
        <v>43468</v>
      </c>
      <c r="B175424" s="187">
        <v>18</v>
      </c>
      <c r="C175424" s="187">
        <v>3800.99535812764</v>
      </c>
      <c r="D175424" s="187">
        <v>2019.1</v>
      </c>
    </row>
    <row r="175425" spans="1:4">
      <c r="A175425" s="240">
        <v>43468</v>
      </c>
      <c r="B175425" s="187">
        <v>17</v>
      </c>
      <c r="C175425" s="187">
        <v>3697.2959586531802</v>
      </c>
      <c r="D175425" s="187">
        <v>2019.1</v>
      </c>
    </row>
    <row r="175426" spans="1:4">
      <c r="A175426" s="240">
        <v>43468</v>
      </c>
      <c r="B175426" s="187">
        <v>16</v>
      </c>
      <c r="C175426" s="187">
        <v>3520.6552330888999</v>
      </c>
      <c r="D175426" s="187">
        <v>2019.1</v>
      </c>
    </row>
    <row r="175427" spans="1:4">
      <c r="A175427" s="240">
        <v>43468</v>
      </c>
      <c r="B175427" s="187">
        <v>15</v>
      </c>
      <c r="C175427" s="187">
        <v>3403.9465273829301</v>
      </c>
      <c r="D175427" s="187">
        <v>2019.1</v>
      </c>
    </row>
    <row r="175428" spans="1:4">
      <c r="A175428" s="240">
        <v>43468</v>
      </c>
      <c r="B175428" s="187">
        <v>14</v>
      </c>
      <c r="C175428" s="187">
        <v>3191.8756135457402</v>
      </c>
      <c r="D175428" s="187">
        <v>2019.1</v>
      </c>
    </row>
    <row r="175429" spans="1:4">
      <c r="A175429" s="240">
        <v>43468</v>
      </c>
      <c r="B175429" s="187">
        <v>13</v>
      </c>
      <c r="C175429" s="187">
        <v>3059.3087355141602</v>
      </c>
      <c r="D175429" s="187">
        <v>2019.1</v>
      </c>
    </row>
    <row r="175430" spans="1:4">
      <c r="A175430" s="240">
        <v>43468</v>
      </c>
      <c r="B175430" s="187">
        <v>12</v>
      </c>
      <c r="C175430" s="187">
        <v>2886.3796493513501</v>
      </c>
      <c r="D175430" s="187">
        <v>2019.1</v>
      </c>
    </row>
    <row r="175431" spans="1:4">
      <c r="A175431" s="240">
        <v>43468</v>
      </c>
      <c r="B175431" s="187">
        <v>11</v>
      </c>
      <c r="C175431" s="187">
        <v>2773.7575680390701</v>
      </c>
      <c r="D175431" s="187">
        <v>2019.1</v>
      </c>
    </row>
    <row r="175432" spans="1:4">
      <c r="A175432" s="240">
        <v>43468</v>
      </c>
      <c r="B175432" s="187">
        <v>10</v>
      </c>
      <c r="C175432" s="187">
        <v>2751.1354867267901</v>
      </c>
      <c r="D175432" s="187">
        <v>2019.1</v>
      </c>
    </row>
    <row r="175433" spans="1:4">
      <c r="A175433" s="240">
        <v>43468</v>
      </c>
      <c r="B175433" s="187">
        <v>9</v>
      </c>
      <c r="C175433" s="187">
        <v>2772.3087355141602</v>
      </c>
      <c r="D175433" s="187">
        <v>2019.1</v>
      </c>
    </row>
    <row r="175434" spans="1:4">
      <c r="A175434" s="240">
        <v>43468</v>
      </c>
      <c r="B175434" s="187">
        <v>8</v>
      </c>
      <c r="C175434" s="187">
        <v>2820.1197761703002</v>
      </c>
      <c r="D175434" s="187">
        <v>2019.1</v>
      </c>
    </row>
    <row r="175435" spans="1:4">
      <c r="A175435" s="240">
        <v>43468</v>
      </c>
      <c r="B175435" s="187">
        <v>7</v>
      </c>
      <c r="C175435" s="187">
        <v>2845.0331517766199</v>
      </c>
      <c r="D175435" s="187">
        <v>2019.1</v>
      </c>
    </row>
    <row r="175436" spans="1:4">
      <c r="A175436" s="240">
        <v>43468</v>
      </c>
      <c r="B175436" s="187">
        <v>6</v>
      </c>
      <c r="C175436" s="187">
        <v>2819.9465273829301</v>
      </c>
      <c r="D175436" s="187">
        <v>2019.1</v>
      </c>
    </row>
    <row r="175437" spans="1:4">
      <c r="A175437" s="240">
        <v>43468</v>
      </c>
      <c r="B175437" s="187">
        <v>5</v>
      </c>
      <c r="C175437" s="187">
        <v>2801.5686086952101</v>
      </c>
      <c r="D175437" s="187">
        <v>2019.1</v>
      </c>
    </row>
    <row r="175438" spans="1:4">
      <c r="A175438" s="240">
        <v>43468</v>
      </c>
      <c r="B175438" s="187">
        <v>4</v>
      </c>
      <c r="C175438" s="187">
        <v>2870.19069000749</v>
      </c>
      <c r="D175438" s="187">
        <v>2019.1</v>
      </c>
    </row>
    <row r="175439" spans="1:4">
      <c r="A175439" s="240">
        <v>43468</v>
      </c>
      <c r="B175439" s="187">
        <v>3</v>
      </c>
      <c r="C175439" s="187">
        <v>2922.82848187626</v>
      </c>
      <c r="D175439" s="187">
        <v>2019.1</v>
      </c>
    </row>
    <row r="175440" spans="1:4">
      <c r="A175440" s="240">
        <v>43468</v>
      </c>
      <c r="B175440" s="187">
        <v>2</v>
      </c>
      <c r="C175440" s="187">
        <v>2966.1040656137998</v>
      </c>
      <c r="D175440" s="187">
        <v>2019.1</v>
      </c>
    </row>
    <row r="175441" spans="1:4">
      <c r="A175441" s="240">
        <v>43468</v>
      </c>
      <c r="B175441" s="187">
        <v>1</v>
      </c>
      <c r="C175441" s="187">
        <v>3042.81277131976</v>
      </c>
      <c r="D175441" s="187">
        <v>2019.1</v>
      </c>
    </row>
    <row r="175442" spans="1:4">
      <c r="A175442" s="240">
        <v>43469</v>
      </c>
      <c r="B175442" s="187">
        <v>48</v>
      </c>
      <c r="C175442" s="187">
        <v>3025.54612452523</v>
      </c>
      <c r="D175442" s="187">
        <v>2019.1</v>
      </c>
    </row>
    <row r="175443" spans="1:4">
      <c r="A175443" s="240">
        <v>43469</v>
      </c>
      <c r="B175443" s="187">
        <v>47</v>
      </c>
      <c r="C175443" s="187">
        <v>3109.0263781631302</v>
      </c>
      <c r="D175443" s="187">
        <v>2019.1</v>
      </c>
    </row>
    <row r="175444" spans="1:4">
      <c r="A175444" s="240">
        <v>43469</v>
      </c>
      <c r="B175444" s="187">
        <v>46</v>
      </c>
      <c r="C175444" s="187">
        <v>3159.1444236698098</v>
      </c>
      <c r="D175444" s="187">
        <v>2019.1</v>
      </c>
    </row>
    <row r="175445" spans="1:4">
      <c r="A175445" s="240">
        <v>43469</v>
      </c>
      <c r="B175445" s="187">
        <v>45</v>
      </c>
      <c r="C175445" s="187">
        <v>3243.2310480634901</v>
      </c>
      <c r="D175445" s="187">
        <v>2019.1</v>
      </c>
    </row>
    <row r="175446" spans="1:4">
      <c r="A175446" s="240">
        <v>43469</v>
      </c>
      <c r="B175446" s="187">
        <v>44</v>
      </c>
      <c r="C175446" s="187">
        <v>3405.3176724571799</v>
      </c>
      <c r="D175446" s="187">
        <v>2019.1</v>
      </c>
    </row>
    <row r="175447" spans="1:4">
      <c r="A175447" s="240">
        <v>43469</v>
      </c>
      <c r="B175447" s="187">
        <v>43</v>
      </c>
      <c r="C175447" s="187">
        <v>3560.3176724571799</v>
      </c>
      <c r="D175447" s="187">
        <v>2019.1</v>
      </c>
    </row>
    <row r="175448" spans="1:4">
      <c r="A175448" s="240">
        <v>43469</v>
      </c>
      <c r="B175448" s="187">
        <v>42</v>
      </c>
      <c r="C175448" s="187">
        <v>3697.3176724571799</v>
      </c>
      <c r="D175448" s="187">
        <v>2019.1</v>
      </c>
    </row>
    <row r="175449" spans="1:4">
      <c r="A175449" s="240">
        <v>43469</v>
      </c>
      <c r="B175449" s="187">
        <v>41</v>
      </c>
      <c r="C175449" s="187">
        <v>3845.1287131133099</v>
      </c>
      <c r="D175449" s="187">
        <v>2019.1</v>
      </c>
    </row>
    <row r="175450" spans="1:4">
      <c r="A175450" s="240">
        <v>43469</v>
      </c>
      <c r="B175450" s="187">
        <v>40</v>
      </c>
      <c r="C175450" s="187">
        <v>3906.5775456382298</v>
      </c>
      <c r="D175450" s="187">
        <v>2019.1</v>
      </c>
    </row>
    <row r="175451" spans="1:4">
      <c r="A175451" s="240">
        <v>43469</v>
      </c>
      <c r="B175451" s="187">
        <v>39</v>
      </c>
      <c r="C175451" s="187">
        <v>4014.11300255681</v>
      </c>
      <c r="D175451" s="187">
        <v>2019.1</v>
      </c>
    </row>
    <row r="175452" spans="1:4">
      <c r="A175452" s="240">
        <v>43469</v>
      </c>
      <c r="B175452" s="187">
        <v>38</v>
      </c>
      <c r="C175452" s="187">
        <v>4136.2862513441796</v>
      </c>
      <c r="D175452" s="187">
        <v>2019.1</v>
      </c>
    </row>
    <row r="175453" spans="1:4">
      <c r="A175453" s="240">
        <v>43469</v>
      </c>
      <c r="B175453" s="187">
        <v>37</v>
      </c>
      <c r="C175453" s="187">
        <v>4194.9949570501403</v>
      </c>
      <c r="D175453" s="187">
        <v>2019.1</v>
      </c>
    </row>
    <row r="175454" spans="1:4">
      <c r="A175454" s="240">
        <v>43469</v>
      </c>
      <c r="B175454" s="187">
        <v>36</v>
      </c>
      <c r="C175454" s="187">
        <v>4254.3429214726302</v>
      </c>
      <c r="D175454" s="187">
        <v>2019.1</v>
      </c>
    </row>
    <row r="175455" spans="1:4">
      <c r="A175455" s="240">
        <v>43469</v>
      </c>
      <c r="B175455" s="187">
        <v>35</v>
      </c>
      <c r="C175455" s="187">
        <v>4304.8926220999601</v>
      </c>
      <c r="D175455" s="187">
        <v>2019.1</v>
      </c>
    </row>
    <row r="175456" spans="1:4">
      <c r="A175456" s="240">
        <v>43469</v>
      </c>
      <c r="B175456" s="187">
        <v>34</v>
      </c>
      <c r="C175456" s="187">
        <v>4275.4437895750498</v>
      </c>
      <c r="D175456" s="187">
        <v>2019.1</v>
      </c>
    </row>
    <row r="175457" spans="1:4">
      <c r="A175457" s="240">
        <v>43469</v>
      </c>
      <c r="B175457" s="187">
        <v>33</v>
      </c>
      <c r="C175457" s="187">
        <v>4133.65432686642</v>
      </c>
      <c r="D175457" s="187">
        <v>2019.1</v>
      </c>
    </row>
    <row r="175458" spans="1:4">
      <c r="A175458" s="240">
        <v>43469</v>
      </c>
      <c r="B175458" s="187">
        <v>32</v>
      </c>
      <c r="C175458" s="187">
        <v>3988.9910130646799</v>
      </c>
      <c r="D175458" s="187">
        <v>2019.1</v>
      </c>
    </row>
    <row r="175459" spans="1:4">
      <c r="A175459" s="240">
        <v>43469</v>
      </c>
      <c r="B175459" s="187">
        <v>31</v>
      </c>
      <c r="C175459" s="187">
        <v>3988.90804294076</v>
      </c>
      <c r="D175459" s="187">
        <v>2019.1</v>
      </c>
    </row>
    <row r="175460" spans="1:4">
      <c r="A175460" s="240">
        <v>43469</v>
      </c>
      <c r="B175460" s="187">
        <v>30</v>
      </c>
      <c r="C175460" s="187">
        <v>3940.9952271563602</v>
      </c>
      <c r="D175460" s="187">
        <v>2019.1</v>
      </c>
    </row>
    <row r="175461" spans="1:4">
      <c r="A175461" s="240">
        <v>43469</v>
      </c>
      <c r="B175461" s="187">
        <v>29</v>
      </c>
      <c r="C175461" s="187">
        <v>3973.38524790668</v>
      </c>
      <c r="D175461" s="187">
        <v>2019.1</v>
      </c>
    </row>
    <row r="175462" spans="1:4">
      <c r="A175462" s="240">
        <v>43469</v>
      </c>
      <c r="B175462" s="187">
        <v>28</v>
      </c>
      <c r="C175462" s="187">
        <v>4007.4365300898498</v>
      </c>
      <c r="D175462" s="187">
        <v>2019.1</v>
      </c>
    </row>
    <row r="175463" spans="1:4">
      <c r="A175463" s="240">
        <v>43469</v>
      </c>
      <c r="B175463" s="187">
        <v>27</v>
      </c>
      <c r="C175463" s="187">
        <v>4042.6505519975799</v>
      </c>
      <c r="D175463" s="187">
        <v>2019.1</v>
      </c>
    </row>
    <row r="175464" spans="1:4">
      <c r="A175464" s="240">
        <v>43469</v>
      </c>
      <c r="B175464" s="187">
        <v>26</v>
      </c>
      <c r="C175464" s="187">
        <v>4075.1458185056499</v>
      </c>
      <c r="D175464" s="187">
        <v>2019.1</v>
      </c>
    </row>
    <row r="175465" spans="1:4">
      <c r="A175465" s="240">
        <v>43469</v>
      </c>
      <c r="B175465" s="187">
        <v>25</v>
      </c>
      <c r="C175465" s="187">
        <v>4077.0281262926701</v>
      </c>
      <c r="D175465" s="187">
        <v>2019.1</v>
      </c>
    </row>
    <row r="175466" spans="1:4">
      <c r="A175466" s="240">
        <v>43469</v>
      </c>
      <c r="B175466" s="187">
        <v>24</v>
      </c>
      <c r="C175466" s="187">
        <v>4032.0176172298702</v>
      </c>
      <c r="D175466" s="187">
        <v>2019.1</v>
      </c>
    </row>
    <row r="175467" spans="1:4">
      <c r="A175467" s="240">
        <v>43469</v>
      </c>
      <c r="B175467" s="187">
        <v>23</v>
      </c>
      <c r="C175467" s="187">
        <v>3998.43642401444</v>
      </c>
      <c r="D175467" s="187">
        <v>2019.1</v>
      </c>
    </row>
    <row r="175468" spans="1:4">
      <c r="A175468" s="240">
        <v>43469</v>
      </c>
      <c r="B175468" s="187">
        <v>22</v>
      </c>
      <c r="C175468" s="187">
        <v>3932.8258938439099</v>
      </c>
      <c r="D175468" s="187">
        <v>2019.1</v>
      </c>
    </row>
    <row r="175469" spans="1:4">
      <c r="A175469" s="240">
        <v>43469</v>
      </c>
      <c r="B175469" s="187">
        <v>21</v>
      </c>
      <c r="C175469" s="187">
        <v>3875.7903222172399</v>
      </c>
      <c r="D175469" s="187">
        <v>2019.1</v>
      </c>
    </row>
    <row r="175470" spans="1:4">
      <c r="A175470" s="240">
        <v>43469</v>
      </c>
      <c r="B175470" s="187">
        <v>20</v>
      </c>
      <c r="C175470" s="187">
        <v>3820.7591511338401</v>
      </c>
      <c r="D175470" s="187">
        <v>2019.1</v>
      </c>
    </row>
    <row r="175471" spans="1:4">
      <c r="A175471" s="240">
        <v>43469</v>
      </c>
      <c r="B175471" s="187">
        <v>19</v>
      </c>
      <c r="C175471" s="187">
        <v>3735.0470411877</v>
      </c>
      <c r="D175471" s="187">
        <v>2019.1</v>
      </c>
    </row>
    <row r="175472" spans="1:4">
      <c r="A175472" s="240">
        <v>43469</v>
      </c>
      <c r="B175472" s="187">
        <v>18</v>
      </c>
      <c r="C175472" s="187">
        <v>3626.6225366655299</v>
      </c>
      <c r="D175472" s="187">
        <v>2019.1</v>
      </c>
    </row>
    <row r="175473" spans="1:4">
      <c r="A175473" s="240">
        <v>43469</v>
      </c>
      <c r="B175473" s="187">
        <v>17</v>
      </c>
      <c r="C175473" s="187">
        <v>3536.2909486968601</v>
      </c>
      <c r="D175473" s="187">
        <v>2019.1</v>
      </c>
    </row>
    <row r="175474" spans="1:4">
      <c r="A175474" s="240">
        <v>43469</v>
      </c>
      <c r="B175474" s="187">
        <v>16</v>
      </c>
      <c r="C175474" s="187">
        <v>3378.1911226733901</v>
      </c>
      <c r="D175474" s="187">
        <v>2019.1</v>
      </c>
    </row>
    <row r="175475" spans="1:4">
      <c r="A175475" s="240">
        <v>43469</v>
      </c>
      <c r="B175475" s="187">
        <v>15</v>
      </c>
      <c r="C175475" s="187">
        <v>3216.3800820172601</v>
      </c>
      <c r="D175475" s="187">
        <v>2019.1</v>
      </c>
    </row>
    <row r="175476" spans="1:4">
      <c r="A175476" s="240">
        <v>43469</v>
      </c>
      <c r="B175476" s="187">
        <v>14</v>
      </c>
      <c r="C175476" s="187">
        <v>3026.5690413611201</v>
      </c>
      <c r="D175476" s="187">
        <v>2019.1</v>
      </c>
    </row>
    <row r="175477" spans="1:4">
      <c r="A175477" s="240">
        <v>43469</v>
      </c>
      <c r="B175477" s="187">
        <v>13</v>
      </c>
      <c r="C175477" s="187">
        <v>2904.2620365105799</v>
      </c>
      <c r="D175477" s="187">
        <v>2019.1</v>
      </c>
    </row>
    <row r="175478" spans="1:4">
      <c r="A175478" s="240">
        <v>43469</v>
      </c>
      <c r="B175478" s="187">
        <v>12</v>
      </c>
      <c r="C175478" s="187">
        <v>2734.5928235288102</v>
      </c>
      <c r="D175478" s="187">
        <v>2019.1</v>
      </c>
    </row>
    <row r="175479" spans="1:4">
      <c r="A175479" s="240">
        <v>43469</v>
      </c>
      <c r="B175479" s="187">
        <v>11</v>
      </c>
      <c r="C175479" s="187">
        <v>2660.4195747414501</v>
      </c>
      <c r="D175479" s="187">
        <v>2019.1</v>
      </c>
    </row>
    <row r="175480" spans="1:4">
      <c r="A175480" s="240">
        <v>43469</v>
      </c>
      <c r="B175480" s="187">
        <v>10</v>
      </c>
      <c r="C175480" s="187">
        <v>2629.24632595408</v>
      </c>
      <c r="D175480" s="187">
        <v>2019.1</v>
      </c>
    </row>
    <row r="175481" spans="1:4">
      <c r="A175481" s="240">
        <v>43469</v>
      </c>
      <c r="B175481" s="187">
        <v>9</v>
      </c>
      <c r="C175481" s="187">
        <v>2637.7974934291701</v>
      </c>
      <c r="D175481" s="187">
        <v>2019.1</v>
      </c>
    </row>
    <row r="175482" spans="1:4">
      <c r="A175482" s="240">
        <v>43469</v>
      </c>
      <c r="B175482" s="187">
        <v>8</v>
      </c>
      <c r="C175482" s="187">
        <v>2695.3486609042602</v>
      </c>
      <c r="D175482" s="187">
        <v>2019.1</v>
      </c>
    </row>
    <row r="175483" spans="1:4">
      <c r="A175483" s="240">
        <v>43469</v>
      </c>
      <c r="B175483" s="187">
        <v>7</v>
      </c>
      <c r="C175483" s="187">
        <v>2691.8998283793499</v>
      </c>
      <c r="D175483" s="187">
        <v>2019.1</v>
      </c>
    </row>
    <row r="175484" spans="1:4">
      <c r="A175484" s="240">
        <v>43469</v>
      </c>
      <c r="B175484" s="187">
        <v>6</v>
      </c>
      <c r="C175484" s="187">
        <v>2667.45099585444</v>
      </c>
      <c r="D175484" s="187">
        <v>2019.1</v>
      </c>
    </row>
    <row r="175485" spans="1:4">
      <c r="A175485" s="240">
        <v>43469</v>
      </c>
      <c r="B175485" s="187">
        <v>5</v>
      </c>
      <c r="C175485" s="187">
        <v>2651.1754121169001</v>
      </c>
      <c r="D175485" s="187">
        <v>2019.1</v>
      </c>
    </row>
    <row r="175486" spans="1:4">
      <c r="A175486" s="240">
        <v>43469</v>
      </c>
      <c r="B175486" s="187">
        <v>4</v>
      </c>
      <c r="C175486" s="187">
        <v>2723.8998283793499</v>
      </c>
      <c r="D175486" s="187">
        <v>2019.1</v>
      </c>
    </row>
    <row r="175487" spans="1:4">
      <c r="A175487" s="240">
        <v>43469</v>
      </c>
      <c r="B175487" s="187">
        <v>3</v>
      </c>
      <c r="C175487" s="187">
        <v>2817.9155389358498</v>
      </c>
      <c r="D175487" s="187">
        <v>2019.1</v>
      </c>
    </row>
    <row r="175488" spans="1:4">
      <c r="A175488" s="240">
        <v>43469</v>
      </c>
      <c r="B175488" s="187">
        <v>2</v>
      </c>
      <c r="C175488" s="187">
        <v>2885.5690413611201</v>
      </c>
      <c r="D175488" s="187">
        <v>2019.1</v>
      </c>
    </row>
    <row r="175489" spans="1:4">
      <c r="A175489" s="240">
        <v>43469</v>
      </c>
      <c r="B175489" s="187">
        <v>1</v>
      </c>
      <c r="C175489" s="187">
        <v>2956.6713763112998</v>
      </c>
      <c r="D175489" s="187">
        <v>2019.1</v>
      </c>
    </row>
    <row r="175490" spans="1:4">
      <c r="A175490" s="240">
        <v>43470</v>
      </c>
      <c r="B175490" s="187">
        <v>48</v>
      </c>
      <c r="C175490" s="187">
        <v>3040.0344497743399</v>
      </c>
      <c r="D175490" s="187">
        <v>2019.1</v>
      </c>
    </row>
    <row r="175491" spans="1:4">
      <c r="A175491" s="240">
        <v>43470</v>
      </c>
      <c r="B175491" s="187">
        <v>47</v>
      </c>
      <c r="C175491" s="187">
        <v>3145.0030286613401</v>
      </c>
      <c r="D175491" s="187">
        <v>2019.1</v>
      </c>
    </row>
    <row r="175492" spans="1:4">
      <c r="A175492" s="240">
        <v>43470</v>
      </c>
      <c r="B175492" s="187">
        <v>46</v>
      </c>
      <c r="C175492" s="187">
        <v>3263.9716075483502</v>
      </c>
      <c r="D175492" s="187">
        <v>2019.1</v>
      </c>
    </row>
    <row r="175493" spans="1:4">
      <c r="A175493" s="240">
        <v>43470</v>
      </c>
      <c r="B175493" s="187">
        <v>45</v>
      </c>
      <c r="C175493" s="187">
        <v>3283.86927259817</v>
      </c>
      <c r="D175493" s="187">
        <v>2019.1</v>
      </c>
    </row>
    <row r="175494" spans="1:4">
      <c r="A175494" s="240">
        <v>43470</v>
      </c>
      <c r="B175494" s="187">
        <v>44</v>
      </c>
      <c r="C175494" s="187">
        <v>3386.4047295167602</v>
      </c>
      <c r="D175494" s="187">
        <v>2019.1</v>
      </c>
    </row>
    <row r="175495" spans="1:4">
      <c r="A175495" s="240">
        <v>43470</v>
      </c>
      <c r="B175495" s="187">
        <v>43</v>
      </c>
      <c r="C175495" s="187">
        <v>3543.1291457792199</v>
      </c>
      <c r="D175495" s="187">
        <v>2019.1</v>
      </c>
    </row>
    <row r="175496" spans="1:4">
      <c r="A175496" s="240">
        <v>43470</v>
      </c>
      <c r="B175496" s="187">
        <v>42</v>
      </c>
      <c r="C175496" s="187">
        <v>3643.49135391045</v>
      </c>
      <c r="D175496" s="187">
        <v>2019.1</v>
      </c>
    </row>
    <row r="175497" spans="1:4">
      <c r="A175497" s="240">
        <v>43470</v>
      </c>
      <c r="B175497" s="187">
        <v>41</v>
      </c>
      <c r="C175497" s="187">
        <v>3801.68031325431</v>
      </c>
      <c r="D175497" s="187">
        <v>2019.1</v>
      </c>
    </row>
    <row r="175498" spans="1:4">
      <c r="A175498" s="240">
        <v>43470</v>
      </c>
      <c r="B175498" s="187">
        <v>40</v>
      </c>
      <c r="C175498" s="187">
        <v>3866.5070644669399</v>
      </c>
      <c r="D175498" s="187">
        <v>2019.1</v>
      </c>
    </row>
    <row r="175499" spans="1:4">
      <c r="A175499" s="240">
        <v>43470</v>
      </c>
      <c r="B175499" s="187">
        <v>39</v>
      </c>
      <c r="C175499" s="187">
        <v>4010.9716075483502</v>
      </c>
      <c r="D175499" s="187">
        <v>2019.1</v>
      </c>
    </row>
    <row r="175500" spans="1:4">
      <c r="A175500" s="240">
        <v>43470</v>
      </c>
      <c r="B175500" s="187">
        <v>38</v>
      </c>
      <c r="C175500" s="187">
        <v>4170.43615062976</v>
      </c>
      <c r="D175500" s="187">
        <v>2019.1</v>
      </c>
    </row>
    <row r="175501" spans="1:4">
      <c r="A175501" s="240">
        <v>43470</v>
      </c>
      <c r="B175501" s="187">
        <v>37</v>
      </c>
      <c r="C175501" s="187">
        <v>4235.5227750234399</v>
      </c>
      <c r="D175501" s="187">
        <v>2019.1</v>
      </c>
    </row>
    <row r="175502" spans="1:4">
      <c r="A175502" s="240">
        <v>43470</v>
      </c>
      <c r="B175502" s="187">
        <v>36</v>
      </c>
      <c r="C175502" s="187">
        <v>4295.2471912859</v>
      </c>
      <c r="D175502" s="187">
        <v>2019.1</v>
      </c>
    </row>
    <row r="175503" spans="1:4">
      <c r="A175503" s="240">
        <v>43470</v>
      </c>
      <c r="B175503" s="187">
        <v>35</v>
      </c>
      <c r="C175503" s="187">
        <v>4348.7826482044802</v>
      </c>
      <c r="D175503" s="187">
        <v>2019.1</v>
      </c>
    </row>
    <row r="175504" spans="1:4">
      <c r="A175504" s="240">
        <v>43470</v>
      </c>
      <c r="B175504" s="187">
        <v>34</v>
      </c>
      <c r="C175504" s="187">
        <v>4293.9558969918498</v>
      </c>
      <c r="D175504" s="187">
        <v>2019.1</v>
      </c>
    </row>
    <row r="175505" spans="1:4">
      <c r="A175505" s="240">
        <v>43470</v>
      </c>
      <c r="B175505" s="187">
        <v>33</v>
      </c>
      <c r="C175505" s="187">
        <v>4155.1463231834596</v>
      </c>
      <c r="D175505" s="187">
        <v>2019.1</v>
      </c>
    </row>
    <row r="175506" spans="1:4">
      <c r="A175506" s="240">
        <v>43470</v>
      </c>
      <c r="B175506" s="187">
        <v>32</v>
      </c>
      <c r="C175506" s="187">
        <v>3957.3411499183499</v>
      </c>
      <c r="D175506" s="187">
        <v>2019.1</v>
      </c>
    </row>
    <row r="175507" spans="1:4">
      <c r="A175507" s="240">
        <v>43470</v>
      </c>
      <c r="B175507" s="187">
        <v>31</v>
      </c>
      <c r="C175507" s="187">
        <v>3933.04348308832</v>
      </c>
      <c r="D175507" s="187">
        <v>2019.1</v>
      </c>
    </row>
    <row r="175508" spans="1:4">
      <c r="A175508" s="240">
        <v>43470</v>
      </c>
      <c r="B175508" s="187">
        <v>30</v>
      </c>
      <c r="C175508" s="187">
        <v>3883.4437488849899</v>
      </c>
      <c r="D175508" s="187">
        <v>2019.1</v>
      </c>
    </row>
    <row r="175509" spans="1:4">
      <c r="A175509" s="240">
        <v>43470</v>
      </c>
      <c r="B175509" s="187">
        <v>29</v>
      </c>
      <c r="C175509" s="187">
        <v>3921.75634820901</v>
      </c>
      <c r="D175509" s="187">
        <v>2019.1</v>
      </c>
    </row>
    <row r="175510" spans="1:4">
      <c r="A175510" s="240">
        <v>43470</v>
      </c>
      <c r="B175510" s="187">
        <v>28</v>
      </c>
      <c r="C175510" s="187">
        <v>3948.6862035332601</v>
      </c>
      <c r="D175510" s="187">
        <v>2019.1</v>
      </c>
    </row>
    <row r="175511" spans="1:4">
      <c r="A175511" s="240">
        <v>43470</v>
      </c>
      <c r="B175511" s="187">
        <v>27</v>
      </c>
      <c r="C175511" s="187">
        <v>3985.32874033792</v>
      </c>
      <c r="D175511" s="187">
        <v>2019.1</v>
      </c>
    </row>
    <row r="175512" spans="1:4">
      <c r="A175512" s="240">
        <v>43470</v>
      </c>
      <c r="B175512" s="187">
        <v>26</v>
      </c>
      <c r="C175512" s="187">
        <v>4028.5767983607702</v>
      </c>
      <c r="D175512" s="187">
        <v>2019.1</v>
      </c>
    </row>
    <row r="175513" spans="1:4">
      <c r="A175513" s="240">
        <v>43470</v>
      </c>
      <c r="B175513" s="187">
        <v>25</v>
      </c>
      <c r="C175513" s="187">
        <v>4028.7848267254299</v>
      </c>
      <c r="D175513" s="187">
        <v>2019.1</v>
      </c>
    </row>
    <row r="175514" spans="1:4">
      <c r="A175514" s="240">
        <v>43470</v>
      </c>
      <c r="B175514" s="187">
        <v>24</v>
      </c>
      <c r="C175514" s="187">
        <v>4002.5851746784801</v>
      </c>
      <c r="D175514" s="187">
        <v>2019.1</v>
      </c>
    </row>
    <row r="175515" spans="1:4">
      <c r="A175515" s="240">
        <v>43470</v>
      </c>
      <c r="B175515" s="187">
        <v>23</v>
      </c>
      <c r="C175515" s="187">
        <v>3931.2519591097198</v>
      </c>
      <c r="D175515" s="187">
        <v>2019.1</v>
      </c>
    </row>
    <row r="175516" spans="1:4">
      <c r="A175516" s="240">
        <v>43470</v>
      </c>
      <c r="B175516" s="187">
        <v>22</v>
      </c>
      <c r="C175516" s="187">
        <v>3871.5081294338302</v>
      </c>
      <c r="D175516" s="187">
        <v>2019.1</v>
      </c>
    </row>
    <row r="175517" spans="1:4">
      <c r="A175517" s="240">
        <v>43470</v>
      </c>
      <c r="B175517" s="187">
        <v>21</v>
      </c>
      <c r="C175517" s="187">
        <v>3805.2894887422499</v>
      </c>
      <c r="D175517" s="187">
        <v>2019.1</v>
      </c>
    </row>
    <row r="175518" spans="1:4">
      <c r="A175518" s="240">
        <v>43470</v>
      </c>
      <c r="B175518" s="187">
        <v>20</v>
      </c>
      <c r="C175518" s="187">
        <v>3689.0767154416899</v>
      </c>
      <c r="D175518" s="187">
        <v>2019.1</v>
      </c>
    </row>
    <row r="175519" spans="1:4">
      <c r="A175519" s="240">
        <v>43470</v>
      </c>
      <c r="B175519" s="187">
        <v>19</v>
      </c>
      <c r="C175519" s="187">
        <v>3578.55809153472</v>
      </c>
      <c r="D175519" s="187">
        <v>2019.1</v>
      </c>
    </row>
    <row r="175520" spans="1:4">
      <c r="A175520" s="240">
        <v>43470</v>
      </c>
      <c r="B175520" s="187">
        <v>18</v>
      </c>
      <c r="C175520" s="187">
        <v>3439.7109969948701</v>
      </c>
      <c r="D175520" s="187">
        <v>2019.1</v>
      </c>
    </row>
    <row r="175521" spans="1:4">
      <c r="A175521" s="240">
        <v>43470</v>
      </c>
      <c r="B175521" s="187">
        <v>17</v>
      </c>
      <c r="C175521" s="187">
        <v>3361.6327489189098</v>
      </c>
      <c r="D175521" s="187">
        <v>2019.1</v>
      </c>
    </row>
    <row r="175522" spans="1:4">
      <c r="A175522" s="240">
        <v>43470</v>
      </c>
      <c r="B175522" s="187">
        <v>16</v>
      </c>
      <c r="C175522" s="187">
        <v>3223.5618350817299</v>
      </c>
      <c r="D175522" s="187">
        <v>2019.1</v>
      </c>
    </row>
    <row r="175523" spans="1:4">
      <c r="A175523" s="240">
        <v>43470</v>
      </c>
      <c r="B175523" s="187">
        <v>15</v>
      </c>
      <c r="C175523" s="187">
        <v>3130.0420887196301</v>
      </c>
      <c r="D175523" s="187">
        <v>2019.1</v>
      </c>
    </row>
    <row r="175524" spans="1:4">
      <c r="A175524" s="240">
        <v>43470</v>
      </c>
      <c r="B175524" s="187">
        <v>14</v>
      </c>
      <c r="C175524" s="187">
        <v>2995.1601342263102</v>
      </c>
      <c r="D175524" s="187">
        <v>2019.1</v>
      </c>
    </row>
    <row r="175525" spans="1:4">
      <c r="A175525" s="240">
        <v>43470</v>
      </c>
      <c r="B175525" s="187">
        <v>13</v>
      </c>
      <c r="C175525" s="187">
        <v>2934.5066318010399</v>
      </c>
      <c r="D175525" s="187">
        <v>2019.1</v>
      </c>
    </row>
    <row r="175526" spans="1:4">
      <c r="A175526" s="240">
        <v>43470</v>
      </c>
      <c r="B175526" s="187">
        <v>12</v>
      </c>
      <c r="C175526" s="187">
        <v>2847.49092124454</v>
      </c>
      <c r="D175526" s="187">
        <v>2019.1</v>
      </c>
    </row>
    <row r="175527" spans="1:4">
      <c r="A175527" s="240">
        <v>43470</v>
      </c>
      <c r="B175527" s="187">
        <v>11</v>
      </c>
      <c r="C175527" s="187">
        <v>2803.1287131133099</v>
      </c>
      <c r="D175527" s="187">
        <v>2019.1</v>
      </c>
    </row>
    <row r="175528" spans="1:4">
      <c r="A175528" s="240">
        <v>43470</v>
      </c>
      <c r="B175528" s="187">
        <v>10</v>
      </c>
      <c r="C175528" s="187">
        <v>2781.7665049820898</v>
      </c>
      <c r="D175528" s="187">
        <v>2019.1</v>
      </c>
    </row>
    <row r="175529" spans="1:4">
      <c r="A175529" s="240">
        <v>43470</v>
      </c>
      <c r="B175529" s="187">
        <v>9</v>
      </c>
      <c r="C175529" s="187">
        <v>2817.6641700319101</v>
      </c>
      <c r="D175529" s="187">
        <v>2019.1</v>
      </c>
    </row>
    <row r="175530" spans="1:4">
      <c r="A175530" s="240">
        <v>43470</v>
      </c>
      <c r="B175530" s="187">
        <v>8</v>
      </c>
      <c r="C175530" s="187">
        <v>2882.5618350817299</v>
      </c>
      <c r="D175530" s="187">
        <v>2019.1</v>
      </c>
    </row>
    <row r="175531" spans="1:4">
      <c r="A175531" s="240">
        <v>43470</v>
      </c>
      <c r="B175531" s="187">
        <v>7</v>
      </c>
      <c r="C175531" s="187">
        <v>2889.0263781631302</v>
      </c>
      <c r="D175531" s="187">
        <v>2019.1</v>
      </c>
    </row>
    <row r="175532" spans="1:4">
      <c r="A175532" s="240">
        <v>43470</v>
      </c>
      <c r="B175532" s="187">
        <v>6</v>
      </c>
      <c r="C175532" s="187">
        <v>2867.49092124454</v>
      </c>
      <c r="D175532" s="187">
        <v>2019.1</v>
      </c>
    </row>
    <row r="175533" spans="1:4">
      <c r="A175533" s="240">
        <v>43470</v>
      </c>
      <c r="B175533" s="187">
        <v>5</v>
      </c>
      <c r="C175533" s="187">
        <v>2775.6641700319101</v>
      </c>
      <c r="D175533" s="187">
        <v>2019.1</v>
      </c>
    </row>
    <row r="175534" spans="1:4">
      <c r="A175534" s="240">
        <v>43470</v>
      </c>
      <c r="B175534" s="187">
        <v>4</v>
      </c>
      <c r="C175534" s="187">
        <v>2804.4752106880401</v>
      </c>
      <c r="D175534" s="187">
        <v>2019.1</v>
      </c>
    </row>
    <row r="175535" spans="1:4">
      <c r="A175535" s="240">
        <v>43470</v>
      </c>
      <c r="B175535" s="187">
        <v>3</v>
      </c>
      <c r="C175535" s="187">
        <v>2874.0106676066398</v>
      </c>
      <c r="D175535" s="187">
        <v>2019.1</v>
      </c>
    </row>
    <row r="175536" spans="1:4">
      <c r="A175536" s="240">
        <v>43470</v>
      </c>
      <c r="B175536" s="187">
        <v>2</v>
      </c>
      <c r="C175536" s="187">
        <v>2929.54612452523</v>
      </c>
      <c r="D175536" s="187">
        <v>2019.1</v>
      </c>
    </row>
    <row r="175537" spans="1:4">
      <c r="A175537" s="240">
        <v>43470</v>
      </c>
      <c r="B175537" s="187">
        <v>1</v>
      </c>
      <c r="C175537" s="187">
        <v>2950.54612452523</v>
      </c>
      <c r="D175537" s="187">
        <v>2019.1</v>
      </c>
    </row>
    <row r="175538" spans="1:4">
      <c r="A175538" s="240">
        <v>43471</v>
      </c>
      <c r="B175538" s="187">
        <v>48</v>
      </c>
      <c r="C175538" s="187">
        <v>2661.7754419251</v>
      </c>
      <c r="D175538" s="187">
        <v>2019.1</v>
      </c>
    </row>
    <row r="175539" spans="1:4">
      <c r="A175539" s="240">
        <v>43471</v>
      </c>
      <c r="B175539" s="187">
        <v>47</v>
      </c>
      <c r="C175539" s="187">
        <v>2773.07437516443</v>
      </c>
      <c r="D175539" s="187">
        <v>2019.1</v>
      </c>
    </row>
    <row r="175540" spans="1:4">
      <c r="A175540" s="240">
        <v>43471</v>
      </c>
      <c r="B175540" s="187">
        <v>46</v>
      </c>
      <c r="C175540" s="187">
        <v>2952.0111002725398</v>
      </c>
      <c r="D175540" s="187">
        <v>2019.1</v>
      </c>
    </row>
    <row r="175541" spans="1:4">
      <c r="A175541" s="240">
        <v>43471</v>
      </c>
      <c r="B175541" s="187">
        <v>45</v>
      </c>
      <c r="C175541" s="187">
        <v>3131.5541961364302</v>
      </c>
      <c r="D175541" s="187">
        <v>2019.1</v>
      </c>
    </row>
    <row r="175542" spans="1:4">
      <c r="A175542" s="240">
        <v>43471</v>
      </c>
      <c r="B175542" s="187">
        <v>44</v>
      </c>
      <c r="C175542" s="187">
        <v>3349.0972920003201</v>
      </c>
      <c r="D175542" s="187">
        <v>2019.1</v>
      </c>
    </row>
    <row r="175543" spans="1:4">
      <c r="A175543" s="240">
        <v>43471</v>
      </c>
      <c r="B175543" s="187">
        <v>43</v>
      </c>
      <c r="C175543" s="187">
        <v>3552.0025959954401</v>
      </c>
      <c r="D175543" s="187">
        <v>2019.1</v>
      </c>
    </row>
    <row r="175544" spans="1:4">
      <c r="A175544" s="240">
        <v>43471</v>
      </c>
      <c r="B175544" s="187">
        <v>42</v>
      </c>
      <c r="C175544" s="187">
        <v>3701.90789999055</v>
      </c>
      <c r="D175544" s="187">
        <v>2019.1</v>
      </c>
    </row>
    <row r="175545" spans="1:4">
      <c r="A175545" s="240">
        <v>43471</v>
      </c>
      <c r="B175545" s="187">
        <v>41</v>
      </c>
      <c r="C175545" s="187">
        <v>3898.7108690354898</v>
      </c>
      <c r="D175545" s="187">
        <v>2019.1</v>
      </c>
    </row>
    <row r="175546" spans="1:4">
      <c r="A175546" s="240">
        <v>43471</v>
      </c>
      <c r="B175546" s="187">
        <v>40</v>
      </c>
      <c r="C175546" s="187">
        <v>3979.1516299492</v>
      </c>
      <c r="D175546" s="187">
        <v>2019.1</v>
      </c>
    </row>
    <row r="175547" spans="1:4">
      <c r="A175547" s="240">
        <v>43471</v>
      </c>
      <c r="B175547" s="187">
        <v>39</v>
      </c>
      <c r="C175547" s="187">
        <v>4108.3877209625498</v>
      </c>
      <c r="D175547" s="187">
        <v>2019.1</v>
      </c>
    </row>
    <row r="175548" spans="1:4">
      <c r="A175548" s="240">
        <v>43471</v>
      </c>
      <c r="B175548" s="187">
        <v>38</v>
      </c>
      <c r="C175548" s="187">
        <v>4227.2616038446704</v>
      </c>
      <c r="D175548" s="187">
        <v>2019.1</v>
      </c>
    </row>
    <row r="175549" spans="1:4">
      <c r="A175549" s="240">
        <v>43471</v>
      </c>
      <c r="B175549" s="187">
        <v>37</v>
      </c>
      <c r="C175549" s="187">
        <v>4290.1197761702997</v>
      </c>
      <c r="D175549" s="187">
        <v>2019.1</v>
      </c>
    </row>
    <row r="175550" spans="1:4">
      <c r="A175550" s="240">
        <v>43471</v>
      </c>
      <c r="B175550" s="187">
        <v>36</v>
      </c>
      <c r="C175550" s="187">
        <v>4415.9779484959299</v>
      </c>
      <c r="D175550" s="187">
        <v>2019.1</v>
      </c>
    </row>
    <row r="175551" spans="1:4">
      <c r="A175551" s="240">
        <v>43471</v>
      </c>
      <c r="B175551" s="187">
        <v>35</v>
      </c>
      <c r="C175551" s="187">
        <v>4469.0802834461101</v>
      </c>
      <c r="D175551" s="187">
        <v>2019.1</v>
      </c>
    </row>
    <row r="175552" spans="1:4">
      <c r="A175552" s="240">
        <v>43471</v>
      </c>
      <c r="B175552" s="187">
        <v>34</v>
      </c>
      <c r="C175552" s="187">
        <v>4426.8204102650598</v>
      </c>
      <c r="D175552" s="187">
        <v>2019.1</v>
      </c>
    </row>
    <row r="175553" spans="1:4">
      <c r="A175553" s="240">
        <v>43471</v>
      </c>
      <c r="B175553" s="187">
        <v>33</v>
      </c>
      <c r="C175553" s="187">
        <v>4250.1117045591</v>
      </c>
      <c r="D175553" s="187">
        <v>2019.1</v>
      </c>
    </row>
    <row r="175554" spans="1:4">
      <c r="A175554" s="240">
        <v>43471</v>
      </c>
      <c r="B175554" s="187">
        <v>32</v>
      </c>
      <c r="C175554" s="187">
        <v>4026.0613265904799</v>
      </c>
      <c r="D175554" s="187">
        <v>2019.1</v>
      </c>
    </row>
    <row r="175555" spans="1:4">
      <c r="A175555" s="240">
        <v>43471</v>
      </c>
      <c r="B175555" s="187">
        <v>31</v>
      </c>
      <c r="C175555" s="187">
        <v>3982.2149208358801</v>
      </c>
      <c r="D175555" s="187">
        <v>2019.1</v>
      </c>
    </row>
    <row r="175556" spans="1:4">
      <c r="A175556" s="240">
        <v>43471</v>
      </c>
      <c r="B175556" s="187">
        <v>30</v>
      </c>
      <c r="C175556" s="187">
        <v>3909.4550590988101</v>
      </c>
      <c r="D175556" s="187">
        <v>2019.1</v>
      </c>
    </row>
    <row r="175557" spans="1:4">
      <c r="A175557" s="240">
        <v>43471</v>
      </c>
      <c r="B175557" s="187">
        <v>29</v>
      </c>
      <c r="C175557" s="187">
        <v>3912.4453995735998</v>
      </c>
      <c r="D175557" s="187">
        <v>2019.1</v>
      </c>
    </row>
    <row r="175558" spans="1:4">
      <c r="A175558" s="240">
        <v>43471</v>
      </c>
      <c r="B175558" s="187">
        <v>28</v>
      </c>
      <c r="C175558" s="187">
        <v>3924.4709443945098</v>
      </c>
      <c r="D175558" s="187">
        <v>2019.1</v>
      </c>
    </row>
    <row r="175559" spans="1:4">
      <c r="A175559" s="240">
        <v>43471</v>
      </c>
      <c r="B175559" s="187">
        <v>27</v>
      </c>
      <c r="C175559" s="187">
        <v>3917.18423428401</v>
      </c>
      <c r="D175559" s="187">
        <v>2019.1</v>
      </c>
    </row>
    <row r="175560" spans="1:4">
      <c r="A175560" s="240">
        <v>43471</v>
      </c>
      <c r="B175560" s="187">
        <v>26</v>
      </c>
      <c r="C175560" s="187">
        <v>3896.4106339831701</v>
      </c>
      <c r="D175560" s="187">
        <v>2019.1</v>
      </c>
    </row>
    <row r="175561" spans="1:4">
      <c r="A175561" s="240">
        <v>43471</v>
      </c>
      <c r="B175561" s="187">
        <v>25</v>
      </c>
      <c r="C175561" s="187">
        <v>3861.5034701605</v>
      </c>
      <c r="D175561" s="187">
        <v>2019.1</v>
      </c>
    </row>
    <row r="175562" spans="1:4">
      <c r="A175562" s="240">
        <v>43471</v>
      </c>
      <c r="B175562" s="187">
        <v>24</v>
      </c>
      <c r="C175562" s="187">
        <v>3799.3762791746599</v>
      </c>
      <c r="D175562" s="187">
        <v>2019.1</v>
      </c>
    </row>
    <row r="175563" spans="1:4">
      <c r="A175563" s="240">
        <v>43471</v>
      </c>
      <c r="B175563" s="187">
        <v>23</v>
      </c>
      <c r="C175563" s="187">
        <v>3723.4118050254701</v>
      </c>
      <c r="D175563" s="187">
        <v>2019.1</v>
      </c>
    </row>
    <row r="175564" spans="1:4">
      <c r="A175564" s="240">
        <v>43471</v>
      </c>
      <c r="B175564" s="187">
        <v>22</v>
      </c>
      <c r="C175564" s="187">
        <v>3598.1540645895002</v>
      </c>
      <c r="D175564" s="187">
        <v>2019.1</v>
      </c>
    </row>
    <row r="175565" spans="1:4">
      <c r="A175565" s="240">
        <v>43471</v>
      </c>
      <c r="B175565" s="187">
        <v>21</v>
      </c>
      <c r="C175565" s="187">
        <v>3515.0166860455602</v>
      </c>
      <c r="D175565" s="187">
        <v>2019.1</v>
      </c>
    </row>
    <row r="175566" spans="1:4">
      <c r="A175566" s="240">
        <v>43471</v>
      </c>
      <c r="B175566" s="187">
        <v>20</v>
      </c>
      <c r="C175566" s="187">
        <v>3329.4349558961499</v>
      </c>
      <c r="D175566" s="187">
        <v>2019.1</v>
      </c>
    </row>
    <row r="175567" spans="1:4">
      <c r="A175567" s="240">
        <v>43471</v>
      </c>
      <c r="B175567" s="187">
        <v>19</v>
      </c>
      <c r="C175567" s="187">
        <v>3177.3871354414</v>
      </c>
      <c r="D175567" s="187">
        <v>2019.1</v>
      </c>
    </row>
    <row r="175568" spans="1:4">
      <c r="A175568" s="240">
        <v>43471</v>
      </c>
      <c r="B175568" s="187">
        <v>18</v>
      </c>
      <c r="C175568" s="187">
        <v>3101.0548497864102</v>
      </c>
      <c r="D175568" s="187">
        <v>2019.1</v>
      </c>
    </row>
    <row r="175569" spans="1:4">
      <c r="A175569" s="240">
        <v>43471</v>
      </c>
      <c r="B175569" s="187">
        <v>17</v>
      </c>
      <c r="C175569" s="187">
        <v>3019.61763987836</v>
      </c>
      <c r="D175569" s="187">
        <v>2019.1</v>
      </c>
    </row>
    <row r="175570" spans="1:4">
      <c r="A175570" s="240">
        <v>43471</v>
      </c>
      <c r="B175570" s="187">
        <v>16</v>
      </c>
      <c r="C175570" s="187">
        <v>2880.8446250986599</v>
      </c>
      <c r="D175570" s="187">
        <v>2019.1</v>
      </c>
    </row>
    <row r="175571" spans="1:4">
      <c r="A175571" s="240">
        <v>43471</v>
      </c>
      <c r="B175571" s="187">
        <v>15</v>
      </c>
      <c r="C175571" s="187">
        <v>2822.9707422165402</v>
      </c>
      <c r="D175571" s="187">
        <v>2019.1</v>
      </c>
    </row>
    <row r="175572" spans="1:4">
      <c r="A175572" s="240">
        <v>43471</v>
      </c>
      <c r="B175572" s="187">
        <v>14</v>
      </c>
      <c r="C175572" s="187">
        <v>2725.0968593344201</v>
      </c>
      <c r="D175572" s="187">
        <v>2019.1</v>
      </c>
    </row>
    <row r="175573" spans="1:4">
      <c r="A175573" s="240">
        <v>43471</v>
      </c>
      <c r="B175573" s="187">
        <v>13</v>
      </c>
      <c r="C175573" s="187">
        <v>2705.4828496333398</v>
      </c>
      <c r="D175573" s="187">
        <v>2019.1</v>
      </c>
    </row>
    <row r="175574" spans="1:4">
      <c r="A175574" s="240">
        <v>43471</v>
      </c>
      <c r="B175574" s="187">
        <v>12</v>
      </c>
      <c r="C175574" s="187">
        <v>2671.86883993226</v>
      </c>
      <c r="D175574" s="187">
        <v>2019.1</v>
      </c>
    </row>
    <row r="175575" spans="1:4">
      <c r="A175575" s="240">
        <v>43471</v>
      </c>
      <c r="B175575" s="187">
        <v>11</v>
      </c>
      <c r="C175575" s="187">
        <v>2631.11300255682</v>
      </c>
      <c r="D175575" s="187">
        <v>2019.1</v>
      </c>
    </row>
    <row r="175576" spans="1:4">
      <c r="A175576" s="240">
        <v>43471</v>
      </c>
      <c r="B175576" s="187">
        <v>10</v>
      </c>
      <c r="C175576" s="187">
        <v>2571.9949570501399</v>
      </c>
      <c r="D175576" s="187">
        <v>2019.1</v>
      </c>
    </row>
    <row r="175577" spans="1:4">
      <c r="A175577" s="240">
        <v>43471</v>
      </c>
      <c r="B175577" s="187">
        <v>9</v>
      </c>
      <c r="C175577" s="187">
        <v>2560.0815814438301</v>
      </c>
      <c r="D175577" s="187">
        <v>2019.1</v>
      </c>
    </row>
    <row r="175578" spans="1:4">
      <c r="A175578" s="240">
        <v>43471</v>
      </c>
      <c r="B175578" s="187">
        <v>8</v>
      </c>
      <c r="C175578" s="187">
        <v>2627.8059977062799</v>
      </c>
      <c r="D175578" s="187">
        <v>2019.1</v>
      </c>
    </row>
    <row r="175579" spans="1:4">
      <c r="A175579" s="240">
        <v>43471</v>
      </c>
      <c r="B175579" s="187">
        <v>7</v>
      </c>
      <c r="C175579" s="187">
        <v>2659.6327489189098</v>
      </c>
      <c r="D175579" s="187">
        <v>2019.1</v>
      </c>
    </row>
    <row r="175580" spans="1:4">
      <c r="A175580" s="240">
        <v>43471</v>
      </c>
      <c r="B175580" s="187">
        <v>6</v>
      </c>
      <c r="C175580" s="187">
        <v>2626.4595001315502</v>
      </c>
      <c r="D175580" s="187">
        <v>2019.1</v>
      </c>
    </row>
    <row r="175581" spans="1:4">
      <c r="A175581" s="240">
        <v>43471</v>
      </c>
      <c r="B175581" s="187">
        <v>5</v>
      </c>
      <c r="C175581" s="187">
        <v>2619.1996269504998</v>
      </c>
      <c r="D175581" s="187">
        <v>2019.1</v>
      </c>
    </row>
    <row r="175582" spans="1:4">
      <c r="A175582" s="240">
        <v>43471</v>
      </c>
      <c r="B175582" s="187">
        <v>4</v>
      </c>
      <c r="C175582" s="187">
        <v>2688.9397537694499</v>
      </c>
      <c r="D175582" s="187">
        <v>2019.1</v>
      </c>
    </row>
    <row r="175583" spans="1:4">
      <c r="A175583" s="240">
        <v>43471</v>
      </c>
      <c r="B175583" s="187">
        <v>3</v>
      </c>
      <c r="C175583" s="187">
        <v>2769.3728757378599</v>
      </c>
      <c r="D175583" s="187">
        <v>2019.1</v>
      </c>
    </row>
    <row r="175584" spans="1:4">
      <c r="A175584" s="240">
        <v>43471</v>
      </c>
      <c r="B175584" s="187">
        <v>2</v>
      </c>
      <c r="C175584" s="187">
        <v>2857.8059977062799</v>
      </c>
      <c r="D175584" s="187">
        <v>2019.1</v>
      </c>
    </row>
    <row r="175585" spans="1:4">
      <c r="A175585" s="240">
        <v>43471</v>
      </c>
      <c r="B175585" s="187">
        <v>1</v>
      </c>
      <c r="C175585" s="187">
        <v>2943.6013278059199</v>
      </c>
      <c r="D175585" s="187">
        <v>2019.1</v>
      </c>
    </row>
    <row r="175586" spans="1:4">
      <c r="A175586" s="240">
        <v>43472</v>
      </c>
      <c r="B175586" s="187">
        <v>48</v>
      </c>
      <c r="C175586" s="187">
        <v>2704.5046175125199</v>
      </c>
      <c r="D175586" s="187">
        <v>2019.1</v>
      </c>
    </row>
    <row r="175587" spans="1:4">
      <c r="A175587" s="240">
        <v>43472</v>
      </c>
      <c r="B175587" s="187">
        <v>47</v>
      </c>
      <c r="C175587" s="187">
        <v>2796.0872061005998</v>
      </c>
      <c r="D175587" s="187">
        <v>2019.1</v>
      </c>
    </row>
    <row r="175588" spans="1:4">
      <c r="A175588" s="240">
        <v>43472</v>
      </c>
      <c r="B175588" s="187">
        <v>46</v>
      </c>
      <c r="C175588" s="187">
        <v>2858.6697946886802</v>
      </c>
      <c r="D175588" s="187">
        <v>2019.1</v>
      </c>
    </row>
    <row r="175589" spans="1:4">
      <c r="A175589" s="240">
        <v>43472</v>
      </c>
      <c r="B175589" s="187">
        <v>45</v>
      </c>
      <c r="C175589" s="187">
        <v>2879.1029166571002</v>
      </c>
      <c r="D175589" s="187">
        <v>2019.1</v>
      </c>
    </row>
    <row r="175590" spans="1:4">
      <c r="A175590" s="240">
        <v>43472</v>
      </c>
      <c r="B175590" s="187">
        <v>44</v>
      </c>
      <c r="C175590" s="187">
        <v>3044.5360386255102</v>
      </c>
      <c r="D175590" s="187">
        <v>2019.1</v>
      </c>
    </row>
    <row r="175591" spans="1:4">
      <c r="A175591" s="240">
        <v>43472</v>
      </c>
      <c r="B175591" s="187">
        <v>43</v>
      </c>
      <c r="C175591" s="187">
        <v>3303.5360386255102</v>
      </c>
      <c r="D175591" s="187">
        <v>2019.1</v>
      </c>
    </row>
    <row r="175592" spans="1:4">
      <c r="A175592" s="240">
        <v>43472</v>
      </c>
      <c r="B175592" s="187">
        <v>42</v>
      </c>
      <c r="C175592" s="187">
        <v>3444.5360386255102</v>
      </c>
      <c r="D175592" s="187">
        <v>2019.1</v>
      </c>
    </row>
    <row r="175593" spans="1:4">
      <c r="A175593" s="240">
        <v>43472</v>
      </c>
      <c r="B175593" s="187">
        <v>41</v>
      </c>
      <c r="C175593" s="187">
        <v>3634.1029166571002</v>
      </c>
      <c r="D175593" s="187">
        <v>2019.1</v>
      </c>
    </row>
    <row r="175594" spans="1:4">
      <c r="A175594" s="240">
        <v>43472</v>
      </c>
      <c r="B175594" s="187">
        <v>40</v>
      </c>
      <c r="C175594" s="187">
        <v>3644.6697946886902</v>
      </c>
      <c r="D175594" s="187">
        <v>2019.1</v>
      </c>
    </row>
    <row r="175595" spans="1:4">
      <c r="A175595" s="240">
        <v>43472</v>
      </c>
      <c r="B175595" s="187">
        <v>39</v>
      </c>
      <c r="C175595" s="187">
        <v>3680.6855052451801</v>
      </c>
      <c r="D175595" s="187">
        <v>2019.1</v>
      </c>
    </row>
    <row r="175596" spans="1:4">
      <c r="A175596" s="240">
        <v>43472</v>
      </c>
      <c r="B175596" s="187">
        <v>38</v>
      </c>
      <c r="C175596" s="187">
        <v>3770.7012158016701</v>
      </c>
      <c r="D175596" s="187">
        <v>2019.1</v>
      </c>
    </row>
    <row r="175597" spans="1:4">
      <c r="A175597" s="240">
        <v>43472</v>
      </c>
      <c r="B175597" s="187">
        <v>37</v>
      </c>
      <c r="C175597" s="187">
        <v>3816.4099215076399</v>
      </c>
      <c r="D175597" s="187">
        <v>2019.1</v>
      </c>
    </row>
    <row r="175598" spans="1:4">
      <c r="A175598" s="240">
        <v>43472</v>
      </c>
      <c r="B175598" s="187">
        <v>36</v>
      </c>
      <c r="C175598" s="187">
        <v>3934.75641908237</v>
      </c>
      <c r="D175598" s="187">
        <v>2019.1</v>
      </c>
    </row>
    <row r="175599" spans="1:4">
      <c r="A175599" s="240">
        <v>43472</v>
      </c>
      <c r="B175599" s="187">
        <v>35</v>
      </c>
      <c r="C175599" s="187">
        <v>3945.5360386255102</v>
      </c>
      <c r="D175599" s="187">
        <v>2019.1</v>
      </c>
    </row>
    <row r="175600" spans="1:4">
      <c r="A175600" s="240">
        <v>43472</v>
      </c>
      <c r="B175600" s="187">
        <v>34</v>
      </c>
      <c r="C175600" s="187">
        <v>3878.9534500374298</v>
      </c>
      <c r="D175600" s="187">
        <v>2019.1</v>
      </c>
    </row>
    <row r="175601" spans="1:4">
      <c r="A175601" s="240">
        <v>43472</v>
      </c>
      <c r="B175601" s="187">
        <v>33</v>
      </c>
      <c r="C175601" s="187">
        <v>3669.3156581686599</v>
      </c>
      <c r="D175601" s="187">
        <v>2019.1</v>
      </c>
    </row>
    <row r="175602" spans="1:4">
      <c r="A175602" s="240">
        <v>43472</v>
      </c>
      <c r="B175602" s="187">
        <v>32</v>
      </c>
      <c r="C175602" s="187">
        <v>3494.6881342341699</v>
      </c>
      <c r="D175602" s="187">
        <v>2019.1</v>
      </c>
    </row>
    <row r="175603" spans="1:4">
      <c r="A175603" s="240">
        <v>43472</v>
      </c>
      <c r="B175603" s="187">
        <v>31</v>
      </c>
      <c r="C175603" s="187">
        <v>3526.79259302836</v>
      </c>
      <c r="D175603" s="187">
        <v>2019.1</v>
      </c>
    </row>
    <row r="175604" spans="1:4">
      <c r="A175604" s="240">
        <v>43472</v>
      </c>
      <c r="B175604" s="187">
        <v>30</v>
      </c>
      <c r="C175604" s="187">
        <v>3505.6125866222901</v>
      </c>
      <c r="D175604" s="187">
        <v>2019.1</v>
      </c>
    </row>
    <row r="175605" spans="1:4">
      <c r="A175605" s="240">
        <v>43472</v>
      </c>
      <c r="B175605" s="187">
        <v>29</v>
      </c>
      <c r="C175605" s="187">
        <v>3557.7980346466102</v>
      </c>
      <c r="D175605" s="187">
        <v>2019.1</v>
      </c>
    </row>
    <row r="175606" spans="1:4">
      <c r="A175606" s="240">
        <v>43472</v>
      </c>
      <c r="B175606" s="187">
        <v>28</v>
      </c>
      <c r="C175606" s="187">
        <v>3608.0172201692699</v>
      </c>
      <c r="D175606" s="187">
        <v>2019.1</v>
      </c>
    </row>
    <row r="175607" spans="1:4">
      <c r="A175607" s="240">
        <v>43472</v>
      </c>
      <c r="B175607" s="187">
        <v>27</v>
      </c>
      <c r="C175607" s="187">
        <v>3528.54622417569</v>
      </c>
      <c r="D175607" s="187">
        <v>2019.1</v>
      </c>
    </row>
    <row r="175608" spans="1:4">
      <c r="A175608" s="240">
        <v>43472</v>
      </c>
      <c r="B175608" s="187">
        <v>26</v>
      </c>
      <c r="C175608" s="187">
        <v>3453.7335559194498</v>
      </c>
      <c r="D175608" s="187">
        <v>2019.1</v>
      </c>
    </row>
    <row r="175609" spans="1:4">
      <c r="A175609" s="240">
        <v>43472</v>
      </c>
      <c r="B175609" s="187">
        <v>25</v>
      </c>
      <c r="C175609" s="187">
        <v>3476.65954763441</v>
      </c>
      <c r="D175609" s="187">
        <v>2019.1</v>
      </c>
    </row>
    <row r="175610" spans="1:4">
      <c r="A175610" s="240">
        <v>43472</v>
      </c>
      <c r="B175610" s="187">
        <v>24</v>
      </c>
      <c r="C175610" s="187">
        <v>3451.5679371763199</v>
      </c>
      <c r="D175610" s="187">
        <v>2019.1</v>
      </c>
    </row>
    <row r="175611" spans="1:4">
      <c r="A175611" s="240">
        <v>43472</v>
      </c>
      <c r="B175611" s="187">
        <v>23</v>
      </c>
      <c r="C175611" s="187">
        <v>3440.6671062035298</v>
      </c>
      <c r="D175611" s="187">
        <v>2019.1</v>
      </c>
    </row>
    <row r="175612" spans="1:4">
      <c r="A175612" s="240">
        <v>43472</v>
      </c>
      <c r="B175612" s="187">
        <v>22</v>
      </c>
      <c r="C175612" s="187">
        <v>3460.2735176493802</v>
      </c>
      <c r="D175612" s="187">
        <v>2019.1</v>
      </c>
    </row>
    <row r="175613" spans="1:4">
      <c r="A175613" s="240">
        <v>43472</v>
      </c>
      <c r="B175613" s="187">
        <v>21</v>
      </c>
      <c r="C175613" s="187">
        <v>3415.57554533657</v>
      </c>
      <c r="D175613" s="187">
        <v>2019.1</v>
      </c>
    </row>
    <row r="175614" spans="1:4">
      <c r="A175614" s="240">
        <v>43472</v>
      </c>
      <c r="B175614" s="187">
        <v>20</v>
      </c>
      <c r="C175614" s="187">
        <v>3402.4024176154498</v>
      </c>
      <c r="D175614" s="187">
        <v>2019.1</v>
      </c>
    </row>
    <row r="175615" spans="1:4">
      <c r="A175615" s="240">
        <v>43472</v>
      </c>
      <c r="B175615" s="187">
        <v>19</v>
      </c>
      <c r="C175615" s="187">
        <v>3366.9630123882798</v>
      </c>
      <c r="D175615" s="187">
        <v>2019.1</v>
      </c>
    </row>
    <row r="175616" spans="1:4">
      <c r="A175616" s="240">
        <v>43472</v>
      </c>
      <c r="B175616" s="187">
        <v>18</v>
      </c>
      <c r="C175616" s="187">
        <v>3342.7803055181398</v>
      </c>
      <c r="D175616" s="187">
        <v>2019.1</v>
      </c>
    </row>
    <row r="175617" spans="1:4">
      <c r="A175617" s="240">
        <v>43472</v>
      </c>
      <c r="B175617" s="187">
        <v>17</v>
      </c>
      <c r="C175617" s="187">
        <v>3288.0107216818201</v>
      </c>
      <c r="D175617" s="187">
        <v>2019.1</v>
      </c>
    </row>
    <row r="175618" spans="1:4">
      <c r="A175618" s="240">
        <v>43472</v>
      </c>
      <c r="B175618" s="187">
        <v>16</v>
      </c>
      <c r="C175618" s="187">
        <v>3114.9288025379201</v>
      </c>
      <c r="D175618" s="187">
        <v>2019.1</v>
      </c>
    </row>
    <row r="175619" spans="1:4">
      <c r="A175619" s="240">
        <v>43472</v>
      </c>
      <c r="B175619" s="187">
        <v>15</v>
      </c>
      <c r="C175619" s="187">
        <v>2913.9678625962001</v>
      </c>
      <c r="D175619" s="187">
        <v>2019.1</v>
      </c>
    </row>
    <row r="175620" spans="1:4">
      <c r="A175620" s="240">
        <v>43472</v>
      </c>
      <c r="B175620" s="187">
        <v>14</v>
      </c>
      <c r="C175620" s="187">
        <v>2621.0069226545002</v>
      </c>
      <c r="D175620" s="187">
        <v>2019.1</v>
      </c>
    </row>
    <row r="175621" spans="1:4">
      <c r="A175621" s="240">
        <v>43472</v>
      </c>
      <c r="B175621" s="187">
        <v>13</v>
      </c>
      <c r="C175621" s="187">
        <v>2419.1483176629599</v>
      </c>
      <c r="D175621" s="187">
        <v>2019.1</v>
      </c>
    </row>
    <row r="175622" spans="1:4">
      <c r="A175622" s="240">
        <v>43472</v>
      </c>
      <c r="B175622" s="187">
        <v>12</v>
      </c>
      <c r="C175622" s="187">
        <v>2163.2897126714302</v>
      </c>
      <c r="D175622" s="187">
        <v>2019.1</v>
      </c>
    </row>
    <row r="175623" spans="1:4">
      <c r="A175623" s="240">
        <v>43472</v>
      </c>
      <c r="B175623" s="187">
        <v>11</v>
      </c>
      <c r="C175623" s="187">
        <v>2071.1398133858602</v>
      </c>
      <c r="D175623" s="187">
        <v>2019.1</v>
      </c>
    </row>
    <row r="175624" spans="1:4">
      <c r="A175624" s="240">
        <v>43472</v>
      </c>
      <c r="B175624" s="187">
        <v>10</v>
      </c>
      <c r="C175624" s="187">
        <v>2038.6277059690501</v>
      </c>
      <c r="D175624" s="187">
        <v>2019.1</v>
      </c>
    </row>
    <row r="175625" spans="1:4">
      <c r="A175625" s="240">
        <v>43472</v>
      </c>
      <c r="B175625" s="187">
        <v>9</v>
      </c>
      <c r="C175625" s="187">
        <v>2068.17080183294</v>
      </c>
      <c r="D175625" s="187">
        <v>2019.1</v>
      </c>
    </row>
    <row r="175626" spans="1:4">
      <c r="A175626" s="240">
        <v>43472</v>
      </c>
      <c r="B175626" s="187">
        <v>8</v>
      </c>
      <c r="C175626" s="187">
        <v>2166.7138976968299</v>
      </c>
      <c r="D175626" s="187">
        <v>2019.1</v>
      </c>
    </row>
    <row r="175627" spans="1:4">
      <c r="A175627" s="240">
        <v>43472</v>
      </c>
      <c r="B175627" s="187">
        <v>7</v>
      </c>
      <c r="C175627" s="187">
        <v>2261.3121968414098</v>
      </c>
      <c r="D175627" s="187">
        <v>2019.1</v>
      </c>
    </row>
    <row r="175628" spans="1:4">
      <c r="A175628" s="240">
        <v>43472</v>
      </c>
      <c r="B175628" s="187">
        <v>6</v>
      </c>
      <c r="C175628" s="187">
        <v>2231.54828785476</v>
      </c>
      <c r="D175628" s="187">
        <v>2019.1</v>
      </c>
    </row>
    <row r="175629" spans="1:4">
      <c r="A175629" s="240">
        <v>43472</v>
      </c>
      <c r="B175629" s="187">
        <v>5</v>
      </c>
      <c r="C175629" s="187">
        <v>2228.7134650309199</v>
      </c>
      <c r="D175629" s="187">
        <v>2019.1</v>
      </c>
    </row>
    <row r="175630" spans="1:4">
      <c r="A175630" s="240">
        <v>43472</v>
      </c>
      <c r="B175630" s="187">
        <v>4</v>
      </c>
      <c r="C175630" s="187">
        <v>2344.8786422070898</v>
      </c>
      <c r="D175630" s="187">
        <v>2019.1</v>
      </c>
    </row>
    <row r="175631" spans="1:4">
      <c r="A175631" s="240">
        <v>43472</v>
      </c>
      <c r="B175631" s="187">
        <v>3</v>
      </c>
      <c r="C175631" s="187">
        <v>2399.8548600393901</v>
      </c>
      <c r="D175631" s="187">
        <v>2019.1</v>
      </c>
    </row>
    <row r="175632" spans="1:4">
      <c r="A175632" s="240">
        <v>43472</v>
      </c>
      <c r="B175632" s="187">
        <v>2</v>
      </c>
      <c r="C175632" s="187">
        <v>2452.4688697404699</v>
      </c>
      <c r="D175632" s="187">
        <v>2019.1</v>
      </c>
    </row>
    <row r="175633" spans="1:4">
      <c r="A175633" s="240">
        <v>43472</v>
      </c>
      <c r="B175633" s="187">
        <v>1</v>
      </c>
      <c r="C175633" s="187">
        <v>2564.3032598984</v>
      </c>
      <c r="D175633" s="187">
        <v>2019.1</v>
      </c>
    </row>
    <row r="175634" spans="1:4">
      <c r="A175634" s="240">
        <v>43473</v>
      </c>
      <c r="B175634" s="187">
        <v>48</v>
      </c>
      <c r="C175634" s="187">
        <v>3303.5164340758602</v>
      </c>
      <c r="D175634" s="187">
        <v>2019.1</v>
      </c>
    </row>
    <row r="175635" spans="1:4">
      <c r="A175635" s="240">
        <v>43473</v>
      </c>
      <c r="B175635" s="187">
        <v>47</v>
      </c>
      <c r="C175635" s="187">
        <v>3452.0442520491601</v>
      </c>
      <c r="D175635" s="187">
        <v>2019.1</v>
      </c>
    </row>
    <row r="175636" spans="1:4">
      <c r="A175636" s="240">
        <v>43473</v>
      </c>
      <c r="B175636" s="187">
        <v>46</v>
      </c>
      <c r="C175636" s="187">
        <v>3647.20986189123</v>
      </c>
      <c r="D175636" s="187">
        <v>2019.1</v>
      </c>
    </row>
    <row r="175637" spans="1:4">
      <c r="A175637" s="240">
        <v>43473</v>
      </c>
      <c r="B175637" s="187">
        <v>45</v>
      </c>
      <c r="C175637" s="187">
        <v>3736.0918163845599</v>
      </c>
      <c r="D175637" s="187">
        <v>2019.1</v>
      </c>
    </row>
    <row r="175638" spans="1:4">
      <c r="A175638" s="240">
        <v>43473</v>
      </c>
      <c r="B175638" s="187">
        <v>44</v>
      </c>
      <c r="C175638" s="187">
        <v>3851.9737708778798</v>
      </c>
      <c r="D175638" s="187">
        <v>2019.1</v>
      </c>
    </row>
    <row r="175639" spans="1:4">
      <c r="A175639" s="240">
        <v>43473</v>
      </c>
      <c r="B175639" s="187">
        <v>43</v>
      </c>
      <c r="C175639" s="187">
        <v>4001.4935172399801</v>
      </c>
      <c r="D175639" s="187">
        <v>2019.1</v>
      </c>
    </row>
    <row r="175640" spans="1:4">
      <c r="A175640" s="240">
        <v>43473</v>
      </c>
      <c r="B175640" s="187">
        <v>42</v>
      </c>
      <c r="C175640" s="187">
        <v>4102.0132636020699</v>
      </c>
      <c r="D175640" s="187">
        <v>2019.1</v>
      </c>
    </row>
    <row r="175641" spans="1:4">
      <c r="A175641" s="240">
        <v>43473</v>
      </c>
      <c r="B175641" s="187">
        <v>41</v>
      </c>
      <c r="C175641" s="187">
        <v>4298.3440506202996</v>
      </c>
      <c r="D175641" s="187">
        <v>2019.1</v>
      </c>
    </row>
    <row r="175642" spans="1:4">
      <c r="A175642" s="240">
        <v>43473</v>
      </c>
      <c r="B175642" s="187">
        <v>40</v>
      </c>
      <c r="C175642" s="187">
        <v>4335.6748376385403</v>
      </c>
      <c r="D175642" s="187">
        <v>2019.1</v>
      </c>
    </row>
    <row r="175643" spans="1:4">
      <c r="A175643" s="240">
        <v>43473</v>
      </c>
      <c r="B175643" s="187">
        <v>39</v>
      </c>
      <c r="C175643" s="187">
        <v>4452.3521222315103</v>
      </c>
      <c r="D175643" s="187">
        <v>2019.1</v>
      </c>
    </row>
    <row r="175644" spans="1:4">
      <c r="A175644" s="240">
        <v>43473</v>
      </c>
      <c r="B175644" s="187">
        <v>38</v>
      </c>
      <c r="C175644" s="187">
        <v>4625.0294068244802</v>
      </c>
      <c r="D175644" s="187">
        <v>2019.1</v>
      </c>
    </row>
    <row r="175645" spans="1:4">
      <c r="A175645" s="240">
        <v>43473</v>
      </c>
      <c r="B175645" s="187">
        <v>37</v>
      </c>
      <c r="C175645" s="187">
        <v>4662.54915318657</v>
      </c>
      <c r="D175645" s="187">
        <v>2019.1</v>
      </c>
    </row>
    <row r="175646" spans="1:4">
      <c r="A175646" s="240">
        <v>43473</v>
      </c>
      <c r="B175646" s="187">
        <v>36</v>
      </c>
      <c r="C175646" s="187">
        <v>4715.7066914174402</v>
      </c>
      <c r="D175646" s="187">
        <v>2019.1</v>
      </c>
    </row>
    <row r="175647" spans="1:4">
      <c r="A175647" s="240">
        <v>43473</v>
      </c>
      <c r="B175647" s="187">
        <v>35</v>
      </c>
      <c r="C175647" s="187">
        <v>4752.6909808609398</v>
      </c>
      <c r="D175647" s="187">
        <v>2019.1</v>
      </c>
    </row>
    <row r="175648" spans="1:4">
      <c r="A175648" s="240">
        <v>43473</v>
      </c>
      <c r="B175648" s="187">
        <v>34</v>
      </c>
      <c r="C175648" s="187">
        <v>4609.6752703044504</v>
      </c>
      <c r="D175648" s="187">
        <v>2019.1</v>
      </c>
    </row>
    <row r="175649" spans="1:4">
      <c r="A175649" s="240">
        <v>43473</v>
      </c>
      <c r="B175649" s="187">
        <v>33</v>
      </c>
      <c r="C175649" s="187">
        <v>4316.93116771104</v>
      </c>
      <c r="D175649" s="187">
        <v>2019.1</v>
      </c>
    </row>
    <row r="175650" spans="1:4">
      <c r="A175650" s="240">
        <v>43473</v>
      </c>
      <c r="B175650" s="187">
        <v>32</v>
      </c>
      <c r="C175650" s="187">
        <v>4040.0668868658699</v>
      </c>
      <c r="D175650" s="187">
        <v>2019.1</v>
      </c>
    </row>
    <row r="175651" spans="1:4">
      <c r="A175651" s="240">
        <v>43473</v>
      </c>
      <c r="B175651" s="187">
        <v>31</v>
      </c>
      <c r="C175651" s="187">
        <v>4032.25478632865</v>
      </c>
      <c r="D175651" s="187">
        <v>2019.1</v>
      </c>
    </row>
    <row r="175652" spans="1:4">
      <c r="A175652" s="240">
        <v>43473</v>
      </c>
      <c r="B175652" s="187">
        <v>30</v>
      </c>
      <c r="C175652" s="187">
        <v>4041.7052515394598</v>
      </c>
      <c r="D175652" s="187">
        <v>2019.1</v>
      </c>
    </row>
    <row r="175653" spans="1:4">
      <c r="A175653" s="240">
        <v>43473</v>
      </c>
      <c r="B175653" s="187">
        <v>29</v>
      </c>
      <c r="C175653" s="187">
        <v>4026.5532413927699</v>
      </c>
      <c r="D175653" s="187">
        <v>2019.1</v>
      </c>
    </row>
    <row r="175654" spans="1:4">
      <c r="A175654" s="240">
        <v>43473</v>
      </c>
      <c r="B175654" s="187">
        <v>28</v>
      </c>
      <c r="C175654" s="187">
        <v>3961.9070068169799</v>
      </c>
      <c r="D175654" s="187">
        <v>2019.1</v>
      </c>
    </row>
    <row r="175655" spans="1:4">
      <c r="A175655" s="240">
        <v>43473</v>
      </c>
      <c r="B175655" s="187">
        <v>27</v>
      </c>
      <c r="C175655" s="187">
        <v>3988.3603342481902</v>
      </c>
      <c r="D175655" s="187">
        <v>2019.1</v>
      </c>
    </row>
    <row r="175656" spans="1:4">
      <c r="A175656" s="240">
        <v>43473</v>
      </c>
      <c r="B175656" s="187">
        <v>26</v>
      </c>
      <c r="C175656" s="187">
        <v>4053.5789660386999</v>
      </c>
      <c r="D175656" s="187">
        <v>2019.1</v>
      </c>
    </row>
    <row r="175657" spans="1:4">
      <c r="A175657" s="240">
        <v>43473</v>
      </c>
      <c r="B175657" s="187">
        <v>25</v>
      </c>
      <c r="C175657" s="187">
        <v>4111.0902874959002</v>
      </c>
      <c r="D175657" s="187">
        <v>2019.1</v>
      </c>
    </row>
    <row r="175658" spans="1:4">
      <c r="A175658" s="240">
        <v>43473</v>
      </c>
      <c r="B175658" s="187">
        <v>24</v>
      </c>
      <c r="C175658" s="187">
        <v>4146.9020258383698</v>
      </c>
      <c r="D175658" s="187">
        <v>2019.1</v>
      </c>
    </row>
    <row r="175659" spans="1:4">
      <c r="A175659" s="240">
        <v>43473</v>
      </c>
      <c r="B175659" s="187">
        <v>23</v>
      </c>
      <c r="C175659" s="187">
        <v>4081.5251581306602</v>
      </c>
      <c r="D175659" s="187">
        <v>2019.1</v>
      </c>
    </row>
    <row r="175660" spans="1:4">
      <c r="A175660" s="240">
        <v>43473</v>
      </c>
      <c r="B175660" s="187">
        <v>22</v>
      </c>
      <c r="C175660" s="187">
        <v>4073.8989263047101</v>
      </c>
      <c r="D175660" s="187">
        <v>2019.1</v>
      </c>
    </row>
    <row r="175661" spans="1:4">
      <c r="A175661" s="240">
        <v>43473</v>
      </c>
      <c r="B175661" s="187">
        <v>21</v>
      </c>
      <c r="C175661" s="187">
        <v>3989.88957429733</v>
      </c>
      <c r="D175661" s="187">
        <v>2019.1</v>
      </c>
    </row>
    <row r="175662" spans="1:4">
      <c r="A175662" s="240">
        <v>43473</v>
      </c>
      <c r="B175662" s="187">
        <v>20</v>
      </c>
      <c r="C175662" s="187">
        <v>3892.2099761303102</v>
      </c>
      <c r="D175662" s="187">
        <v>2019.1</v>
      </c>
    </row>
    <row r="175663" spans="1:4">
      <c r="A175663" s="240">
        <v>43473</v>
      </c>
      <c r="B175663" s="187">
        <v>19</v>
      </c>
      <c r="C175663" s="187">
        <v>3969.1004219178399</v>
      </c>
      <c r="D175663" s="187">
        <v>2019.1</v>
      </c>
    </row>
    <row r="175664" spans="1:4">
      <c r="A175664" s="240">
        <v>43473</v>
      </c>
      <c r="B175664" s="187">
        <v>18</v>
      </c>
      <c r="C175664" s="187">
        <v>4002.3502454052</v>
      </c>
      <c r="D175664" s="187">
        <v>2019.1</v>
      </c>
    </row>
    <row r="175665" spans="1:4">
      <c r="A175665" s="240">
        <v>43473</v>
      </c>
      <c r="B175665" s="187">
        <v>17</v>
      </c>
      <c r="C175665" s="187">
        <v>4022.2471095045798</v>
      </c>
      <c r="D175665" s="187">
        <v>2019.1</v>
      </c>
    </row>
    <row r="175666" spans="1:4">
      <c r="A175666" s="240">
        <v>43473</v>
      </c>
      <c r="B175666" s="187">
        <v>16</v>
      </c>
      <c r="C175666" s="187">
        <v>3857.0149942656899</v>
      </c>
      <c r="D175666" s="187">
        <v>2019.1</v>
      </c>
    </row>
    <row r="175667" spans="1:4">
      <c r="A175667" s="240">
        <v>43473</v>
      </c>
      <c r="B175667" s="187">
        <v>15</v>
      </c>
      <c r="C175667" s="187">
        <v>3582.03877643339</v>
      </c>
      <c r="D175667" s="187">
        <v>2019.1</v>
      </c>
    </row>
    <row r="175668" spans="1:4">
      <c r="A175668" s="240">
        <v>43473</v>
      </c>
      <c r="B175668" s="187">
        <v>14</v>
      </c>
      <c r="C175668" s="187">
        <v>3203.0625586010901</v>
      </c>
      <c r="D175668" s="187">
        <v>2019.1</v>
      </c>
    </row>
    <row r="175669" spans="1:4">
      <c r="A175669" s="240">
        <v>43473</v>
      </c>
      <c r="B175669" s="187">
        <v>13</v>
      </c>
      <c r="C175669" s="187">
        <v>2946.0154269315999</v>
      </c>
      <c r="D175669" s="187">
        <v>2019.1</v>
      </c>
    </row>
    <row r="175670" spans="1:4">
      <c r="A175670" s="240">
        <v>43473</v>
      </c>
      <c r="B175670" s="187">
        <v>12</v>
      </c>
      <c r="C175670" s="187">
        <v>2672.9682952621201</v>
      </c>
      <c r="D175670" s="187">
        <v>2019.1</v>
      </c>
    </row>
    <row r="175671" spans="1:4">
      <c r="A175671" s="240">
        <v>43473</v>
      </c>
      <c r="B175671" s="187">
        <v>11</v>
      </c>
      <c r="C175671" s="187">
        <v>2588.71649369227</v>
      </c>
      <c r="D175671" s="187">
        <v>2019.1</v>
      </c>
    </row>
    <row r="175672" spans="1:4">
      <c r="A175672" s="240">
        <v>43473</v>
      </c>
      <c r="B175672" s="187">
        <v>10</v>
      </c>
      <c r="C175672" s="187">
        <v>2523.1024839911902</v>
      </c>
      <c r="D175672" s="187">
        <v>2019.1</v>
      </c>
    </row>
    <row r="175673" spans="1:4">
      <c r="A175673" s="240">
        <v>43473</v>
      </c>
      <c r="B175673" s="187">
        <v>9</v>
      </c>
      <c r="C175673" s="187">
        <v>2567.3152255027499</v>
      </c>
      <c r="D175673" s="187">
        <v>2019.1</v>
      </c>
    </row>
    <row r="175674" spans="1:4">
      <c r="A175674" s="240">
        <v>43473</v>
      </c>
      <c r="B175674" s="187">
        <v>8</v>
      </c>
      <c r="C175674" s="187">
        <v>2569.52796701431</v>
      </c>
      <c r="D175674" s="187">
        <v>2019.1</v>
      </c>
    </row>
    <row r="175675" spans="1:4">
      <c r="A175675" s="240">
        <v>43473</v>
      </c>
      <c r="B175675" s="187">
        <v>7</v>
      </c>
      <c r="C175675" s="187">
        <v>2545.1029166571002</v>
      </c>
      <c r="D175675" s="187">
        <v>2019.1</v>
      </c>
    </row>
    <row r="175676" spans="1:4">
      <c r="A175676" s="240">
        <v>43473</v>
      </c>
      <c r="B175676" s="187">
        <v>6</v>
      </c>
      <c r="C175676" s="187">
        <v>2487.67786629988</v>
      </c>
      <c r="D175676" s="187">
        <v>2019.1</v>
      </c>
    </row>
    <row r="175677" spans="1:4">
      <c r="A175677" s="240">
        <v>43473</v>
      </c>
      <c r="B175677" s="187">
        <v>5</v>
      </c>
      <c r="C175677" s="187">
        <v>2428.2133232184801</v>
      </c>
      <c r="D175677" s="187">
        <v>2019.1</v>
      </c>
    </row>
    <row r="175678" spans="1:4">
      <c r="A175678" s="240">
        <v>43473</v>
      </c>
      <c r="B175678" s="187">
        <v>4</v>
      </c>
      <c r="C175678" s="187">
        <v>2494.3865720058402</v>
      </c>
      <c r="D175678" s="187">
        <v>2019.1</v>
      </c>
    </row>
    <row r="175679" spans="1:4">
      <c r="A175679" s="240">
        <v>43473</v>
      </c>
      <c r="B175679" s="187">
        <v>3</v>
      </c>
      <c r="C175679" s="187">
        <v>2617.7487801370698</v>
      </c>
      <c r="D175679" s="187">
        <v>2019.1</v>
      </c>
    </row>
    <row r="175680" spans="1:4">
      <c r="A175680" s="240">
        <v>43473</v>
      </c>
      <c r="B175680" s="187">
        <v>2</v>
      </c>
      <c r="C175680" s="187">
        <v>2629.1109882682999</v>
      </c>
      <c r="D175680" s="187">
        <v>2019.1</v>
      </c>
    </row>
    <row r="175681" spans="1:4">
      <c r="A175681" s="240">
        <v>43473</v>
      </c>
      <c r="B175681" s="187">
        <v>1</v>
      </c>
      <c r="C175681" s="187">
        <v>2646.4889069560199</v>
      </c>
      <c r="D175681" s="187">
        <v>2019.1</v>
      </c>
    </row>
    <row r="175682" spans="1:4">
      <c r="A175682" s="240">
        <v>43474</v>
      </c>
      <c r="B175682" s="187">
        <v>48</v>
      </c>
      <c r="C175682" s="187">
        <v>2985.7431554802902</v>
      </c>
      <c r="D175682" s="187">
        <v>2019.1</v>
      </c>
    </row>
    <row r="175683" spans="1:4">
      <c r="A175683" s="240">
        <v>43474</v>
      </c>
      <c r="B175683" s="187">
        <v>47</v>
      </c>
      <c r="C175683" s="187">
        <v>3132.2391196746898</v>
      </c>
      <c r="D175683" s="187">
        <v>2019.1</v>
      </c>
    </row>
    <row r="175684" spans="1:4">
      <c r="A175684" s="240">
        <v>43474</v>
      </c>
      <c r="B175684" s="187">
        <v>46</v>
      </c>
      <c r="C175684" s="187">
        <v>3337.73508386909</v>
      </c>
      <c r="D175684" s="187">
        <v>2019.1</v>
      </c>
    </row>
    <row r="175685" spans="1:4">
      <c r="A175685" s="240">
        <v>43474</v>
      </c>
      <c r="B175685" s="187">
        <v>45</v>
      </c>
      <c r="C175685" s="187">
        <v>3445.9397537694499</v>
      </c>
      <c r="D175685" s="187">
        <v>2019.1</v>
      </c>
    </row>
    <row r="175686" spans="1:4">
      <c r="A175686" s="240">
        <v>43474</v>
      </c>
      <c r="B175686" s="187">
        <v>44</v>
      </c>
      <c r="C175686" s="187">
        <v>3609.7822155385802</v>
      </c>
      <c r="D175686" s="187">
        <v>2019.1</v>
      </c>
    </row>
    <row r="175687" spans="1:4">
      <c r="A175687" s="240">
        <v>43474</v>
      </c>
      <c r="B175687" s="187">
        <v>43</v>
      </c>
      <c r="C175687" s="187">
        <v>3830.8845504887599</v>
      </c>
      <c r="D175687" s="187">
        <v>2019.1</v>
      </c>
    </row>
    <row r="175688" spans="1:4">
      <c r="A175688" s="240">
        <v>43474</v>
      </c>
      <c r="B175688" s="187">
        <v>42</v>
      </c>
      <c r="C175688" s="187">
        <v>4029.62467730772</v>
      </c>
      <c r="D175688" s="187">
        <v>2019.1</v>
      </c>
    </row>
    <row r="175689" spans="1:4">
      <c r="A175689" s="240">
        <v>43474</v>
      </c>
      <c r="B175689" s="187">
        <v>41</v>
      </c>
      <c r="C175689" s="187">
        <v>4259.5380529140302</v>
      </c>
      <c r="D175689" s="187">
        <v>2019.1</v>
      </c>
    </row>
    <row r="175690" spans="1:4">
      <c r="A175690" s="240">
        <v>43474</v>
      </c>
      <c r="B175690" s="187">
        <v>40</v>
      </c>
      <c r="C175690" s="187">
        <v>4351.0892203891199</v>
      </c>
      <c r="D175690" s="187">
        <v>2019.1</v>
      </c>
    </row>
    <row r="175691" spans="1:4">
      <c r="A175691" s="240">
        <v>43474</v>
      </c>
      <c r="B175691" s="187">
        <v>39</v>
      </c>
      <c r="C175691" s="187">
        <v>4466.3648041266597</v>
      </c>
      <c r="D175691" s="187">
        <v>2019.1</v>
      </c>
    </row>
    <row r="175692" spans="1:4">
      <c r="A175692" s="240">
        <v>43474</v>
      </c>
      <c r="B175692" s="187">
        <v>38</v>
      </c>
      <c r="C175692" s="187">
        <v>4581.2781797329799</v>
      </c>
      <c r="D175692" s="187">
        <v>2019.1</v>
      </c>
    </row>
    <row r="175693" spans="1:4">
      <c r="A175693" s="240">
        <v>43474</v>
      </c>
      <c r="B175693" s="187">
        <v>37</v>
      </c>
      <c r="C175693" s="187">
        <v>4630.1915553393001</v>
      </c>
      <c r="D175693" s="187">
        <v>2019.1</v>
      </c>
    </row>
    <row r="175694" spans="1:4">
      <c r="A175694" s="240">
        <v>43474</v>
      </c>
      <c r="B175694" s="187">
        <v>36</v>
      </c>
      <c r="C175694" s="187">
        <v>4712.7427228143897</v>
      </c>
      <c r="D175694" s="187">
        <v>2019.1</v>
      </c>
    </row>
    <row r="175695" spans="1:4">
      <c r="A175695" s="240">
        <v>43474</v>
      </c>
      <c r="B175695" s="187">
        <v>35</v>
      </c>
      <c r="C175695" s="187">
        <v>4783.4686059245896</v>
      </c>
      <c r="D175695" s="187">
        <v>2019.1</v>
      </c>
    </row>
    <row r="175696" spans="1:4">
      <c r="A175696" s="240">
        <v>43474</v>
      </c>
      <c r="B175696" s="187">
        <v>34</v>
      </c>
      <c r="C175696" s="187">
        <v>4779.8337477513396</v>
      </c>
      <c r="D175696" s="187">
        <v>2019.1</v>
      </c>
    </row>
    <row r="175697" spans="1:4">
      <c r="A175697" s="240">
        <v>43474</v>
      </c>
      <c r="B175697" s="187">
        <v>33</v>
      </c>
      <c r="C175697" s="187">
        <v>4606.1346926694996</v>
      </c>
      <c r="D175697" s="187">
        <v>2019.1</v>
      </c>
    </row>
    <row r="175698" spans="1:4">
      <c r="A175698" s="240">
        <v>43474</v>
      </c>
      <c r="B175698" s="187">
        <v>32</v>
      </c>
      <c r="C175698" s="187">
        <v>4432.6659326851204</v>
      </c>
      <c r="D175698" s="187">
        <v>2019.1</v>
      </c>
    </row>
    <row r="175699" spans="1:4">
      <c r="A175699" s="240">
        <v>43474</v>
      </c>
      <c r="B175699" s="187">
        <v>31</v>
      </c>
      <c r="C175699" s="187">
        <v>4432.1698306263097</v>
      </c>
      <c r="D175699" s="187">
        <v>2019.1</v>
      </c>
    </row>
    <row r="175700" spans="1:4">
      <c r="A175700" s="240">
        <v>43474</v>
      </c>
      <c r="B175700" s="187">
        <v>30</v>
      </c>
      <c r="C175700" s="187">
        <v>4423.4816747757704</v>
      </c>
      <c r="D175700" s="187">
        <v>2019.1</v>
      </c>
    </row>
    <row r="175701" spans="1:4">
      <c r="A175701" s="240">
        <v>43474</v>
      </c>
      <c r="B175701" s="187">
        <v>29</v>
      </c>
      <c r="C175701" s="187">
        <v>4442.4316551866395</v>
      </c>
      <c r="D175701" s="187">
        <v>2019.1</v>
      </c>
    </row>
    <row r="175702" spans="1:4">
      <c r="A175702" s="240">
        <v>43474</v>
      </c>
      <c r="B175702" s="187">
        <v>28</v>
      </c>
      <c r="C175702" s="187">
        <v>4499.9314166010199</v>
      </c>
      <c r="D175702" s="187">
        <v>2019.1</v>
      </c>
    </row>
    <row r="175703" spans="1:4">
      <c r="A175703" s="240">
        <v>43474</v>
      </c>
      <c r="B175703" s="187">
        <v>27</v>
      </c>
      <c r="C175703" s="187">
        <v>4552.5027895389203</v>
      </c>
      <c r="D175703" s="187">
        <v>2019.1</v>
      </c>
    </row>
    <row r="175704" spans="1:4">
      <c r="A175704" s="240">
        <v>43474</v>
      </c>
      <c r="B175704" s="187">
        <v>26</v>
      </c>
      <c r="C175704" s="187">
        <v>4551.9714831339998</v>
      </c>
      <c r="D175704" s="187">
        <v>2019.1</v>
      </c>
    </row>
    <row r="175705" spans="1:4">
      <c r="A175705" s="240">
        <v>43474</v>
      </c>
      <c r="B175705" s="187">
        <v>25</v>
      </c>
      <c r="C175705" s="187">
        <v>4535.8135916094297</v>
      </c>
      <c r="D175705" s="187">
        <v>2019.1</v>
      </c>
    </row>
    <row r="175706" spans="1:4">
      <c r="A175706" s="240">
        <v>43474</v>
      </c>
      <c r="B175706" s="187">
        <v>24</v>
      </c>
      <c r="C175706" s="187">
        <v>4561.8757272480198</v>
      </c>
      <c r="D175706" s="187">
        <v>2019.1</v>
      </c>
    </row>
    <row r="175707" spans="1:4">
      <c r="A175707" s="240">
        <v>43474</v>
      </c>
      <c r="B175707" s="187">
        <v>23</v>
      </c>
      <c r="C175707" s="187">
        <v>4564.8813881108299</v>
      </c>
      <c r="D175707" s="187">
        <v>2019.1</v>
      </c>
    </row>
    <row r="175708" spans="1:4">
      <c r="A175708" s="240">
        <v>43474</v>
      </c>
      <c r="B175708" s="187">
        <v>22</v>
      </c>
      <c r="C175708" s="187">
        <v>4554.1510815694201</v>
      </c>
      <c r="D175708" s="187">
        <v>2019.1</v>
      </c>
    </row>
    <row r="175709" spans="1:4">
      <c r="A175709" s="240">
        <v>43474</v>
      </c>
      <c r="B175709" s="187">
        <v>21</v>
      </c>
      <c r="C175709" s="187">
        <v>4539.5308460978404</v>
      </c>
      <c r="D175709" s="187">
        <v>2019.1</v>
      </c>
    </row>
    <row r="175710" spans="1:4">
      <c r="A175710" s="240">
        <v>43474</v>
      </c>
      <c r="B175710" s="187">
        <v>20</v>
      </c>
      <c r="C175710" s="187">
        <v>4487.3577122869501</v>
      </c>
      <c r="D175710" s="187">
        <v>2019.1</v>
      </c>
    </row>
    <row r="175711" spans="1:4">
      <c r="A175711" s="240">
        <v>43474</v>
      </c>
      <c r="B175711" s="187">
        <v>19</v>
      </c>
      <c r="C175711" s="187">
        <v>4454.32667906796</v>
      </c>
      <c r="D175711" s="187">
        <v>2019.1</v>
      </c>
    </row>
    <row r="175712" spans="1:4">
      <c r="A175712" s="240">
        <v>43474</v>
      </c>
      <c r="B175712" s="187">
        <v>18</v>
      </c>
      <c r="C175712" s="187">
        <v>4399.4879061688898</v>
      </c>
      <c r="D175712" s="187">
        <v>2019.1</v>
      </c>
    </row>
    <row r="175713" spans="1:4">
      <c r="A175713" s="240">
        <v>43474</v>
      </c>
      <c r="B175713" s="187">
        <v>17</v>
      </c>
      <c r="C175713" s="187">
        <v>4435.0188592801096</v>
      </c>
      <c r="D175713" s="187">
        <v>2019.1</v>
      </c>
    </row>
    <row r="175714" spans="1:4">
      <c r="A175714" s="240">
        <v>43474</v>
      </c>
      <c r="B175714" s="187">
        <v>16</v>
      </c>
      <c r="C175714" s="187">
        <v>4305.8930547658701</v>
      </c>
      <c r="D175714" s="187">
        <v>2019.1</v>
      </c>
    </row>
    <row r="175715" spans="1:4">
      <c r="A175715" s="240">
        <v>43474</v>
      </c>
      <c r="B175715" s="187">
        <v>15</v>
      </c>
      <c r="C175715" s="187">
        <v>4109.9639686030596</v>
      </c>
      <c r="D175715" s="187">
        <v>2019.1</v>
      </c>
    </row>
    <row r="175716" spans="1:4">
      <c r="A175716" s="240">
        <v>43474</v>
      </c>
      <c r="B175716" s="187">
        <v>14</v>
      </c>
      <c r="C175716" s="187">
        <v>3724.6726743090098</v>
      </c>
      <c r="D175716" s="187">
        <v>2019.1</v>
      </c>
    </row>
    <row r="175717" spans="1:4">
      <c r="A175717" s="240">
        <v>43474</v>
      </c>
      <c r="B175717" s="187">
        <v>13</v>
      </c>
      <c r="C175717" s="187">
        <v>3470.2633345083</v>
      </c>
      <c r="D175717" s="187">
        <v>2019.1</v>
      </c>
    </row>
    <row r="175718" spans="1:4">
      <c r="A175718" s="240">
        <v>43474</v>
      </c>
      <c r="B175718" s="187">
        <v>12</v>
      </c>
      <c r="C175718" s="187">
        <v>3212.8539947075801</v>
      </c>
      <c r="D175718" s="187">
        <v>2019.1</v>
      </c>
    </row>
    <row r="175719" spans="1:4">
      <c r="A175719" s="240">
        <v>43474</v>
      </c>
      <c r="B175719" s="187">
        <v>11</v>
      </c>
      <c r="C175719" s="187">
        <v>3095.9958223819499</v>
      </c>
      <c r="D175719" s="187">
        <v>2019.1</v>
      </c>
    </row>
    <row r="175720" spans="1:4">
      <c r="A175720" s="240">
        <v>43474</v>
      </c>
      <c r="B175720" s="187">
        <v>10</v>
      </c>
      <c r="C175720" s="187">
        <v>3054.1376500563201</v>
      </c>
      <c r="D175720" s="187">
        <v>2019.1</v>
      </c>
    </row>
    <row r="175721" spans="1:4">
      <c r="A175721" s="240">
        <v>43474</v>
      </c>
      <c r="B175721" s="187">
        <v>9</v>
      </c>
      <c r="C175721" s="187">
        <v>3029.45272651807</v>
      </c>
      <c r="D175721" s="187">
        <v>2019.1</v>
      </c>
    </row>
    <row r="175722" spans="1:4">
      <c r="A175722" s="240">
        <v>43474</v>
      </c>
      <c r="B175722" s="187">
        <v>8</v>
      </c>
      <c r="C175722" s="187">
        <v>3062.7678029797999</v>
      </c>
      <c r="D175722" s="187">
        <v>2019.1</v>
      </c>
    </row>
    <row r="175723" spans="1:4">
      <c r="A175723" s="240">
        <v>43474</v>
      </c>
      <c r="B175723" s="187">
        <v>7</v>
      </c>
      <c r="C175723" s="187">
        <v>3115.2404176724099</v>
      </c>
      <c r="D175723" s="187">
        <v>2019.1</v>
      </c>
    </row>
    <row r="175724" spans="1:4">
      <c r="A175724" s="240">
        <v>43474</v>
      </c>
      <c r="B175724" s="187">
        <v>6</v>
      </c>
      <c r="C175724" s="187">
        <v>3143.7130323650199</v>
      </c>
      <c r="D175724" s="187">
        <v>2019.1</v>
      </c>
    </row>
    <row r="175725" spans="1:4">
      <c r="A175725" s="240">
        <v>43474</v>
      </c>
      <c r="B175725" s="187">
        <v>5</v>
      </c>
      <c r="C175725" s="187">
        <v>3076.9886161025602</v>
      </c>
      <c r="D175725" s="187">
        <v>2019.1</v>
      </c>
    </row>
    <row r="175726" spans="1:4">
      <c r="A175726" s="240">
        <v>43474</v>
      </c>
      <c r="B175726" s="187">
        <v>4</v>
      </c>
      <c r="C175726" s="187">
        <v>3121.26419984011</v>
      </c>
      <c r="D175726" s="187">
        <v>2019.1</v>
      </c>
    </row>
    <row r="175727" spans="1:4">
      <c r="A175727" s="240">
        <v>43474</v>
      </c>
      <c r="B175727" s="187">
        <v>3</v>
      </c>
      <c r="C175727" s="187">
        <v>3153.9571949895699</v>
      </c>
      <c r="D175727" s="187">
        <v>2019.1</v>
      </c>
    </row>
    <row r="175728" spans="1:4">
      <c r="A175728" s="240">
        <v>43474</v>
      </c>
      <c r="B175728" s="187">
        <v>2</v>
      </c>
      <c r="C175728" s="187">
        <v>3192.6501901390302</v>
      </c>
      <c r="D175728" s="187">
        <v>2019.1</v>
      </c>
    </row>
    <row r="175729" spans="1:4">
      <c r="A175729" s="240">
        <v>43474</v>
      </c>
      <c r="B175729" s="187">
        <v>1</v>
      </c>
      <c r="C175729" s="187">
        <v>3226.0833121074502</v>
      </c>
      <c r="D175729" s="187">
        <v>2019.1</v>
      </c>
    </row>
    <row r="175730" spans="1:4">
      <c r="A175730" s="240">
        <v>43475</v>
      </c>
      <c r="B175730" s="187">
        <v>48</v>
      </c>
      <c r="C175730" s="187">
        <v>3008.22470711591</v>
      </c>
      <c r="D175730" s="187">
        <v>2019.1</v>
      </c>
    </row>
    <row r="175731" spans="1:4">
      <c r="A175731" s="240">
        <v>43475</v>
      </c>
      <c r="B175731" s="187">
        <v>47</v>
      </c>
      <c r="C175731" s="187">
        <v>3153.7287429215098</v>
      </c>
      <c r="D175731" s="187">
        <v>2019.1</v>
      </c>
    </row>
    <row r="175732" spans="1:4">
      <c r="A175732" s="240">
        <v>43475</v>
      </c>
      <c r="B175732" s="187">
        <v>46</v>
      </c>
      <c r="C175732" s="187">
        <v>3312.2327787271101</v>
      </c>
      <c r="D175732" s="187">
        <v>2019.1</v>
      </c>
    </row>
    <row r="175733" spans="1:4">
      <c r="A175733" s="240">
        <v>43475</v>
      </c>
      <c r="B175733" s="187">
        <v>45</v>
      </c>
      <c r="C175733" s="187">
        <v>3425.6264079713401</v>
      </c>
      <c r="D175733" s="187">
        <v>2019.1</v>
      </c>
    </row>
    <row r="175734" spans="1:4">
      <c r="A175734" s="240">
        <v>43475</v>
      </c>
      <c r="B175734" s="187">
        <v>44</v>
      </c>
      <c r="C175734" s="187">
        <v>3556.6578290843299</v>
      </c>
      <c r="D175734" s="187">
        <v>2019.1</v>
      </c>
    </row>
    <row r="175735" spans="1:4">
      <c r="A175735" s="240">
        <v>43475</v>
      </c>
      <c r="B175735" s="187">
        <v>43</v>
      </c>
      <c r="C175735" s="187">
        <v>3743.5160014099501</v>
      </c>
      <c r="D175735" s="187">
        <v>2019.1</v>
      </c>
    </row>
    <row r="175736" spans="1:4">
      <c r="A175736" s="240">
        <v>43475</v>
      </c>
      <c r="B175736" s="187">
        <v>42</v>
      </c>
      <c r="C175736" s="187">
        <v>3939.0119656043498</v>
      </c>
      <c r="D175736" s="187">
        <v>2019.1</v>
      </c>
    </row>
    <row r="175737" spans="1:4">
      <c r="A175737" s="240">
        <v>43475</v>
      </c>
      <c r="B175737" s="187">
        <v>41</v>
      </c>
      <c r="C175737" s="187">
        <v>4087.0276761608602</v>
      </c>
      <c r="D175737" s="187">
        <v>2019.1</v>
      </c>
    </row>
    <row r="175738" spans="1:4">
      <c r="A175738" s="240">
        <v>43475</v>
      </c>
      <c r="B175738" s="187">
        <v>40</v>
      </c>
      <c r="C175738" s="187">
        <v>4198.68117858612</v>
      </c>
      <c r="D175738" s="187">
        <v>2019.1</v>
      </c>
    </row>
    <row r="175739" spans="1:4">
      <c r="A175739" s="240">
        <v>43475</v>
      </c>
      <c r="B175739" s="187">
        <v>39</v>
      </c>
      <c r="C175739" s="187">
        <v>4324.6983559903701</v>
      </c>
      <c r="D175739" s="187">
        <v>2019.1</v>
      </c>
    </row>
    <row r="175740" spans="1:4">
      <c r="A175740" s="240">
        <v>43475</v>
      </c>
      <c r="B175740" s="187">
        <v>38</v>
      </c>
      <c r="C175740" s="187">
        <v>4454.3503915678903</v>
      </c>
      <c r="D175740" s="187">
        <v>2019.1</v>
      </c>
    </row>
    <row r="175741" spans="1:4">
      <c r="A175741" s="240">
        <v>43475</v>
      </c>
      <c r="B175741" s="187">
        <v>37</v>
      </c>
      <c r="C175741" s="187">
        <v>4469.0367819538997</v>
      </c>
      <c r="D175741" s="187">
        <v>2019.1</v>
      </c>
    </row>
    <row r="175742" spans="1:4">
      <c r="A175742" s="240">
        <v>43475</v>
      </c>
      <c r="B175742" s="187">
        <v>36</v>
      </c>
      <c r="C175742" s="187">
        <v>4527.35803051318</v>
      </c>
      <c r="D175742" s="187">
        <v>2019.1</v>
      </c>
    </row>
    <row r="175743" spans="1:4">
      <c r="A175743" s="240">
        <v>43475</v>
      </c>
      <c r="B175743" s="187">
        <v>35</v>
      </c>
      <c r="C175743" s="187">
        <v>4551.30282723249</v>
      </c>
      <c r="D175743" s="187">
        <v>2019.1</v>
      </c>
    </row>
    <row r="175744" spans="1:4">
      <c r="A175744" s="240">
        <v>43475</v>
      </c>
      <c r="B175744" s="187">
        <v>34</v>
      </c>
      <c r="C175744" s="187">
        <v>4425.8854158205704</v>
      </c>
      <c r="D175744" s="187">
        <v>2019.1</v>
      </c>
    </row>
    <row r="175745" spans="1:4">
      <c r="A175745" s="240">
        <v>43475</v>
      </c>
      <c r="B175745" s="187">
        <v>33</v>
      </c>
      <c r="C175745" s="187">
        <v>4193.6142326262898</v>
      </c>
      <c r="D175745" s="187">
        <v>2019.1</v>
      </c>
    </row>
    <row r="175746" spans="1:4">
      <c r="A175746" s="240">
        <v>43475</v>
      </c>
      <c r="B175746" s="187">
        <v>32</v>
      </c>
      <c r="C175746" s="187">
        <v>4010.3929222556599</v>
      </c>
      <c r="D175746" s="187">
        <v>2019.1</v>
      </c>
    </row>
    <row r="175747" spans="1:4">
      <c r="A175747" s="240">
        <v>43475</v>
      </c>
      <c r="B175747" s="187">
        <v>31</v>
      </c>
      <c r="C175747" s="187">
        <v>3956.0583113142402</v>
      </c>
      <c r="D175747" s="187">
        <v>2019.1</v>
      </c>
    </row>
    <row r="175748" spans="1:4">
      <c r="A175748" s="240">
        <v>43475</v>
      </c>
      <c r="B175748" s="187">
        <v>30</v>
      </c>
      <c r="C175748" s="187">
        <v>3939.4377683248199</v>
      </c>
      <c r="D175748" s="187">
        <v>2019.1</v>
      </c>
    </row>
    <row r="175749" spans="1:4">
      <c r="A175749" s="240">
        <v>43475</v>
      </c>
      <c r="B175749" s="187">
        <v>29</v>
      </c>
      <c r="C175749" s="187">
        <v>3987.8911850332802</v>
      </c>
      <c r="D175749" s="187">
        <v>2019.1</v>
      </c>
    </row>
    <row r="175750" spans="1:4">
      <c r="A175750" s="240">
        <v>43475</v>
      </c>
      <c r="B175750" s="187">
        <v>28</v>
      </c>
      <c r="C175750" s="187">
        <v>3993.05280230272</v>
      </c>
      <c r="D175750" s="187">
        <v>2019.1</v>
      </c>
    </row>
    <row r="175751" spans="1:4">
      <c r="A175751" s="240">
        <v>43475</v>
      </c>
      <c r="B175751" s="187">
        <v>27</v>
      </c>
      <c r="C175751" s="187">
        <v>4049.0628291084799</v>
      </c>
      <c r="D175751" s="187">
        <v>2019.1</v>
      </c>
    </row>
    <row r="175752" spans="1:4">
      <c r="A175752" s="240">
        <v>43475</v>
      </c>
      <c r="B175752" s="187">
        <v>26</v>
      </c>
      <c r="C175752" s="187">
        <v>4067.0141820040599</v>
      </c>
      <c r="D175752" s="187">
        <v>2019.1</v>
      </c>
    </row>
    <row r="175753" spans="1:4">
      <c r="A175753" s="240">
        <v>43475</v>
      </c>
      <c r="B175753" s="187">
        <v>25</v>
      </c>
      <c r="C175753" s="187">
        <v>4118.1067055777603</v>
      </c>
      <c r="D175753" s="187">
        <v>2019.1</v>
      </c>
    </row>
    <row r="175754" spans="1:4">
      <c r="A175754" s="240">
        <v>43475</v>
      </c>
      <c r="B175754" s="187">
        <v>24</v>
      </c>
      <c r="C175754" s="187">
        <v>4109.6316623346302</v>
      </c>
      <c r="D175754" s="187">
        <v>2019.1</v>
      </c>
    </row>
    <row r="175755" spans="1:4">
      <c r="A175755" s="240">
        <v>43475</v>
      </c>
      <c r="B175755" s="187">
        <v>23</v>
      </c>
      <c r="C175755" s="187">
        <v>4029.9110699953499</v>
      </c>
      <c r="D175755" s="187">
        <v>2019.1</v>
      </c>
    </row>
    <row r="175756" spans="1:4">
      <c r="A175756" s="240">
        <v>43475</v>
      </c>
      <c r="B175756" s="187">
        <v>22</v>
      </c>
      <c r="C175756" s="187">
        <v>3959.8825428917598</v>
      </c>
      <c r="D175756" s="187">
        <v>2019.1</v>
      </c>
    </row>
    <row r="175757" spans="1:4">
      <c r="A175757" s="240">
        <v>43475</v>
      </c>
      <c r="B175757" s="187">
        <v>21</v>
      </c>
      <c r="C175757" s="187">
        <v>3883.22541798573</v>
      </c>
      <c r="D175757" s="187">
        <v>2019.1</v>
      </c>
    </row>
    <row r="175758" spans="1:4">
      <c r="A175758" s="240">
        <v>43475</v>
      </c>
      <c r="B175758" s="187">
        <v>20</v>
      </c>
      <c r="C175758" s="187">
        <v>3880.3071941794101</v>
      </c>
      <c r="D175758" s="187">
        <v>2019.1</v>
      </c>
    </row>
    <row r="175759" spans="1:4">
      <c r="A175759" s="240">
        <v>43475</v>
      </c>
      <c r="B175759" s="187">
        <v>19</v>
      </c>
      <c r="C175759" s="187">
        <v>3866.3596334180002</v>
      </c>
      <c r="D175759" s="187">
        <v>2019.1</v>
      </c>
    </row>
    <row r="175760" spans="1:4">
      <c r="A175760" s="240">
        <v>43475</v>
      </c>
      <c r="B175760" s="187">
        <v>18</v>
      </c>
      <c r="C175760" s="187">
        <v>3857.4620487443599</v>
      </c>
      <c r="D175760" s="187">
        <v>2019.1</v>
      </c>
    </row>
    <row r="175761" spans="1:4">
      <c r="A175761" s="240">
        <v>43475</v>
      </c>
      <c r="B175761" s="187">
        <v>17</v>
      </c>
      <c r="C175761" s="187">
        <v>3882.2120991049701</v>
      </c>
      <c r="D175761" s="187">
        <v>2019.1</v>
      </c>
    </row>
    <row r="175762" spans="1:4">
      <c r="A175762" s="240">
        <v>43475</v>
      </c>
      <c r="B175762" s="187">
        <v>16</v>
      </c>
      <c r="C175762" s="187">
        <v>3764.0501603308298</v>
      </c>
      <c r="D175762" s="187">
        <v>2019.1</v>
      </c>
    </row>
    <row r="175763" spans="1:4">
      <c r="A175763" s="240">
        <v>43475</v>
      </c>
      <c r="B175763" s="187">
        <v>15</v>
      </c>
      <c r="C175763" s="187">
        <v>3577.8769115434602</v>
      </c>
      <c r="D175763" s="187">
        <v>2019.1</v>
      </c>
    </row>
    <row r="175764" spans="1:4">
      <c r="A175764" s="240">
        <v>43475</v>
      </c>
      <c r="B175764" s="187">
        <v>14</v>
      </c>
      <c r="C175764" s="187">
        <v>3285.7036627561001</v>
      </c>
      <c r="D175764" s="187">
        <v>2019.1</v>
      </c>
    </row>
    <row r="175765" spans="1:4">
      <c r="A175765" s="240">
        <v>43475</v>
      </c>
      <c r="B175765" s="187">
        <v>13</v>
      </c>
      <c r="C175765" s="187">
        <v>3100.2234091181999</v>
      </c>
      <c r="D175765" s="187">
        <v>2019.1</v>
      </c>
    </row>
    <row r="175766" spans="1:4">
      <c r="A175766" s="240">
        <v>43475</v>
      </c>
      <c r="B175766" s="187">
        <v>12</v>
      </c>
      <c r="C175766" s="187">
        <v>2860.3809473490701</v>
      </c>
      <c r="D175766" s="187">
        <v>2019.1</v>
      </c>
    </row>
    <row r="175767" spans="1:4">
      <c r="A175767" s="240">
        <v>43475</v>
      </c>
      <c r="B175767" s="187">
        <v>11</v>
      </c>
      <c r="C175767" s="187">
        <v>2780.2943229553798</v>
      </c>
      <c r="D175767" s="187">
        <v>2019.1</v>
      </c>
    </row>
    <row r="175768" spans="1:4">
      <c r="A175768" s="240">
        <v>43475</v>
      </c>
      <c r="B175768" s="187">
        <v>10</v>
      </c>
      <c r="C175768" s="187">
        <v>2737.8454904304699</v>
      </c>
      <c r="D175768" s="187">
        <v>2019.1</v>
      </c>
    </row>
    <row r="175769" spans="1:4">
      <c r="A175769" s="240">
        <v>43475</v>
      </c>
      <c r="B175769" s="187">
        <v>9</v>
      </c>
      <c r="C175769" s="187">
        <v>2764.1053636115198</v>
      </c>
      <c r="D175769" s="187">
        <v>2019.1</v>
      </c>
    </row>
    <row r="175770" spans="1:4">
      <c r="A175770" s="240">
        <v>43475</v>
      </c>
      <c r="B175770" s="187">
        <v>8</v>
      </c>
      <c r="C175770" s="187">
        <v>2802.0030286613401</v>
      </c>
      <c r="D175770" s="187">
        <v>2019.1</v>
      </c>
    </row>
    <row r="175771" spans="1:4">
      <c r="A175771" s="240">
        <v>43475</v>
      </c>
      <c r="B175771" s="187">
        <v>7</v>
      </c>
      <c r="C175771" s="187">
        <v>2786.4989928557402</v>
      </c>
      <c r="D175771" s="187">
        <v>2019.1</v>
      </c>
    </row>
    <row r="175772" spans="1:4">
      <c r="A175772" s="240">
        <v>43475</v>
      </c>
      <c r="B175772" s="187">
        <v>6</v>
      </c>
      <c r="C175772" s="187">
        <v>2732.6327489189098</v>
      </c>
      <c r="D175772" s="187">
        <v>2019.1</v>
      </c>
    </row>
    <row r="175773" spans="1:4">
      <c r="A175773" s="240">
        <v>43475</v>
      </c>
      <c r="B175773" s="187">
        <v>5</v>
      </c>
      <c r="C175773" s="187">
        <v>2711.2548302311902</v>
      </c>
      <c r="D175773" s="187">
        <v>2019.1</v>
      </c>
    </row>
    <row r="175774" spans="1:4">
      <c r="A175774" s="240">
        <v>43475</v>
      </c>
      <c r="B175774" s="187">
        <v>4</v>
      </c>
      <c r="C175774" s="187">
        <v>2767.8769115434702</v>
      </c>
      <c r="D175774" s="187">
        <v>2019.1</v>
      </c>
    </row>
    <row r="175775" spans="1:4">
      <c r="A175775" s="240">
        <v>43475</v>
      </c>
      <c r="B175775" s="187">
        <v>3</v>
      </c>
      <c r="C175775" s="187">
        <v>2809.96353593715</v>
      </c>
      <c r="D175775" s="187">
        <v>2019.1</v>
      </c>
    </row>
    <row r="175776" spans="1:4">
      <c r="A175776" s="240">
        <v>43475</v>
      </c>
      <c r="B175776" s="187">
        <v>2</v>
      </c>
      <c r="C175776" s="187">
        <v>2874.0501603308298</v>
      </c>
      <c r="D175776" s="187">
        <v>2019.1</v>
      </c>
    </row>
    <row r="175777" spans="1:4">
      <c r="A175777" s="240">
        <v>43475</v>
      </c>
      <c r="B175777" s="187">
        <v>1</v>
      </c>
      <c r="C175777" s="187">
        <v>2914.39665790556</v>
      </c>
      <c r="D175777" s="187">
        <v>2019.1</v>
      </c>
    </row>
    <row r="175778" spans="1:4">
      <c r="A175778" s="240">
        <v>43476</v>
      </c>
      <c r="B175778" s="187">
        <v>48</v>
      </c>
      <c r="C175778" s="187">
        <v>2396.5814396313799</v>
      </c>
      <c r="D175778" s="187">
        <v>2019.1</v>
      </c>
    </row>
    <row r="175779" spans="1:4">
      <c r="A175779" s="240">
        <v>43476</v>
      </c>
      <c r="B175779" s="187">
        <v>47</v>
      </c>
      <c r="C175779" s="187">
        <v>2577.9907794320902</v>
      </c>
      <c r="D175779" s="187">
        <v>2019.1</v>
      </c>
    </row>
    <row r="175780" spans="1:4">
      <c r="A175780" s="240">
        <v>43476</v>
      </c>
      <c r="B175780" s="187">
        <v>46</v>
      </c>
      <c r="C175780" s="187">
        <v>2831.4001192328101</v>
      </c>
      <c r="D175780" s="187">
        <v>2019.1</v>
      </c>
    </row>
    <row r="175781" spans="1:4">
      <c r="A175781" s="240">
        <v>43476</v>
      </c>
      <c r="B175781" s="187">
        <v>45</v>
      </c>
      <c r="C175781" s="187">
        <v>2914.2502199472401</v>
      </c>
      <c r="D175781" s="187">
        <v>2019.1</v>
      </c>
    </row>
    <row r="175782" spans="1:4">
      <c r="A175782" s="240">
        <v>43476</v>
      </c>
      <c r="B175782" s="187">
        <v>44</v>
      </c>
      <c r="C175782" s="187">
        <v>3100.1003206616601</v>
      </c>
      <c r="D175782" s="187">
        <v>2019.1</v>
      </c>
    </row>
    <row r="175783" spans="1:4">
      <c r="A175783" s="240">
        <v>43476</v>
      </c>
      <c r="B175783" s="187">
        <v>43</v>
      </c>
      <c r="C175783" s="187">
        <v>3373.3992539010001</v>
      </c>
      <c r="D175783" s="187">
        <v>2019.1</v>
      </c>
    </row>
    <row r="175784" spans="1:4">
      <c r="A175784" s="240">
        <v>43476</v>
      </c>
      <c r="B175784" s="187">
        <v>42</v>
      </c>
      <c r="C175784" s="187">
        <v>3599.3359790091099</v>
      </c>
      <c r="D175784" s="187">
        <v>2019.1</v>
      </c>
    </row>
    <row r="175785" spans="1:4">
      <c r="A175785" s="240">
        <v>43476</v>
      </c>
      <c r="B175785" s="187">
        <v>41</v>
      </c>
      <c r="C175785" s="187">
        <v>3781.3436179544001</v>
      </c>
      <c r="D175785" s="187">
        <v>2019.1</v>
      </c>
    </row>
    <row r="175786" spans="1:4">
      <c r="A175786" s="240">
        <v>43476</v>
      </c>
      <c r="B175786" s="187">
        <v>40</v>
      </c>
      <c r="C175786" s="187">
        <v>3786.9890487684702</v>
      </c>
      <c r="D175786" s="187">
        <v>2019.1</v>
      </c>
    </row>
    <row r="175787" spans="1:4">
      <c r="A175787" s="240">
        <v>43476</v>
      </c>
      <c r="B175787" s="187">
        <v>39</v>
      </c>
      <c r="C175787" s="187">
        <v>3906.9338454877802</v>
      </c>
      <c r="D175787" s="187">
        <v>2019.1</v>
      </c>
    </row>
    <row r="175788" spans="1:4">
      <c r="A175788" s="240">
        <v>43476</v>
      </c>
      <c r="B175788" s="187">
        <v>38</v>
      </c>
      <c r="C175788" s="187">
        <v>4085.5164340758602</v>
      </c>
      <c r="D175788" s="187">
        <v>2019.1</v>
      </c>
    </row>
    <row r="175789" spans="1:4">
      <c r="A175789" s="240">
        <v>43476</v>
      </c>
      <c r="B175789" s="187">
        <v>37</v>
      </c>
      <c r="C175789" s="187">
        <v>4212.0123982702598</v>
      </c>
      <c r="D175789" s="187">
        <v>2019.1</v>
      </c>
    </row>
    <row r="175790" spans="1:4">
      <c r="A175790" s="240">
        <v>43476</v>
      </c>
      <c r="B175790" s="187">
        <v>36</v>
      </c>
      <c r="C175790" s="187">
        <v>4305.1461543334299</v>
      </c>
      <c r="D175790" s="187">
        <v>2019.1</v>
      </c>
    </row>
    <row r="175791" spans="1:4">
      <c r="A175791" s="240">
        <v>43476</v>
      </c>
      <c r="B175791" s="187">
        <v>35</v>
      </c>
      <c r="C175791" s="187">
        <v>4372.0043266590601</v>
      </c>
      <c r="D175791" s="187">
        <v>2019.1</v>
      </c>
    </row>
    <row r="175792" spans="1:4">
      <c r="A175792" s="240">
        <v>43476</v>
      </c>
      <c r="B175792" s="187">
        <v>34</v>
      </c>
      <c r="C175792" s="187">
        <v>4278.5002908534598</v>
      </c>
      <c r="D175792" s="187">
        <v>2019.1</v>
      </c>
    </row>
    <row r="175793" spans="1:4">
      <c r="A175793" s="240">
        <v>43476</v>
      </c>
      <c r="B175793" s="187">
        <v>33</v>
      </c>
      <c r="C175793" s="187">
        <v>4093.8826100844499</v>
      </c>
      <c r="D175793" s="187">
        <v>2019.1</v>
      </c>
    </row>
    <row r="175794" spans="1:4">
      <c r="A175794" s="240">
        <v>43476</v>
      </c>
      <c r="B175794" s="187">
        <v>32</v>
      </c>
      <c r="C175794" s="187">
        <v>3954.3485396374399</v>
      </c>
      <c r="D175794" s="187">
        <v>2019.1</v>
      </c>
    </row>
    <row r="175795" spans="1:4">
      <c r="A175795" s="240">
        <v>43476</v>
      </c>
      <c r="B175795" s="187">
        <v>31</v>
      </c>
      <c r="C175795" s="187">
        <v>3920.2396713989101</v>
      </c>
      <c r="D175795" s="187">
        <v>2019.1</v>
      </c>
    </row>
    <row r="175796" spans="1:4">
      <c r="A175796" s="240">
        <v>43476</v>
      </c>
      <c r="B175796" s="187">
        <v>30</v>
      </c>
      <c r="C175796" s="187">
        <v>3929.21294663464</v>
      </c>
      <c r="D175796" s="187">
        <v>2019.1</v>
      </c>
    </row>
    <row r="175797" spans="1:4">
      <c r="A175797" s="240">
        <v>43476</v>
      </c>
      <c r="B175797" s="187">
        <v>29</v>
      </c>
      <c r="C175797" s="187">
        <v>3969.76974037223</v>
      </c>
      <c r="D175797" s="187">
        <v>2019.1</v>
      </c>
    </row>
    <row r="175798" spans="1:4">
      <c r="A175798" s="240">
        <v>43476</v>
      </c>
      <c r="B175798" s="187">
        <v>28</v>
      </c>
      <c r="C175798" s="187">
        <v>4054.10514336301</v>
      </c>
      <c r="D175798" s="187">
        <v>2019.1</v>
      </c>
    </row>
    <row r="175799" spans="1:4">
      <c r="A175799" s="240">
        <v>43476</v>
      </c>
      <c r="B175799" s="187">
        <v>27</v>
      </c>
      <c r="C175799" s="187">
        <v>4114.4131010152596</v>
      </c>
      <c r="D175799" s="187">
        <v>2019.1</v>
      </c>
    </row>
    <row r="175800" spans="1:4">
      <c r="A175800" s="240">
        <v>43476</v>
      </c>
      <c r="B175800" s="187">
        <v>26</v>
      </c>
      <c r="C175800" s="187">
        <v>4091.2723065187702</v>
      </c>
      <c r="D175800" s="187">
        <v>2019.1</v>
      </c>
    </row>
    <row r="175801" spans="1:4">
      <c r="A175801" s="240">
        <v>43476</v>
      </c>
      <c r="B175801" s="187">
        <v>25</v>
      </c>
      <c r="C175801" s="187">
        <v>4113.0148618882504</v>
      </c>
      <c r="D175801" s="187">
        <v>2019.1</v>
      </c>
    </row>
    <row r="175802" spans="1:4">
      <c r="A175802" s="240">
        <v>43476</v>
      </c>
      <c r="B175802" s="187">
        <v>24</v>
      </c>
      <c r="C175802" s="187">
        <v>4128.6694063924797</v>
      </c>
      <c r="D175802" s="187">
        <v>2019.1</v>
      </c>
    </row>
    <row r="175803" spans="1:4">
      <c r="A175803" s="240">
        <v>43476</v>
      </c>
      <c r="B175803" s="187">
        <v>23</v>
      </c>
      <c r="C175803" s="187">
        <v>4122.8709589570399</v>
      </c>
      <c r="D175803" s="187">
        <v>2019.1</v>
      </c>
    </row>
    <row r="175804" spans="1:4">
      <c r="A175804" s="240">
        <v>43476</v>
      </c>
      <c r="B175804" s="187">
        <v>22</v>
      </c>
      <c r="C175804" s="187">
        <v>4081.69563491285</v>
      </c>
      <c r="D175804" s="187">
        <v>2019.1</v>
      </c>
    </row>
    <row r="175805" spans="1:4">
      <c r="A175805" s="240">
        <v>43476</v>
      </c>
      <c r="B175805" s="187">
        <v>21</v>
      </c>
      <c r="C175805" s="187">
        <v>4068.38767726059</v>
      </c>
      <c r="D175805" s="187">
        <v>2019.1</v>
      </c>
    </row>
    <row r="175806" spans="1:4">
      <c r="A175806" s="240">
        <v>43476</v>
      </c>
      <c r="B175806" s="187">
        <v>20</v>
      </c>
      <c r="C175806" s="187">
        <v>4063.0489158055102</v>
      </c>
      <c r="D175806" s="187">
        <v>2019.1</v>
      </c>
    </row>
    <row r="175807" spans="1:4">
      <c r="A175807" s="240">
        <v>43476</v>
      </c>
      <c r="B175807" s="187">
        <v>19</v>
      </c>
      <c r="C175807" s="187">
        <v>4107.0361160565799</v>
      </c>
      <c r="D175807" s="187">
        <v>2019.1</v>
      </c>
    </row>
    <row r="175808" spans="1:4">
      <c r="A175808" s="240">
        <v>43476</v>
      </c>
      <c r="B175808" s="187">
        <v>18</v>
      </c>
      <c r="C175808" s="187">
        <v>4115.3269537928199</v>
      </c>
      <c r="D175808" s="187">
        <v>2019.1</v>
      </c>
    </row>
    <row r="175809" spans="1:4">
      <c r="A175809" s="240">
        <v>43476</v>
      </c>
      <c r="B175809" s="187">
        <v>17</v>
      </c>
      <c r="C175809" s="187">
        <v>4110.3010556782101</v>
      </c>
      <c r="D175809" s="187">
        <v>2019.1</v>
      </c>
    </row>
    <row r="175810" spans="1:4">
      <c r="A175810" s="240">
        <v>43476</v>
      </c>
      <c r="B175810" s="187">
        <v>16</v>
      </c>
      <c r="C175810" s="187">
        <v>3959.0038939931501</v>
      </c>
      <c r="D175810" s="187">
        <v>2019.1</v>
      </c>
    </row>
    <row r="175811" spans="1:4">
      <c r="A175811" s="240">
        <v>43476</v>
      </c>
      <c r="B175811" s="187">
        <v>15</v>
      </c>
      <c r="C175811" s="187">
        <v>3770.50792979875</v>
      </c>
      <c r="D175811" s="187">
        <v>2019.1</v>
      </c>
    </row>
    <row r="175812" spans="1:4">
      <c r="A175812" s="240">
        <v>43476</v>
      </c>
      <c r="B175812" s="187">
        <v>14</v>
      </c>
      <c r="C175812" s="187">
        <v>3411.6497574731302</v>
      </c>
      <c r="D175812" s="187">
        <v>2019.1</v>
      </c>
    </row>
    <row r="175813" spans="1:4">
      <c r="A175813" s="240">
        <v>43476</v>
      </c>
      <c r="B175813" s="187">
        <v>13</v>
      </c>
      <c r="C175813" s="187">
        <v>3164.8782095411798</v>
      </c>
      <c r="D175813" s="187">
        <v>2019.1</v>
      </c>
    </row>
    <row r="175814" spans="1:4">
      <c r="A175814" s="240">
        <v>43476</v>
      </c>
      <c r="B175814" s="187">
        <v>12</v>
      </c>
      <c r="C175814" s="187">
        <v>2880.1066616092398</v>
      </c>
      <c r="D175814" s="187">
        <v>2019.1</v>
      </c>
    </row>
    <row r="175815" spans="1:4">
      <c r="A175815" s="240">
        <v>43476</v>
      </c>
      <c r="B175815" s="187">
        <v>11</v>
      </c>
      <c r="C175815" s="187">
        <v>2763.9019917088799</v>
      </c>
      <c r="D175815" s="187">
        <v>2019.1</v>
      </c>
    </row>
    <row r="175816" spans="1:4">
      <c r="A175816" s="240">
        <v>43476</v>
      </c>
      <c r="B175816" s="187">
        <v>10</v>
      </c>
      <c r="C175816" s="187">
        <v>2721.69732180852</v>
      </c>
      <c r="D175816" s="187">
        <v>2019.1</v>
      </c>
    </row>
    <row r="175817" spans="1:4">
      <c r="A175817" s="240">
        <v>43476</v>
      </c>
      <c r="B175817" s="187">
        <v>9</v>
      </c>
      <c r="C175817" s="187">
        <v>2705.2484892836101</v>
      </c>
      <c r="D175817" s="187">
        <v>2019.1</v>
      </c>
    </row>
    <row r="175818" spans="1:4">
      <c r="A175818" s="240">
        <v>43476</v>
      </c>
      <c r="B175818" s="187">
        <v>8</v>
      </c>
      <c r="C175818" s="187">
        <v>2754.7996567587002</v>
      </c>
      <c r="D175818" s="187">
        <v>2019.1</v>
      </c>
    </row>
    <row r="175819" spans="1:4">
      <c r="A175819" s="240">
        <v>43476</v>
      </c>
      <c r="B175819" s="187">
        <v>7</v>
      </c>
      <c r="C175819" s="187">
        <v>2760.3351136772899</v>
      </c>
      <c r="D175819" s="187">
        <v>2019.1</v>
      </c>
    </row>
    <row r="175820" spans="1:4">
      <c r="A175820" s="240">
        <v>43476</v>
      </c>
      <c r="B175820" s="187">
        <v>6</v>
      </c>
      <c r="C175820" s="187">
        <v>2772.8705705958901</v>
      </c>
      <c r="D175820" s="187">
        <v>2019.1</v>
      </c>
    </row>
    <row r="175821" spans="1:4">
      <c r="A175821" s="240">
        <v>43476</v>
      </c>
      <c r="B175821" s="187">
        <v>5</v>
      </c>
      <c r="C175821" s="187">
        <v>2737.4374486274801</v>
      </c>
      <c r="D175821" s="187">
        <v>2019.1</v>
      </c>
    </row>
    <row r="175822" spans="1:4">
      <c r="A175822" s="240">
        <v>43476</v>
      </c>
      <c r="B175822" s="187">
        <v>4</v>
      </c>
      <c r="C175822" s="187">
        <v>2740.0043266590601</v>
      </c>
      <c r="D175822" s="187">
        <v>2019.1</v>
      </c>
    </row>
    <row r="175823" spans="1:4">
      <c r="A175823" s="240">
        <v>43476</v>
      </c>
      <c r="B175823" s="187">
        <v>3</v>
      </c>
      <c r="C175823" s="187">
        <v>2860.5554941341502</v>
      </c>
      <c r="D175823" s="187">
        <v>2019.1</v>
      </c>
    </row>
    <row r="175824" spans="1:4">
      <c r="A175824" s="240">
        <v>43476</v>
      </c>
      <c r="B175824" s="187">
        <v>2</v>
      </c>
      <c r="C175824" s="187">
        <v>2870.1066616092398</v>
      </c>
      <c r="D175824" s="187">
        <v>2019.1</v>
      </c>
    </row>
    <row r="175825" spans="1:4">
      <c r="A175825" s="240">
        <v>43476</v>
      </c>
      <c r="B175825" s="187">
        <v>1</v>
      </c>
      <c r="C175825" s="187">
        <v>2947.8467884281899</v>
      </c>
      <c r="D175825" s="187">
        <v>2019.1</v>
      </c>
    </row>
    <row r="175826" spans="1:4">
      <c r="A175826" s="240">
        <v>43477</v>
      </c>
      <c r="B175826" s="187">
        <v>48</v>
      </c>
      <c r="C175826" s="187">
        <v>2576.9708912575502</v>
      </c>
      <c r="D175826" s="187">
        <v>2019.1</v>
      </c>
    </row>
    <row r="175827" spans="1:4">
      <c r="A175827" s="240">
        <v>43477</v>
      </c>
      <c r="B175827" s="187">
        <v>47</v>
      </c>
      <c r="C175827" s="187">
        <v>2717.2226928273999</v>
      </c>
      <c r="D175827" s="187">
        <v>2019.1</v>
      </c>
    </row>
    <row r="175828" spans="1:4">
      <c r="A175828" s="240">
        <v>43477</v>
      </c>
      <c r="B175828" s="187">
        <v>46</v>
      </c>
      <c r="C175828" s="187">
        <v>2797.11228626602</v>
      </c>
      <c r="D175828" s="187">
        <v>2019.1</v>
      </c>
    </row>
    <row r="175829" spans="1:4">
      <c r="A175829" s="240">
        <v>43477</v>
      </c>
      <c r="B175829" s="187">
        <v>45</v>
      </c>
      <c r="C175829" s="187">
        <v>2809.1594179355102</v>
      </c>
      <c r="D175829" s="187">
        <v>2019.1</v>
      </c>
    </row>
    <row r="175830" spans="1:4">
      <c r="A175830" s="240">
        <v>43477</v>
      </c>
      <c r="B175830" s="187">
        <v>44</v>
      </c>
      <c r="C175830" s="187">
        <v>2924.20654960499</v>
      </c>
      <c r="D175830" s="187">
        <v>2019.1</v>
      </c>
    </row>
    <row r="175831" spans="1:4">
      <c r="A175831" s="240">
        <v>43477</v>
      </c>
      <c r="B175831" s="187">
        <v>43</v>
      </c>
      <c r="C175831" s="187">
        <v>3072.6710926863998</v>
      </c>
      <c r="D175831" s="187">
        <v>2019.1</v>
      </c>
    </row>
    <row r="175832" spans="1:4">
      <c r="A175832" s="240">
        <v>43477</v>
      </c>
      <c r="B175832" s="187">
        <v>42</v>
      </c>
      <c r="C175832" s="187">
        <v>3153.1356357678101</v>
      </c>
      <c r="D175832" s="187">
        <v>2019.1</v>
      </c>
    </row>
    <row r="175833" spans="1:4">
      <c r="A175833" s="240">
        <v>43477</v>
      </c>
      <c r="B175833" s="187">
        <v>41</v>
      </c>
      <c r="C175833" s="187">
        <v>3295.2379707179898</v>
      </c>
      <c r="D175833" s="187">
        <v>2019.1</v>
      </c>
    </row>
    <row r="175834" spans="1:4">
      <c r="A175834" s="240">
        <v>43477</v>
      </c>
      <c r="B175834" s="187">
        <v>40</v>
      </c>
      <c r="C175834" s="187">
        <v>3401.34030566816</v>
      </c>
      <c r="D175834" s="187">
        <v>2019.1</v>
      </c>
    </row>
    <row r="175835" spans="1:4">
      <c r="A175835" s="240">
        <v>43477</v>
      </c>
      <c r="B175835" s="187">
        <v>39</v>
      </c>
      <c r="C175835" s="187">
        <v>3548.09614304362</v>
      </c>
      <c r="D175835" s="187">
        <v>2019.1</v>
      </c>
    </row>
    <row r="175836" spans="1:4">
      <c r="A175836" s="240">
        <v>43477</v>
      </c>
      <c r="B175836" s="187">
        <v>38</v>
      </c>
      <c r="C175836" s="187">
        <v>3683.48977228784</v>
      </c>
      <c r="D175836" s="187">
        <v>2019.1</v>
      </c>
    </row>
    <row r="175837" spans="1:4">
      <c r="A175837" s="240">
        <v>43477</v>
      </c>
      <c r="B175837" s="187">
        <v>37</v>
      </c>
      <c r="C175837" s="187">
        <v>3741.5369039573302</v>
      </c>
      <c r="D175837" s="187">
        <v>2019.1</v>
      </c>
    </row>
    <row r="175838" spans="1:4">
      <c r="A175838" s="240">
        <v>43477</v>
      </c>
      <c r="B175838" s="187">
        <v>36</v>
      </c>
      <c r="C175838" s="187">
        <v>3667.58403562681</v>
      </c>
      <c r="D175838" s="187">
        <v>2019.1</v>
      </c>
    </row>
    <row r="175839" spans="1:4">
      <c r="A175839" s="240">
        <v>43477</v>
      </c>
      <c r="B175839" s="187">
        <v>35</v>
      </c>
      <c r="C175839" s="187">
        <v>3690.7020811334901</v>
      </c>
      <c r="D175839" s="187">
        <v>2019.1</v>
      </c>
    </row>
    <row r="175840" spans="1:4">
      <c r="A175840" s="240">
        <v>43477</v>
      </c>
      <c r="B175840" s="187">
        <v>34</v>
      </c>
      <c r="C175840" s="187">
        <v>3665.4579185089401</v>
      </c>
      <c r="D175840" s="187">
        <v>2019.1</v>
      </c>
    </row>
    <row r="175841" spans="1:4">
      <c r="A175841" s="240">
        <v>43477</v>
      </c>
      <c r="B175841" s="187">
        <v>33</v>
      </c>
      <c r="C175841" s="187">
        <v>3548.54894344588</v>
      </c>
      <c r="D175841" s="187">
        <v>2019.1</v>
      </c>
    </row>
    <row r="175842" spans="1:4">
      <c r="A175842" s="240">
        <v>43477</v>
      </c>
      <c r="B175842" s="187">
        <v>32</v>
      </c>
      <c r="C175842" s="187">
        <v>3419.7221118570701</v>
      </c>
      <c r="D175842" s="187">
        <v>2019.1</v>
      </c>
    </row>
    <row r="175843" spans="1:4">
      <c r="A175843" s="240">
        <v>43477</v>
      </c>
      <c r="B175843" s="187">
        <v>31</v>
      </c>
      <c r="C175843" s="187">
        <v>3411.40950363198</v>
      </c>
      <c r="D175843" s="187">
        <v>2019.1</v>
      </c>
    </row>
    <row r="175844" spans="1:4">
      <c r="A175844" s="240">
        <v>43477</v>
      </c>
      <c r="B175844" s="187">
        <v>30</v>
      </c>
      <c r="C175844" s="187">
        <v>3365.1365002962398</v>
      </c>
      <c r="D175844" s="187">
        <v>2019.1</v>
      </c>
    </row>
    <row r="175845" spans="1:4">
      <c r="A175845" s="240">
        <v>43477</v>
      </c>
      <c r="B175845" s="187">
        <v>29</v>
      </c>
      <c r="C175845" s="187">
        <v>3402.9605818298201</v>
      </c>
      <c r="D175845" s="187">
        <v>2019.1</v>
      </c>
    </row>
    <row r="175846" spans="1:4">
      <c r="A175846" s="240">
        <v>43477</v>
      </c>
      <c r="B175846" s="187">
        <v>28</v>
      </c>
      <c r="C175846" s="187">
        <v>3448.3036405640701</v>
      </c>
      <c r="D175846" s="187">
        <v>2019.1</v>
      </c>
    </row>
    <row r="175847" spans="1:4">
      <c r="A175847" s="240">
        <v>43477</v>
      </c>
      <c r="B175847" s="187">
        <v>27</v>
      </c>
      <c r="C175847" s="187">
        <v>3496.8043496943601</v>
      </c>
      <c r="D175847" s="187">
        <v>2019.1</v>
      </c>
    </row>
    <row r="175848" spans="1:4">
      <c r="A175848" s="240">
        <v>43477</v>
      </c>
      <c r="B175848" s="187">
        <v>26</v>
      </c>
      <c r="C175848" s="187">
        <v>3555.2595865442599</v>
      </c>
      <c r="D175848" s="187">
        <v>2019.1</v>
      </c>
    </row>
    <row r="175849" spans="1:4">
      <c r="A175849" s="240">
        <v>43477</v>
      </c>
      <c r="B175849" s="187">
        <v>25</v>
      </c>
      <c r="C175849" s="187">
        <v>3538.9025084316299</v>
      </c>
      <c r="D175849" s="187">
        <v>2019.1</v>
      </c>
    </row>
    <row r="175850" spans="1:4">
      <c r="A175850" s="240">
        <v>43477</v>
      </c>
      <c r="B175850" s="187">
        <v>24</v>
      </c>
      <c r="C175850" s="187">
        <v>3421.4339498896502</v>
      </c>
      <c r="D175850" s="187">
        <v>2019.1</v>
      </c>
    </row>
    <row r="175851" spans="1:4">
      <c r="A175851" s="240">
        <v>43477</v>
      </c>
      <c r="B175851" s="187">
        <v>23</v>
      </c>
      <c r="C175851" s="187">
        <v>3338.6275826943001</v>
      </c>
      <c r="D175851" s="187">
        <v>2019.1</v>
      </c>
    </row>
    <row r="175852" spans="1:4">
      <c r="A175852" s="240">
        <v>43477</v>
      </c>
      <c r="B175852" s="187">
        <v>22</v>
      </c>
      <c r="C175852" s="187">
        <v>3194.4267367171301</v>
      </c>
      <c r="D175852" s="187">
        <v>2019.1</v>
      </c>
    </row>
    <row r="175853" spans="1:4">
      <c r="A175853" s="240">
        <v>43477</v>
      </c>
      <c r="B175853" s="187">
        <v>21</v>
      </c>
      <c r="C175853" s="187">
        <v>3187.5665209236599</v>
      </c>
      <c r="D175853" s="187">
        <v>2019.1</v>
      </c>
    </row>
    <row r="175854" spans="1:4">
      <c r="A175854" s="240">
        <v>43477</v>
      </c>
      <c r="B175854" s="187">
        <v>20</v>
      </c>
      <c r="C175854" s="187">
        <v>3086.7429763240598</v>
      </c>
      <c r="D175854" s="187">
        <v>2019.1</v>
      </c>
    </row>
    <row r="175855" spans="1:4">
      <c r="A175855" s="240">
        <v>43477</v>
      </c>
      <c r="B175855" s="187">
        <v>19</v>
      </c>
      <c r="C175855" s="187">
        <v>3048.6824107973198</v>
      </c>
      <c r="D175855" s="187">
        <v>2019.1</v>
      </c>
    </row>
    <row r="175856" spans="1:4">
      <c r="A175856" s="240">
        <v>43477</v>
      </c>
      <c r="B175856" s="187">
        <v>18</v>
      </c>
      <c r="C175856" s="187">
        <v>2885.2816398556802</v>
      </c>
      <c r="D175856" s="187">
        <v>2019.1</v>
      </c>
    </row>
    <row r="175857" spans="1:4">
      <c r="A175857" s="240">
        <v>43477</v>
      </c>
      <c r="B175857" s="187">
        <v>17</v>
      </c>
      <c r="C175857" s="187">
        <v>2728.45454425042</v>
      </c>
      <c r="D175857" s="187">
        <v>2019.1</v>
      </c>
    </row>
    <row r="175858" spans="1:4">
      <c r="A175858" s="240">
        <v>43477</v>
      </c>
      <c r="B175858" s="187">
        <v>16</v>
      </c>
      <c r="C175858" s="187">
        <v>2535.71692635817</v>
      </c>
      <c r="D175858" s="187">
        <v>2019.1</v>
      </c>
    </row>
    <row r="175859" spans="1:4">
      <c r="A175859" s="240">
        <v>43477</v>
      </c>
      <c r="B175859" s="187">
        <v>15</v>
      </c>
      <c r="C175859" s="187">
        <v>2482.2680938332601</v>
      </c>
      <c r="D175859" s="187">
        <v>2019.1</v>
      </c>
    </row>
    <row r="175860" spans="1:4">
      <c r="A175860" s="240">
        <v>43477</v>
      </c>
      <c r="B175860" s="187">
        <v>14</v>
      </c>
      <c r="C175860" s="187">
        <v>2407.8192613083502</v>
      </c>
      <c r="D175860" s="187">
        <v>2019.1</v>
      </c>
    </row>
    <row r="175861" spans="1:4">
      <c r="A175861" s="240">
        <v>43477</v>
      </c>
      <c r="B175861" s="187">
        <v>13</v>
      </c>
      <c r="C175861" s="187">
        <v>2294.0948450459</v>
      </c>
      <c r="D175861" s="187">
        <v>2019.1</v>
      </c>
    </row>
    <row r="175862" spans="1:4">
      <c r="A175862" s="240">
        <v>43477</v>
      </c>
      <c r="B175862" s="187">
        <v>12</v>
      </c>
      <c r="C175862" s="187">
        <v>2183.0082206522102</v>
      </c>
      <c r="D175862" s="187">
        <v>2019.1</v>
      </c>
    </row>
    <row r="175863" spans="1:4">
      <c r="A175863" s="240">
        <v>43477</v>
      </c>
      <c r="B175863" s="187">
        <v>11</v>
      </c>
      <c r="C175863" s="187">
        <v>2162.2128905525701</v>
      </c>
      <c r="D175863" s="187">
        <v>2019.1</v>
      </c>
    </row>
    <row r="175864" spans="1:4">
      <c r="A175864" s="240">
        <v>43477</v>
      </c>
      <c r="B175864" s="187">
        <v>10</v>
      </c>
      <c r="C175864" s="187">
        <v>2167.41756045293</v>
      </c>
      <c r="D175864" s="187">
        <v>2019.1</v>
      </c>
    </row>
    <row r="175865" spans="1:4">
      <c r="A175865" s="240">
        <v>43477</v>
      </c>
      <c r="B175865" s="187">
        <v>9</v>
      </c>
      <c r="C175865" s="187">
        <v>2095.1024839911902</v>
      </c>
      <c r="D175865" s="187">
        <v>2019.1</v>
      </c>
    </row>
    <row r="175866" spans="1:4">
      <c r="A175866" s="240">
        <v>43477</v>
      </c>
      <c r="B175866" s="187">
        <v>8</v>
      </c>
      <c r="C175866" s="187">
        <v>2165.4251993982298</v>
      </c>
      <c r="D175866" s="187">
        <v>2019.1</v>
      </c>
    </row>
    <row r="175867" spans="1:4">
      <c r="A175867" s="240">
        <v>43477</v>
      </c>
      <c r="B175867" s="187">
        <v>7</v>
      </c>
      <c r="C175867" s="187">
        <v>2135.8188286424502</v>
      </c>
      <c r="D175867" s="187">
        <v>2019.1</v>
      </c>
    </row>
    <row r="175868" spans="1:4">
      <c r="A175868" s="240">
        <v>43477</v>
      </c>
      <c r="B175868" s="187">
        <v>6</v>
      </c>
      <c r="C175868" s="187">
        <v>2182.2124578866601</v>
      </c>
      <c r="D175868" s="187">
        <v>2019.1</v>
      </c>
    </row>
    <row r="175869" spans="1:4">
      <c r="A175869" s="240">
        <v>43477</v>
      </c>
      <c r="B175869" s="187">
        <v>5</v>
      </c>
      <c r="C175869" s="187">
        <v>2101.56659440669</v>
      </c>
      <c r="D175869" s="187">
        <v>2019.1</v>
      </c>
    </row>
    <row r="175870" spans="1:4">
      <c r="A175870" s="240">
        <v>43477</v>
      </c>
      <c r="B175870" s="187">
        <v>4</v>
      </c>
      <c r="C175870" s="187">
        <v>2114.5585227954898</v>
      </c>
      <c r="D175870" s="187">
        <v>2019.1</v>
      </c>
    </row>
    <row r="175871" spans="1:4">
      <c r="A175871" s="240">
        <v>43477</v>
      </c>
      <c r="B175871" s="187">
        <v>3</v>
      </c>
      <c r="C175871" s="187">
        <v>2193.81032436534</v>
      </c>
      <c r="D175871" s="187">
        <v>2019.1</v>
      </c>
    </row>
    <row r="175872" spans="1:4">
      <c r="A175872" s="240">
        <v>43477</v>
      </c>
      <c r="B175872" s="187">
        <v>2</v>
      </c>
      <c r="C175872" s="187">
        <v>2241.0621259351901</v>
      </c>
      <c r="D175872" s="187">
        <v>2019.1</v>
      </c>
    </row>
    <row r="175873" spans="1:4">
      <c r="A175873" s="240">
        <v>43477</v>
      </c>
      <c r="B175873" s="187">
        <v>1</v>
      </c>
      <c r="C175873" s="187">
        <v>2328.5028868488998</v>
      </c>
      <c r="D175873" s="187">
        <v>2019.1</v>
      </c>
    </row>
    <row r="175874" spans="1:4">
      <c r="A175874" s="240">
        <v>43478</v>
      </c>
      <c r="B175874" s="187">
        <v>48</v>
      </c>
      <c r="C175874" s="187">
        <v>2915.28293905795</v>
      </c>
      <c r="D175874" s="187">
        <v>2019.1</v>
      </c>
    </row>
    <row r="175875" spans="1:4">
      <c r="A175875" s="240">
        <v>43478</v>
      </c>
      <c r="B175875" s="187">
        <v>47</v>
      </c>
      <c r="C175875" s="187">
        <v>3024.6455798550801</v>
      </c>
      <c r="D175875" s="187">
        <v>2019.1</v>
      </c>
    </row>
    <row r="175876" spans="1:4">
      <c r="A175876" s="240">
        <v>43478</v>
      </c>
      <c r="B175876" s="187">
        <v>46</v>
      </c>
      <c r="C175876" s="187">
        <v>3159.6460125209901</v>
      </c>
      <c r="D175876" s="187">
        <v>2019.1</v>
      </c>
    </row>
    <row r="175877" spans="1:4">
      <c r="A175877" s="240">
        <v>43478</v>
      </c>
      <c r="B175877" s="187">
        <v>45</v>
      </c>
      <c r="C175877" s="187">
        <v>3137.43370367533</v>
      </c>
      <c r="D175877" s="187">
        <v>2019.1</v>
      </c>
    </row>
    <row r="175878" spans="1:4">
      <c r="A175878" s="240">
        <v>43478</v>
      </c>
      <c r="B175878" s="187">
        <v>44</v>
      </c>
      <c r="C175878" s="187">
        <v>3197.8591866984498</v>
      </c>
      <c r="D175878" s="187">
        <v>2019.1</v>
      </c>
    </row>
    <row r="175879" spans="1:4">
      <c r="A175879" s="240">
        <v>43478</v>
      </c>
      <c r="B175879" s="187">
        <v>43</v>
      </c>
      <c r="C175879" s="187">
        <v>3313.3870046717502</v>
      </c>
      <c r="D175879" s="187">
        <v>2019.1</v>
      </c>
    </row>
    <row r="175880" spans="1:4">
      <c r="A175880" s="240">
        <v>43478</v>
      </c>
      <c r="B175880" s="187">
        <v>42</v>
      </c>
      <c r="C175880" s="187">
        <v>3444.5526145138201</v>
      </c>
      <c r="D175880" s="187">
        <v>2019.1</v>
      </c>
    </row>
    <row r="175881" spans="1:4">
      <c r="A175881" s="240">
        <v>43478</v>
      </c>
      <c r="B175881" s="187">
        <v>41</v>
      </c>
      <c r="C175881" s="187">
        <v>3573.4031478941502</v>
      </c>
      <c r="D175881" s="187">
        <v>2019.1</v>
      </c>
    </row>
    <row r="175882" spans="1:4">
      <c r="A175882" s="240">
        <v>43478</v>
      </c>
      <c r="B175882" s="187">
        <v>40</v>
      </c>
      <c r="C175882" s="187">
        <v>3563.2536812744802</v>
      </c>
      <c r="D175882" s="187">
        <v>2019.1</v>
      </c>
    </row>
    <row r="175883" spans="1:4">
      <c r="A175883" s="240">
        <v>43478</v>
      </c>
      <c r="B175883" s="187">
        <v>39</v>
      </c>
      <c r="C175883" s="187">
        <v>3639.2774634421799</v>
      </c>
      <c r="D175883" s="187">
        <v>2019.1</v>
      </c>
    </row>
    <row r="175884" spans="1:4">
      <c r="A175884" s="240">
        <v>43478</v>
      </c>
      <c r="B175884" s="187">
        <v>38</v>
      </c>
      <c r="C175884" s="187">
        <v>3707.30124560988</v>
      </c>
      <c r="D175884" s="187">
        <v>2019.1</v>
      </c>
    </row>
    <row r="175885" spans="1:4">
      <c r="A175885" s="240">
        <v>43478</v>
      </c>
      <c r="B175885" s="187">
        <v>37</v>
      </c>
      <c r="C175885" s="187">
        <v>3758.5691904021301</v>
      </c>
      <c r="D175885" s="187">
        <v>2019.1</v>
      </c>
    </row>
    <row r="175886" spans="1:4">
      <c r="A175886" s="240">
        <v>43478</v>
      </c>
      <c r="B175886" s="187">
        <v>36</v>
      </c>
      <c r="C175886" s="187">
        <v>3932.4749270631501</v>
      </c>
      <c r="D175886" s="187">
        <v>2019.1</v>
      </c>
    </row>
    <row r="175887" spans="1:4">
      <c r="A175887" s="240">
        <v>43478</v>
      </c>
      <c r="B175887" s="187">
        <v>35</v>
      </c>
      <c r="C175887" s="187">
        <v>3967.0655872624302</v>
      </c>
      <c r="D175887" s="187">
        <v>2019.1</v>
      </c>
    </row>
    <row r="175888" spans="1:4">
      <c r="A175888" s="240">
        <v>43478</v>
      </c>
      <c r="B175888" s="187">
        <v>34</v>
      </c>
      <c r="C175888" s="187">
        <v>3810.2940393304898</v>
      </c>
      <c r="D175888" s="187">
        <v>2019.1</v>
      </c>
    </row>
    <row r="175889" spans="1:4">
      <c r="A175889" s="240">
        <v>43478</v>
      </c>
      <c r="B175889" s="187">
        <v>33</v>
      </c>
      <c r="C175889" s="187">
        <v>3513.0228561362101</v>
      </c>
      <c r="D175889" s="187">
        <v>2019.1</v>
      </c>
    </row>
    <row r="175890" spans="1:4">
      <c r="A175890" s="240">
        <v>43478</v>
      </c>
      <c r="B175890" s="187">
        <v>32</v>
      </c>
      <c r="C175890" s="187">
        <v>3317.4701414371898</v>
      </c>
      <c r="D175890" s="187">
        <v>2019.1</v>
      </c>
    </row>
    <row r="175891" spans="1:4">
      <c r="A175891" s="240">
        <v>43478</v>
      </c>
      <c r="B175891" s="187">
        <v>31</v>
      </c>
      <c r="C175891" s="187">
        <v>3229.4797434741499</v>
      </c>
      <c r="D175891" s="187">
        <v>2019.1</v>
      </c>
    </row>
    <row r="175892" spans="1:4">
      <c r="A175892" s="240">
        <v>43478</v>
      </c>
      <c r="B175892" s="187">
        <v>30</v>
      </c>
      <c r="C175892" s="187">
        <v>3146.2048803108601</v>
      </c>
      <c r="D175892" s="187">
        <v>2019.1</v>
      </c>
    </row>
    <row r="175893" spans="1:4">
      <c r="A175893" s="240">
        <v>43478</v>
      </c>
      <c r="B175893" s="187">
        <v>29</v>
      </c>
      <c r="C175893" s="187">
        <v>3162.8350561222701</v>
      </c>
      <c r="D175893" s="187">
        <v>2019.1</v>
      </c>
    </row>
    <row r="175894" spans="1:4">
      <c r="A175894" s="240">
        <v>43478</v>
      </c>
      <c r="B175894" s="187">
        <v>28</v>
      </c>
      <c r="C175894" s="187">
        <v>3202.4769667157202</v>
      </c>
      <c r="D175894" s="187">
        <v>2019.1</v>
      </c>
    </row>
    <row r="175895" spans="1:4">
      <c r="A175895" s="240">
        <v>43478</v>
      </c>
      <c r="B175895" s="187">
        <v>27</v>
      </c>
      <c r="C175895" s="187">
        <v>3263.0267388181601</v>
      </c>
      <c r="D175895" s="187">
        <v>2019.1</v>
      </c>
    </row>
    <row r="175896" spans="1:4">
      <c r="A175896" s="240">
        <v>43478</v>
      </c>
      <c r="B175896" s="187">
        <v>26</v>
      </c>
      <c r="C175896" s="187">
        <v>3302.56184244306</v>
      </c>
      <c r="D175896" s="187">
        <v>2019.1</v>
      </c>
    </row>
    <row r="175897" spans="1:4">
      <c r="A175897" s="240">
        <v>43478</v>
      </c>
      <c r="B175897" s="187">
        <v>25</v>
      </c>
      <c r="C175897" s="187">
        <v>3315.9659718490202</v>
      </c>
      <c r="D175897" s="187">
        <v>2019.1</v>
      </c>
    </row>
    <row r="175898" spans="1:4">
      <c r="A175898" s="240">
        <v>43478</v>
      </c>
      <c r="B175898" s="187">
        <v>24</v>
      </c>
      <c r="C175898" s="187">
        <v>3240.12073713672</v>
      </c>
      <c r="D175898" s="187">
        <v>2019.1</v>
      </c>
    </row>
    <row r="175899" spans="1:4">
      <c r="A175899" s="240">
        <v>43478</v>
      </c>
      <c r="B175899" s="187">
        <v>23</v>
      </c>
      <c r="C175899" s="187">
        <v>3156.8856971033902</v>
      </c>
      <c r="D175899" s="187">
        <v>2019.1</v>
      </c>
    </row>
    <row r="175900" spans="1:4">
      <c r="A175900" s="240">
        <v>43478</v>
      </c>
      <c r="B175900" s="187">
        <v>22</v>
      </c>
      <c r="C175900" s="187">
        <v>3093.5875826166198</v>
      </c>
      <c r="D175900" s="187">
        <v>2019.1</v>
      </c>
    </row>
    <row r="175901" spans="1:4">
      <c r="A175901" s="240">
        <v>43478</v>
      </c>
      <c r="B175901" s="187">
        <v>21</v>
      </c>
      <c r="C175901" s="187">
        <v>3010.1007013273302</v>
      </c>
      <c r="D175901" s="187">
        <v>2019.1</v>
      </c>
    </row>
    <row r="175902" spans="1:4">
      <c r="A175902" s="240">
        <v>43478</v>
      </c>
      <c r="B175902" s="187">
        <v>20</v>
      </c>
      <c r="C175902" s="187">
        <v>2819.7575711179802</v>
      </c>
      <c r="D175902" s="187">
        <v>2019.1</v>
      </c>
    </row>
    <row r="175903" spans="1:4">
      <c r="A175903" s="240">
        <v>43478</v>
      </c>
      <c r="B175903" s="187">
        <v>19</v>
      </c>
      <c r="C175903" s="187">
        <v>2655.82474241212</v>
      </c>
      <c r="D175903" s="187">
        <v>2019.1</v>
      </c>
    </row>
    <row r="175904" spans="1:4">
      <c r="A175904" s="240">
        <v>43478</v>
      </c>
      <c r="B175904" s="187">
        <v>18</v>
      </c>
      <c r="C175904" s="187">
        <v>2507.5825120942</v>
      </c>
      <c r="D175904" s="187">
        <v>2019.1</v>
      </c>
    </row>
    <row r="175905" spans="1:4">
      <c r="A175905" s="240">
        <v>43478</v>
      </c>
      <c r="B175905" s="187">
        <v>17</v>
      </c>
      <c r="C175905" s="187">
        <v>2429.86238420983</v>
      </c>
      <c r="D175905" s="187">
        <v>2019.1</v>
      </c>
    </row>
    <row r="175906" spans="1:4">
      <c r="A175906" s="240">
        <v>43478</v>
      </c>
      <c r="B175906" s="187">
        <v>16</v>
      </c>
      <c r="C175906" s="187">
        <v>2333.1759938238101</v>
      </c>
      <c r="D175906" s="187">
        <v>2019.1</v>
      </c>
    </row>
    <row r="175907" spans="1:4">
      <c r="A175907" s="240">
        <v>43478</v>
      </c>
      <c r="B175907" s="187">
        <v>15</v>
      </c>
      <c r="C175907" s="187">
        <v>2290.8846995297699</v>
      </c>
      <c r="D175907" s="187">
        <v>2019.1</v>
      </c>
    </row>
    <row r="175908" spans="1:4">
      <c r="A175908" s="240">
        <v>43478</v>
      </c>
      <c r="B175908" s="187">
        <v>14</v>
      </c>
      <c r="C175908" s="187">
        <v>2189.5934052357302</v>
      </c>
      <c r="D175908" s="187">
        <v>2019.1</v>
      </c>
    </row>
    <row r="175909" spans="1:4">
      <c r="A175909" s="240">
        <v>43478</v>
      </c>
      <c r="B175909" s="187">
        <v>13</v>
      </c>
      <c r="C175909" s="187">
        <v>2161.5067808420499</v>
      </c>
      <c r="D175909" s="187">
        <v>2019.1</v>
      </c>
    </row>
    <row r="175910" spans="1:4">
      <c r="A175910" s="240">
        <v>43478</v>
      </c>
      <c r="B175910" s="187">
        <v>12</v>
      </c>
      <c r="C175910" s="187">
        <v>2084.4201564483701</v>
      </c>
      <c r="D175910" s="187">
        <v>2019.1</v>
      </c>
    </row>
    <row r="175911" spans="1:4">
      <c r="A175911" s="240">
        <v>43478</v>
      </c>
      <c r="B175911" s="187">
        <v>11</v>
      </c>
      <c r="C175911" s="187">
        <v>2048.5934052357302</v>
      </c>
      <c r="D175911" s="187">
        <v>2019.1</v>
      </c>
    </row>
    <row r="175912" spans="1:4">
      <c r="A175912" s="240">
        <v>43478</v>
      </c>
      <c r="B175912" s="187">
        <v>10</v>
      </c>
      <c r="C175912" s="187">
        <v>2037.7666540231</v>
      </c>
      <c r="D175912" s="187">
        <v>2019.1</v>
      </c>
    </row>
    <row r="175913" spans="1:4">
      <c r="A175913" s="240">
        <v>43478</v>
      </c>
      <c r="B175913" s="187">
        <v>9</v>
      </c>
      <c r="C175913" s="187">
        <v>2096.92419225397</v>
      </c>
      <c r="D175913" s="187">
        <v>2019.1</v>
      </c>
    </row>
    <row r="175914" spans="1:4">
      <c r="A175914" s="240">
        <v>43478</v>
      </c>
      <c r="B175914" s="187">
        <v>8</v>
      </c>
      <c r="C175914" s="187">
        <v>2188.71952235361</v>
      </c>
      <c r="D175914" s="187">
        <v>2019.1</v>
      </c>
    </row>
    <row r="175915" spans="1:4">
      <c r="A175915" s="240">
        <v>43478</v>
      </c>
      <c r="B175915" s="187">
        <v>7</v>
      </c>
      <c r="C175915" s="187">
        <v>2131.8218573037898</v>
      </c>
      <c r="D175915" s="187">
        <v>2019.1</v>
      </c>
    </row>
    <row r="175916" spans="1:4">
      <c r="A175916" s="240">
        <v>43478</v>
      </c>
      <c r="B175916" s="187">
        <v>6</v>
      </c>
      <c r="C175916" s="187">
        <v>2071.92419225397</v>
      </c>
      <c r="D175916" s="187">
        <v>2019.1</v>
      </c>
    </row>
    <row r="175917" spans="1:4">
      <c r="A175917" s="240">
        <v>43478</v>
      </c>
      <c r="B175917" s="187">
        <v>5</v>
      </c>
      <c r="C175917" s="187">
        <v>2074.0265272041502</v>
      </c>
      <c r="D175917" s="187">
        <v>2019.1</v>
      </c>
    </row>
    <row r="175918" spans="1:4">
      <c r="A175918" s="240">
        <v>43478</v>
      </c>
      <c r="B175918" s="187">
        <v>4</v>
      </c>
      <c r="C175918" s="187">
        <v>2155.1288621543199</v>
      </c>
      <c r="D175918" s="187">
        <v>2019.1</v>
      </c>
    </row>
    <row r="175919" spans="1:4">
      <c r="A175919" s="240">
        <v>43478</v>
      </c>
      <c r="B175919" s="187">
        <v>3</v>
      </c>
      <c r="C175919" s="187">
        <v>2244.5382019550402</v>
      </c>
      <c r="D175919" s="187">
        <v>2019.1</v>
      </c>
    </row>
    <row r="175920" spans="1:4">
      <c r="A175920" s="240">
        <v>43478</v>
      </c>
      <c r="B175920" s="187">
        <v>2</v>
      </c>
      <c r="C175920" s="187">
        <v>2344.58533362453</v>
      </c>
      <c r="D175920" s="187">
        <v>2019.1</v>
      </c>
    </row>
    <row r="175921" spans="1:4">
      <c r="A175921" s="240">
        <v>43478</v>
      </c>
      <c r="B175921" s="187">
        <v>1</v>
      </c>
      <c r="C175921" s="187">
        <v>2469.4592165066501</v>
      </c>
      <c r="D175921" s="187">
        <v>2019.1</v>
      </c>
    </row>
    <row r="175922" spans="1:4">
      <c r="A175922" s="240">
        <v>43479</v>
      </c>
      <c r="B175922" s="187">
        <v>48</v>
      </c>
      <c r="C175922" s="187">
        <v>2482.0536216580799</v>
      </c>
      <c r="D175922" s="187">
        <v>2019.1</v>
      </c>
    </row>
    <row r="175923" spans="1:4">
      <c r="A175923" s="240">
        <v>43479</v>
      </c>
      <c r="B175923" s="187">
        <v>47</v>
      </c>
      <c r="C175923" s="187">
        <v>2664.2582915584399</v>
      </c>
      <c r="D175923" s="187">
        <v>2019.1</v>
      </c>
    </row>
    <row r="175924" spans="1:4">
      <c r="A175924" s="240">
        <v>43479</v>
      </c>
      <c r="B175924" s="187">
        <v>46</v>
      </c>
      <c r="C175924" s="187">
        <v>2823.1007533275701</v>
      </c>
      <c r="D175924" s="187">
        <v>2019.1</v>
      </c>
    </row>
    <row r="175925" spans="1:4">
      <c r="A175925" s="240">
        <v>43479</v>
      </c>
      <c r="B175925" s="187">
        <v>45</v>
      </c>
      <c r="C175925" s="187">
        <v>2909.4548898476</v>
      </c>
      <c r="D175925" s="187">
        <v>2019.1</v>
      </c>
    </row>
    <row r="175926" spans="1:4">
      <c r="A175926" s="240">
        <v>43479</v>
      </c>
      <c r="B175926" s="187">
        <v>44</v>
      </c>
      <c r="C175926" s="187">
        <v>3121.8090263676199</v>
      </c>
      <c r="D175926" s="187">
        <v>2019.1</v>
      </c>
    </row>
    <row r="175927" spans="1:4">
      <c r="A175927" s="240">
        <v>43479</v>
      </c>
      <c r="B175927" s="187">
        <v>43</v>
      </c>
      <c r="C175927" s="187">
        <v>3382.3835433445001</v>
      </c>
      <c r="D175927" s="187">
        <v>2019.1</v>
      </c>
    </row>
    <row r="175928" spans="1:4">
      <c r="A175928" s="240">
        <v>43479</v>
      </c>
      <c r="B175928" s="187">
        <v>42</v>
      </c>
      <c r="C175928" s="187">
        <v>3565.5958521901598</v>
      </c>
      <c r="D175928" s="187">
        <v>2019.1</v>
      </c>
    </row>
    <row r="175929" spans="1:4">
      <c r="A175929" s="240">
        <v>43479</v>
      </c>
      <c r="B175929" s="187">
        <v>41</v>
      </c>
      <c r="C175929" s="187">
        <v>3743.7058260856302</v>
      </c>
      <c r="D175929" s="187">
        <v>2019.1</v>
      </c>
    </row>
    <row r="175930" spans="1:4">
      <c r="A175930" s="240">
        <v>43479</v>
      </c>
      <c r="B175930" s="187">
        <v>40</v>
      </c>
      <c r="C175930" s="187">
        <v>3880.45359184987</v>
      </c>
      <c r="D175930" s="187">
        <v>2019.1</v>
      </c>
    </row>
    <row r="175931" spans="1:4">
      <c r="A175931" s="240">
        <v>43479</v>
      </c>
      <c r="B175931" s="187">
        <v>39</v>
      </c>
      <c r="C175931" s="187">
        <v>4002.3603626927402</v>
      </c>
      <c r="D175931" s="187">
        <v>2019.1</v>
      </c>
    </row>
    <row r="175932" spans="1:4">
      <c r="A175932" s="240">
        <v>43479</v>
      </c>
      <c r="B175932" s="187">
        <v>38</v>
      </c>
      <c r="C175932" s="187">
        <v>4172.2641998401105</v>
      </c>
      <c r="D175932" s="187">
        <v>2019.1</v>
      </c>
    </row>
    <row r="175933" spans="1:4">
      <c r="A175933" s="240">
        <v>43479</v>
      </c>
      <c r="B175933" s="187">
        <v>37</v>
      </c>
      <c r="C175933" s="187">
        <v>4292.7915851475</v>
      </c>
      <c r="D175933" s="187">
        <v>2019.1</v>
      </c>
    </row>
    <row r="175934" spans="1:4">
      <c r="A175934" s="240">
        <v>43479</v>
      </c>
      <c r="B175934" s="187">
        <v>36</v>
      </c>
      <c r="C175934" s="187">
        <v>4445.9567623236699</v>
      </c>
      <c r="D175934" s="187">
        <v>2019.1</v>
      </c>
    </row>
    <row r="175935" spans="1:4">
      <c r="A175935" s="240">
        <v>43479</v>
      </c>
      <c r="B175935" s="187">
        <v>35</v>
      </c>
      <c r="C175935" s="187">
        <v>4479.5093966465101</v>
      </c>
      <c r="D175935" s="187">
        <v>2019.1</v>
      </c>
    </row>
    <row r="175936" spans="1:4">
      <c r="A175936" s="240">
        <v>43479</v>
      </c>
      <c r="B175936" s="187">
        <v>34</v>
      </c>
      <c r="C175936" s="187">
        <v>4412.0590972738401</v>
      </c>
      <c r="D175936" s="187">
        <v>2019.1</v>
      </c>
    </row>
    <row r="175937" spans="1:4">
      <c r="A175937" s="240">
        <v>43479</v>
      </c>
      <c r="B175937" s="187">
        <v>33</v>
      </c>
      <c r="C175937" s="187">
        <v>4149.8745384732501</v>
      </c>
      <c r="D175937" s="187">
        <v>2019.1</v>
      </c>
    </row>
    <row r="175938" spans="1:4">
      <c r="A175938" s="240">
        <v>43479</v>
      </c>
      <c r="B175938" s="187">
        <v>32</v>
      </c>
      <c r="C175938" s="187">
        <v>3962.78679162444</v>
      </c>
      <c r="D175938" s="187">
        <v>2019.1</v>
      </c>
    </row>
    <row r="175939" spans="1:4">
      <c r="A175939" s="240">
        <v>43479</v>
      </c>
      <c r="B175939" s="187">
        <v>31</v>
      </c>
      <c r="C175939" s="187">
        <v>3919.1079191174699</v>
      </c>
      <c r="D175939" s="187">
        <v>2019.1</v>
      </c>
    </row>
    <row r="175940" spans="1:4">
      <c r="A175940" s="240">
        <v>43479</v>
      </c>
      <c r="B175940" s="187">
        <v>30</v>
      </c>
      <c r="C175940" s="187">
        <v>3941.1328466282398</v>
      </c>
      <c r="D175940" s="187">
        <v>2019.1</v>
      </c>
    </row>
    <row r="175941" spans="1:4">
      <c r="A175941" s="240">
        <v>43479</v>
      </c>
      <c r="B175941" s="187">
        <v>29</v>
      </c>
      <c r="C175941" s="187">
        <v>4015.9204406082399</v>
      </c>
      <c r="D175941" s="187">
        <v>2019.1</v>
      </c>
    </row>
    <row r="175942" spans="1:4">
      <c r="A175942" s="240">
        <v>43479</v>
      </c>
      <c r="B175942" s="187">
        <v>28</v>
      </c>
      <c r="C175942" s="187">
        <v>4081.4030335194302</v>
      </c>
      <c r="D175942" s="187">
        <v>2019.1</v>
      </c>
    </row>
    <row r="175943" spans="1:4">
      <c r="A175943" s="240">
        <v>43479</v>
      </c>
      <c r="B175943" s="187">
        <v>27</v>
      </c>
      <c r="C175943" s="187">
        <v>4146.9171279197899</v>
      </c>
      <c r="D175943" s="187">
        <v>2019.1</v>
      </c>
    </row>
    <row r="175944" spans="1:4">
      <c r="A175944" s="240">
        <v>43479</v>
      </c>
      <c r="B175944" s="187">
        <v>26</v>
      </c>
      <c r="C175944" s="187">
        <v>4226.8929924583999</v>
      </c>
      <c r="D175944" s="187">
        <v>2019.1</v>
      </c>
    </row>
    <row r="175945" spans="1:4">
      <c r="A175945" s="240">
        <v>43479</v>
      </c>
      <c r="B175945" s="187">
        <v>25</v>
      </c>
      <c r="C175945" s="187">
        <v>4225.9415105994703</v>
      </c>
      <c r="D175945" s="187">
        <v>2019.1</v>
      </c>
    </row>
    <row r="175946" spans="1:4">
      <c r="A175946" s="240">
        <v>43479</v>
      </c>
      <c r="B175946" s="187">
        <v>24</v>
      </c>
      <c r="C175946" s="187">
        <v>4242.5251412665002</v>
      </c>
      <c r="D175946" s="187">
        <v>2019.1</v>
      </c>
    </row>
    <row r="175947" spans="1:4">
      <c r="A175947" s="240">
        <v>43479</v>
      </c>
      <c r="B175947" s="187">
        <v>23</v>
      </c>
      <c r="C175947" s="187">
        <v>4251.8751094707204</v>
      </c>
      <c r="D175947" s="187">
        <v>2019.1</v>
      </c>
    </row>
    <row r="175948" spans="1:4">
      <c r="A175948" s="240">
        <v>43479</v>
      </c>
      <c r="B175948" s="187">
        <v>22</v>
      </c>
      <c r="C175948" s="187">
        <v>4228.8041956335401</v>
      </c>
      <c r="D175948" s="187">
        <v>2019.1</v>
      </c>
    </row>
    <row r="175949" spans="1:4">
      <c r="A175949" s="240">
        <v>43479</v>
      </c>
      <c r="B175949" s="187">
        <v>21</v>
      </c>
      <c r="C175949" s="187">
        <v>4230.4814891275701</v>
      </c>
      <c r="D175949" s="187">
        <v>2019.1</v>
      </c>
    </row>
    <row r="175950" spans="1:4">
      <c r="A175950" s="240">
        <v>43479</v>
      </c>
      <c r="B175950" s="187">
        <v>20</v>
      </c>
      <c r="C175950" s="187">
        <v>4208.6792266700204</v>
      </c>
      <c r="D175950" s="187">
        <v>2019.1</v>
      </c>
    </row>
    <row r="175951" spans="1:4">
      <c r="A175951" s="240">
        <v>43479</v>
      </c>
      <c r="B175951" s="187">
        <v>19</v>
      </c>
      <c r="C175951" s="187">
        <v>4224.6206906242596</v>
      </c>
      <c r="D175951" s="187">
        <v>2019.1</v>
      </c>
    </row>
    <row r="175952" spans="1:4">
      <c r="A175952" s="240">
        <v>43479</v>
      </c>
      <c r="B175952" s="187">
        <v>18</v>
      </c>
      <c r="C175952" s="187">
        <v>4167.2762225304896</v>
      </c>
      <c r="D175952" s="187">
        <v>2019.1</v>
      </c>
    </row>
    <row r="175953" spans="1:4">
      <c r="A175953" s="240">
        <v>43479</v>
      </c>
      <c r="B175953" s="187">
        <v>17</v>
      </c>
      <c r="C175953" s="187">
        <v>4231.4462418168996</v>
      </c>
      <c r="D175953" s="187">
        <v>2019.1</v>
      </c>
    </row>
    <row r="175954" spans="1:4">
      <c r="A175954" s="240">
        <v>43479</v>
      </c>
      <c r="B175954" s="187">
        <v>16</v>
      </c>
      <c r="C175954" s="187">
        <v>4120.9096306541796</v>
      </c>
      <c r="D175954" s="187">
        <v>2019.1</v>
      </c>
    </row>
    <row r="175955" spans="1:4">
      <c r="A175955" s="240">
        <v>43479</v>
      </c>
      <c r="B175955" s="187">
        <v>15</v>
      </c>
      <c r="C175955" s="187">
        <v>3935.2956209530998</v>
      </c>
      <c r="D175955" s="187">
        <v>2019.1</v>
      </c>
    </row>
    <row r="175956" spans="1:4">
      <c r="A175956" s="240">
        <v>43479</v>
      </c>
      <c r="B175956" s="187">
        <v>14</v>
      </c>
      <c r="C175956" s="187">
        <v>3565.3194031208</v>
      </c>
      <c r="D175956" s="187">
        <v>2019.1</v>
      </c>
    </row>
    <row r="175957" spans="1:4">
      <c r="A175957" s="240">
        <v>43479</v>
      </c>
      <c r="B175957" s="187">
        <v>13</v>
      </c>
      <c r="C175957" s="187">
        <v>3236.98097715727</v>
      </c>
      <c r="D175957" s="187">
        <v>2019.1</v>
      </c>
    </row>
    <row r="175958" spans="1:4">
      <c r="A175958" s="240">
        <v>43479</v>
      </c>
      <c r="B175958" s="187">
        <v>12</v>
      </c>
      <c r="C175958" s="187">
        <v>2953.2803430625099</v>
      </c>
      <c r="D175958" s="187">
        <v>2019.1</v>
      </c>
    </row>
    <row r="175959" spans="1:4">
      <c r="A175959" s="240">
        <v>43479</v>
      </c>
      <c r="B175959" s="187">
        <v>11</v>
      </c>
      <c r="C175959" s="187">
        <v>2822.4459529045798</v>
      </c>
      <c r="D175959" s="187">
        <v>2019.1</v>
      </c>
    </row>
    <row r="175960" spans="1:4">
      <c r="A175960" s="240">
        <v>43479</v>
      </c>
      <c r="B175960" s="187">
        <v>10</v>
      </c>
      <c r="C175960" s="187">
        <v>2745.6115627466502</v>
      </c>
      <c r="D175960" s="187">
        <v>2019.1</v>
      </c>
    </row>
    <row r="175961" spans="1:4">
      <c r="A175961" s="240">
        <v>43479</v>
      </c>
      <c r="B175961" s="187">
        <v>9</v>
      </c>
      <c r="C175961" s="187">
        <v>2696.8637969824099</v>
      </c>
      <c r="D175961" s="187">
        <v>2019.1</v>
      </c>
    </row>
    <row r="175962" spans="1:4">
      <c r="A175962" s="240">
        <v>43479</v>
      </c>
      <c r="B175962" s="187">
        <v>8</v>
      </c>
      <c r="C175962" s="187">
        <v>2700.75382308693</v>
      </c>
      <c r="D175962" s="187">
        <v>2019.1</v>
      </c>
    </row>
    <row r="175963" spans="1:4">
      <c r="A175963" s="240">
        <v>43479</v>
      </c>
      <c r="B175963" s="187">
        <v>7</v>
      </c>
      <c r="C175963" s="187">
        <v>2720.65955974795</v>
      </c>
      <c r="D175963" s="187">
        <v>2019.1</v>
      </c>
    </row>
    <row r="175964" spans="1:4">
      <c r="A175964" s="240">
        <v>43479</v>
      </c>
      <c r="B175964" s="187">
        <v>6</v>
      </c>
      <c r="C175964" s="187">
        <v>2729.56529640898</v>
      </c>
      <c r="D175964" s="187">
        <v>2019.1</v>
      </c>
    </row>
    <row r="175965" spans="1:4">
      <c r="A175965" s="240">
        <v>43479</v>
      </c>
      <c r="B175965" s="187">
        <v>5</v>
      </c>
      <c r="C175965" s="187">
        <v>2757.8646623142199</v>
      </c>
      <c r="D175965" s="187">
        <v>2019.1</v>
      </c>
    </row>
    <row r="175966" spans="1:4">
      <c r="A175966" s="240">
        <v>43479</v>
      </c>
      <c r="B175966" s="187">
        <v>4</v>
      </c>
      <c r="C175966" s="187">
        <v>2785.8018200882302</v>
      </c>
      <c r="D175966" s="187">
        <v>2019.1</v>
      </c>
    </row>
    <row r="175967" spans="1:4">
      <c r="A175967" s="240">
        <v>43479</v>
      </c>
      <c r="B175967" s="187">
        <v>3</v>
      </c>
      <c r="C175967" s="187">
        <v>2794.6366429120699</v>
      </c>
      <c r="D175967" s="187">
        <v>2019.1</v>
      </c>
    </row>
    <row r="175968" spans="1:4">
      <c r="A175968" s="240">
        <v>43479</v>
      </c>
      <c r="B175968" s="187">
        <v>2</v>
      </c>
      <c r="C175968" s="187">
        <v>2817.4714657359</v>
      </c>
      <c r="D175968" s="187">
        <v>2019.1</v>
      </c>
    </row>
    <row r="175969" spans="1:4">
      <c r="A175969" s="240">
        <v>43479</v>
      </c>
      <c r="B175969" s="187">
        <v>1</v>
      </c>
      <c r="C175969" s="187">
        <v>2857.37720239693</v>
      </c>
      <c r="D175969" s="187">
        <v>2019.1</v>
      </c>
    </row>
    <row r="175970" spans="1:4">
      <c r="A175970" s="240">
        <v>43480</v>
      </c>
      <c r="B175970" s="187">
        <v>48</v>
      </c>
      <c r="C175970" s="187">
        <v>2416.6931441904699</v>
      </c>
      <c r="D175970" s="187">
        <v>2019.1</v>
      </c>
    </row>
    <row r="175971" spans="1:4">
      <c r="A175971" s="240">
        <v>43480</v>
      </c>
      <c r="B175971" s="187">
        <v>47</v>
      </c>
      <c r="C175971" s="187">
        <v>2565.2362400543602</v>
      </c>
      <c r="D175971" s="187">
        <v>2019.1</v>
      </c>
    </row>
    <row r="175972" spans="1:4">
      <c r="A175972" s="240">
        <v>43480</v>
      </c>
      <c r="B175972" s="187">
        <v>46</v>
      </c>
      <c r="C175972" s="187">
        <v>2724.41712778702</v>
      </c>
      <c r="D175972" s="187">
        <v>2019.1</v>
      </c>
    </row>
    <row r="175973" spans="1:4">
      <c r="A175973" s="240">
        <v>43480</v>
      </c>
      <c r="B175973" s="187">
        <v>45</v>
      </c>
      <c r="C175973" s="187">
        <v>2851.7241326375602</v>
      </c>
      <c r="D175973" s="187">
        <v>2019.1</v>
      </c>
    </row>
    <row r="175974" spans="1:4">
      <c r="A175974" s="240">
        <v>43480</v>
      </c>
      <c r="B175974" s="187">
        <v>44</v>
      </c>
      <c r="C175974" s="187">
        <v>3016.0311374880998</v>
      </c>
      <c r="D175974" s="187">
        <v>2019.1</v>
      </c>
    </row>
    <row r="175975" spans="1:4">
      <c r="A175975" s="240">
        <v>43480</v>
      </c>
      <c r="B175975" s="187">
        <v>43</v>
      </c>
      <c r="C175975" s="187">
        <v>3251.8893098137301</v>
      </c>
      <c r="D175975" s="187">
        <v>2019.1</v>
      </c>
    </row>
    <row r="175976" spans="1:4">
      <c r="A175976" s="240">
        <v>43480</v>
      </c>
      <c r="B175976" s="187">
        <v>42</v>
      </c>
      <c r="C175976" s="187">
        <v>3386.3852740081302</v>
      </c>
      <c r="D175976" s="187">
        <v>2019.1</v>
      </c>
    </row>
    <row r="175977" spans="1:4">
      <c r="A175977" s="240">
        <v>43480</v>
      </c>
      <c r="B175977" s="187">
        <v>41</v>
      </c>
      <c r="C175977" s="187">
        <v>3578.3457812839301</v>
      </c>
      <c r="D175977" s="187">
        <v>2019.1</v>
      </c>
    </row>
    <row r="175978" spans="1:4">
      <c r="A175978" s="240">
        <v>43480</v>
      </c>
      <c r="B175978" s="187">
        <v>40</v>
      </c>
      <c r="C175978" s="187">
        <v>3685.3062885597401</v>
      </c>
      <c r="D175978" s="187">
        <v>2019.1</v>
      </c>
    </row>
    <row r="175979" spans="1:4">
      <c r="A175979" s="240">
        <v>43480</v>
      </c>
      <c r="B175979" s="187">
        <v>39</v>
      </c>
      <c r="C175979" s="187">
        <v>3798.7708316411399</v>
      </c>
      <c r="D175979" s="187">
        <v>2019.1</v>
      </c>
    </row>
    <row r="175980" spans="1:4">
      <c r="A175980" s="240">
        <v>43480</v>
      </c>
      <c r="B175980" s="187">
        <v>38</v>
      </c>
      <c r="C175980" s="187">
        <v>3981.8731665913201</v>
      </c>
      <c r="D175980" s="187">
        <v>2019.1</v>
      </c>
    </row>
    <row r="175981" spans="1:4">
      <c r="A175981" s="240">
        <v>43480</v>
      </c>
      <c r="B175981" s="187">
        <v>37</v>
      </c>
      <c r="C175981" s="187">
        <v>4059.4400446229101</v>
      </c>
      <c r="D175981" s="187">
        <v>2019.1</v>
      </c>
    </row>
    <row r="175982" spans="1:4">
      <c r="A175982" s="240">
        <v>43480</v>
      </c>
      <c r="B175982" s="187">
        <v>36</v>
      </c>
      <c r="C175982" s="187">
        <v>4166.6461813710202</v>
      </c>
      <c r="D175982" s="187">
        <v>2019.1</v>
      </c>
    </row>
    <row r="175983" spans="1:4">
      <c r="A175983" s="240">
        <v>43480</v>
      </c>
      <c r="B175983" s="187">
        <v>35</v>
      </c>
      <c r="C175983" s="187">
        <v>4158.0226332109896</v>
      </c>
      <c r="D175983" s="187">
        <v>2019.1</v>
      </c>
    </row>
    <row r="175984" spans="1:4">
      <c r="A175984" s="240">
        <v>43480</v>
      </c>
      <c r="B175984" s="187">
        <v>34</v>
      </c>
      <c r="C175984" s="187">
        <v>4091.03834376749</v>
      </c>
      <c r="D175984" s="187">
        <v>2019.1</v>
      </c>
    </row>
    <row r="175985" spans="1:4">
      <c r="A175985" s="240">
        <v>43480</v>
      </c>
      <c r="B175985" s="187">
        <v>33</v>
      </c>
      <c r="C175985" s="187">
        <v>3923.4250635417402</v>
      </c>
      <c r="D175985" s="187">
        <v>2019.1</v>
      </c>
    </row>
    <row r="175986" spans="1:4">
      <c r="A175986" s="240">
        <v>43480</v>
      </c>
      <c r="B175986" s="187">
        <v>32</v>
      </c>
      <c r="C175986" s="187">
        <v>3730.9232637453201</v>
      </c>
      <c r="D175986" s="187">
        <v>2019.1</v>
      </c>
    </row>
    <row r="175987" spans="1:4">
      <c r="A175987" s="240">
        <v>43480</v>
      </c>
      <c r="B175987" s="187">
        <v>31</v>
      </c>
      <c r="C175987" s="187">
        <v>3717.0265197082099</v>
      </c>
      <c r="D175987" s="187">
        <v>2019.1</v>
      </c>
    </row>
    <row r="175988" spans="1:4">
      <c r="A175988" s="240">
        <v>43480</v>
      </c>
      <c r="B175988" s="187">
        <v>30</v>
      </c>
      <c r="C175988" s="187">
        <v>3714.8321088410698</v>
      </c>
      <c r="D175988" s="187">
        <v>2019.1</v>
      </c>
    </row>
    <row r="175989" spans="1:4">
      <c r="A175989" s="240">
        <v>43480</v>
      </c>
      <c r="B175989" s="187">
        <v>29</v>
      </c>
      <c r="C175989" s="187">
        <v>3670.4068173553301</v>
      </c>
      <c r="D175989" s="187">
        <v>2019.1</v>
      </c>
    </row>
    <row r="175990" spans="1:4">
      <c r="A175990" s="240">
        <v>43480</v>
      </c>
      <c r="B175990" s="187">
        <v>28</v>
      </c>
      <c r="C175990" s="187">
        <v>3630.62078458613</v>
      </c>
      <c r="D175990" s="187">
        <v>2019.1</v>
      </c>
    </row>
    <row r="175991" spans="1:4">
      <c r="A175991" s="240">
        <v>43480</v>
      </c>
      <c r="B175991" s="187">
        <v>27</v>
      </c>
      <c r="C175991" s="187">
        <v>3708.97383833714</v>
      </c>
      <c r="D175991" s="187">
        <v>2019.1</v>
      </c>
    </row>
    <row r="175992" spans="1:4">
      <c r="A175992" s="240">
        <v>43480</v>
      </c>
      <c r="B175992" s="187">
        <v>26</v>
      </c>
      <c r="C175992" s="187">
        <v>3856.4721100158299</v>
      </c>
      <c r="D175992" s="187">
        <v>2019.1</v>
      </c>
    </row>
    <row r="175993" spans="1:4">
      <c r="A175993" s="240">
        <v>43480</v>
      </c>
      <c r="B175993" s="187">
        <v>25</v>
      </c>
      <c r="C175993" s="187">
        <v>3827.6491738252998</v>
      </c>
      <c r="D175993" s="187">
        <v>2019.1</v>
      </c>
    </row>
    <row r="175994" spans="1:4">
      <c r="A175994" s="240">
        <v>43480</v>
      </c>
      <c r="B175994" s="187">
        <v>24</v>
      </c>
      <c r="C175994" s="187">
        <v>3834.7235582919802</v>
      </c>
      <c r="D175994" s="187">
        <v>2019.1</v>
      </c>
    </row>
    <row r="175995" spans="1:4">
      <c r="A175995" s="240">
        <v>43480</v>
      </c>
      <c r="B175995" s="187">
        <v>23</v>
      </c>
      <c r="C175995" s="187">
        <v>3836.69387694426</v>
      </c>
      <c r="D175995" s="187">
        <v>2019.1</v>
      </c>
    </row>
    <row r="175996" spans="1:4">
      <c r="A175996" s="240">
        <v>43480</v>
      </c>
      <c r="B175996" s="187">
        <v>22</v>
      </c>
      <c r="C175996" s="187">
        <v>3815.6055216863701</v>
      </c>
      <c r="D175996" s="187">
        <v>2019.1</v>
      </c>
    </row>
    <row r="175997" spans="1:4">
      <c r="A175997" s="240">
        <v>43480</v>
      </c>
      <c r="B175997" s="187">
        <v>21</v>
      </c>
      <c r="C175997" s="187">
        <v>3829.9883549634001</v>
      </c>
      <c r="D175997" s="187">
        <v>2019.1</v>
      </c>
    </row>
    <row r="175998" spans="1:4">
      <c r="A175998" s="240">
        <v>43480</v>
      </c>
      <c r="B175998" s="187">
        <v>20</v>
      </c>
      <c r="C175998" s="187">
        <v>3790.97670945861</v>
      </c>
      <c r="D175998" s="187">
        <v>2019.1</v>
      </c>
    </row>
    <row r="175999" spans="1:4">
      <c r="A175999" s="240">
        <v>43480</v>
      </c>
      <c r="B175999" s="187">
        <v>19</v>
      </c>
      <c r="C175999" s="187">
        <v>3752.1397795889302</v>
      </c>
      <c r="D175999" s="187">
        <v>2019.1</v>
      </c>
    </row>
    <row r="176000" spans="1:4">
      <c r="A176000" s="240">
        <v>43480</v>
      </c>
      <c r="B176000" s="187">
        <v>18</v>
      </c>
      <c r="C176000" s="187">
        <v>3672.0169176712502</v>
      </c>
      <c r="D176000" s="187">
        <v>2019.1</v>
      </c>
    </row>
    <row r="176001" spans="1:4">
      <c r="A176001" s="240">
        <v>43480</v>
      </c>
      <c r="B176001" s="187">
        <v>17</v>
      </c>
      <c r="C176001" s="187">
        <v>3698.3987803444402</v>
      </c>
      <c r="D176001" s="187">
        <v>2019.1</v>
      </c>
    </row>
    <row r="176002" spans="1:4">
      <c r="A176002" s="240">
        <v>43480</v>
      </c>
      <c r="B176002" s="187">
        <v>16</v>
      </c>
      <c r="C176002" s="187">
        <v>3546.9126593155202</v>
      </c>
      <c r="D176002" s="187">
        <v>2019.1</v>
      </c>
    </row>
    <row r="176003" spans="1:4">
      <c r="A176003" s="240">
        <v>43480</v>
      </c>
      <c r="B176003" s="187">
        <v>15</v>
      </c>
      <c r="C176003" s="187">
        <v>3290.2748674467398</v>
      </c>
      <c r="D176003" s="187">
        <v>2019.1</v>
      </c>
    </row>
    <row r="176004" spans="1:4">
      <c r="A176004" s="240">
        <v>43480</v>
      </c>
      <c r="B176004" s="187">
        <v>14</v>
      </c>
      <c r="C176004" s="187">
        <v>2915.2748674467398</v>
      </c>
      <c r="D176004" s="187">
        <v>2019.1</v>
      </c>
    </row>
    <row r="176005" spans="1:4">
      <c r="A176005" s="240">
        <v>43480</v>
      </c>
      <c r="B176005" s="187">
        <v>13</v>
      </c>
      <c r="C176005" s="187">
        <v>2638.4324056776099</v>
      </c>
      <c r="D176005" s="187">
        <v>2019.1</v>
      </c>
    </row>
    <row r="176006" spans="1:4">
      <c r="A176006" s="240">
        <v>43480</v>
      </c>
      <c r="B176006" s="187">
        <v>12</v>
      </c>
      <c r="C176006" s="187">
        <v>2380.22773577726</v>
      </c>
      <c r="D176006" s="187">
        <v>2019.1</v>
      </c>
    </row>
    <row r="176007" spans="1:4">
      <c r="A176007" s="240">
        <v>43480</v>
      </c>
      <c r="B176007" s="187">
        <v>11</v>
      </c>
      <c r="C176007" s="187">
        <v>2248.84981708953</v>
      </c>
      <c r="D176007" s="187">
        <v>2019.1</v>
      </c>
    </row>
    <row r="176008" spans="1:4">
      <c r="A176008" s="240">
        <v>43480</v>
      </c>
      <c r="B176008" s="187">
        <v>10</v>
      </c>
      <c r="C176008" s="187">
        <v>2180.47189840181</v>
      </c>
      <c r="D176008" s="187">
        <v>2019.1</v>
      </c>
    </row>
    <row r="176009" spans="1:4">
      <c r="A176009" s="240">
        <v>43480</v>
      </c>
      <c r="B176009" s="187">
        <v>9</v>
      </c>
      <c r="C176009" s="187">
        <v>2151.7631926958502</v>
      </c>
      <c r="D176009" s="187">
        <v>2019.1</v>
      </c>
    </row>
    <row r="176010" spans="1:4">
      <c r="A176010" s="240">
        <v>43480</v>
      </c>
      <c r="B176010" s="187">
        <v>8</v>
      </c>
      <c r="C176010" s="187">
        <v>2149.0544869898899</v>
      </c>
      <c r="D176010" s="187">
        <v>2019.1</v>
      </c>
    </row>
    <row r="176011" spans="1:4">
      <c r="A176011" s="240">
        <v>43480</v>
      </c>
      <c r="B176011" s="187">
        <v>7</v>
      </c>
      <c r="C176011" s="187">
        <v>2134.3143601709398</v>
      </c>
      <c r="D176011" s="187">
        <v>2019.1</v>
      </c>
    </row>
    <row r="176012" spans="1:4">
      <c r="A176012" s="240">
        <v>43480</v>
      </c>
      <c r="B176012" s="187">
        <v>6</v>
      </c>
      <c r="C176012" s="187">
        <v>2140.5742333519902</v>
      </c>
      <c r="D176012" s="187">
        <v>2019.1</v>
      </c>
    </row>
    <row r="176013" spans="1:4">
      <c r="A176013" s="240">
        <v>43480</v>
      </c>
      <c r="B176013" s="187">
        <v>5</v>
      </c>
      <c r="C176013" s="187">
        <v>2129.2591568902499</v>
      </c>
      <c r="D176013" s="187">
        <v>2019.1</v>
      </c>
    </row>
    <row r="176014" spans="1:4">
      <c r="A176014" s="240">
        <v>43480</v>
      </c>
      <c r="B176014" s="187">
        <v>4</v>
      </c>
      <c r="C176014" s="187">
        <v>2199.94408042851</v>
      </c>
      <c r="D176014" s="187">
        <v>2019.1</v>
      </c>
    </row>
    <row r="176015" spans="1:4">
      <c r="A176015" s="240">
        <v>43480</v>
      </c>
      <c r="B176015" s="187">
        <v>3</v>
      </c>
      <c r="C176015" s="187">
        <v>2302.90458770432</v>
      </c>
      <c r="D176015" s="187">
        <v>2019.1</v>
      </c>
    </row>
    <row r="176016" spans="1:4">
      <c r="A176016" s="240">
        <v>43480</v>
      </c>
      <c r="B176016" s="187">
        <v>2</v>
      </c>
      <c r="C176016" s="187">
        <v>2353.5028868488998</v>
      </c>
      <c r="D176016" s="187">
        <v>2019.1</v>
      </c>
    </row>
    <row r="176017" spans="1:4">
      <c r="A176017" s="240">
        <v>43480</v>
      </c>
      <c r="B176017" s="187">
        <v>1</v>
      </c>
      <c r="C176017" s="187">
        <v>2359.9593583190999</v>
      </c>
      <c r="D176017" s="187">
        <v>2019.1</v>
      </c>
    </row>
    <row r="176018" spans="1:4">
      <c r="A176018" s="240">
        <v>43481</v>
      </c>
      <c r="B176018" s="187">
        <v>48</v>
      </c>
      <c r="C176018" s="187">
        <v>2642.3691307857198</v>
      </c>
      <c r="D176018" s="187">
        <v>2019.1</v>
      </c>
    </row>
    <row r="176019" spans="1:4">
      <c r="A176019" s="240">
        <v>43481</v>
      </c>
      <c r="B176019" s="187">
        <v>47</v>
      </c>
      <c r="C176019" s="187">
        <v>2768.7784705864401</v>
      </c>
      <c r="D176019" s="187">
        <v>2019.1</v>
      </c>
    </row>
    <row r="176020" spans="1:4">
      <c r="A176020" s="240">
        <v>43481</v>
      </c>
      <c r="B176020" s="187">
        <v>46</v>
      </c>
      <c r="C176020" s="187">
        <v>2991.8256022559299</v>
      </c>
      <c r="D176020" s="187">
        <v>2019.1</v>
      </c>
    </row>
    <row r="176021" spans="1:4">
      <c r="A176021" s="240">
        <v>43481</v>
      </c>
      <c r="B176021" s="187">
        <v>45</v>
      </c>
      <c r="C176021" s="187">
        <v>3109.9907794320902</v>
      </c>
      <c r="D176021" s="187">
        <v>2019.1</v>
      </c>
    </row>
    <row r="176022" spans="1:4">
      <c r="A176022" s="240">
        <v>43481</v>
      </c>
      <c r="B176022" s="187">
        <v>44</v>
      </c>
      <c r="C176022" s="187">
        <v>3225.1559566082601</v>
      </c>
      <c r="D176022" s="187">
        <v>2019.1</v>
      </c>
    </row>
    <row r="176023" spans="1:4">
      <c r="A176023" s="240">
        <v>43481</v>
      </c>
      <c r="B176023" s="187">
        <v>43</v>
      </c>
      <c r="C176023" s="187">
        <v>3443.13217444056</v>
      </c>
      <c r="D176023" s="187">
        <v>2019.1</v>
      </c>
    </row>
    <row r="176024" spans="1:4">
      <c r="A176024" s="240">
        <v>43481</v>
      </c>
      <c r="B176024" s="187">
        <v>42</v>
      </c>
      <c r="C176024" s="187">
        <v>3610.7461841416398</v>
      </c>
      <c r="D176024" s="187">
        <v>2019.1</v>
      </c>
    </row>
    <row r="176025" spans="1:4">
      <c r="A176025" s="240">
        <v>43481</v>
      </c>
      <c r="B176025" s="187">
        <v>41</v>
      </c>
      <c r="C176025" s="187">
        <v>3790.22643777954</v>
      </c>
      <c r="D176025" s="187">
        <v>2019.1</v>
      </c>
    </row>
    <row r="176026" spans="1:4">
      <c r="A176026" s="240">
        <v>43481</v>
      </c>
      <c r="B176026" s="187">
        <v>40</v>
      </c>
      <c r="C176026" s="187">
        <v>3910.7066914174402</v>
      </c>
      <c r="D176026" s="187">
        <v>2019.1</v>
      </c>
    </row>
    <row r="176027" spans="1:4">
      <c r="A176027" s="240">
        <v>43481</v>
      </c>
      <c r="B176027" s="187">
        <v>39</v>
      </c>
      <c r="C176027" s="187">
        <v>4009.7224019739401</v>
      </c>
      <c r="D176027" s="187">
        <v>2019.1</v>
      </c>
    </row>
    <row r="176028" spans="1:4">
      <c r="A176028" s="240">
        <v>43481</v>
      </c>
      <c r="B176028" s="187">
        <v>38</v>
      </c>
      <c r="C176028" s="187">
        <v>4201.73811253043</v>
      </c>
      <c r="D176028" s="187">
        <v>2019.1</v>
      </c>
    </row>
    <row r="176029" spans="1:4">
      <c r="A176029" s="240">
        <v>43481</v>
      </c>
      <c r="B176029" s="187">
        <v>37</v>
      </c>
      <c r="C176029" s="187">
        <v>4288.6357775802499</v>
      </c>
      <c r="D176029" s="187">
        <v>2019.1</v>
      </c>
    </row>
    <row r="176030" spans="1:4">
      <c r="A176030" s="240">
        <v>43481</v>
      </c>
      <c r="B176030" s="187">
        <v>36</v>
      </c>
      <c r="C176030" s="187">
        <v>4378.5334426300797</v>
      </c>
      <c r="D176030" s="187">
        <v>2019.1</v>
      </c>
    </row>
    <row r="176031" spans="1:4">
      <c r="A176031" s="240">
        <v>43481</v>
      </c>
      <c r="B176031" s="187">
        <v>35</v>
      </c>
      <c r="C176031" s="187">
        <v>4413.0531889921704</v>
      </c>
      <c r="D176031" s="187">
        <v>2019.1</v>
      </c>
    </row>
    <row r="176032" spans="1:4">
      <c r="A176032" s="240">
        <v>43481</v>
      </c>
      <c r="B176032" s="187">
        <v>34</v>
      </c>
      <c r="C176032" s="187">
        <v>4279.5729353542702</v>
      </c>
      <c r="D176032" s="187">
        <v>2019.1</v>
      </c>
    </row>
    <row r="176033" spans="1:4">
      <c r="A176033" s="240">
        <v>43481</v>
      </c>
      <c r="B176033" s="187">
        <v>33</v>
      </c>
      <c r="C176033" s="187">
        <v>4076.56876703846</v>
      </c>
      <c r="D176033" s="187">
        <v>2019.1</v>
      </c>
    </row>
    <row r="176034" spans="1:4">
      <c r="A176034" s="240">
        <v>43481</v>
      </c>
      <c r="B176034" s="187">
        <v>32</v>
      </c>
      <c r="C176034" s="187">
        <v>3951.7391536054201</v>
      </c>
      <c r="D176034" s="187">
        <v>2019.1</v>
      </c>
    </row>
    <row r="176035" spans="1:4">
      <c r="A176035" s="240">
        <v>43481</v>
      </c>
      <c r="B176035" s="187">
        <v>31</v>
      </c>
      <c r="C176035" s="187">
        <v>3977.8573102733098</v>
      </c>
      <c r="D176035" s="187">
        <v>2019.1</v>
      </c>
    </row>
    <row r="176036" spans="1:4">
      <c r="A176036" s="240">
        <v>43481</v>
      </c>
      <c r="B176036" s="187">
        <v>30</v>
      </c>
      <c r="C176036" s="187">
        <v>3966.9197267265299</v>
      </c>
      <c r="D176036" s="187">
        <v>2019.1</v>
      </c>
    </row>
    <row r="176037" spans="1:4">
      <c r="A176037" s="240">
        <v>43481</v>
      </c>
      <c r="B176037" s="187">
        <v>29</v>
      </c>
      <c r="C176037" s="187">
        <v>3937.17199275129</v>
      </c>
      <c r="D176037" s="187">
        <v>2019.1</v>
      </c>
    </row>
    <row r="176038" spans="1:4">
      <c r="A176038" s="240">
        <v>43481</v>
      </c>
      <c r="B176038" s="187">
        <v>28</v>
      </c>
      <c r="C176038" s="187">
        <v>3909.9843077138398</v>
      </c>
      <c r="D176038" s="187">
        <v>2019.1</v>
      </c>
    </row>
    <row r="176039" spans="1:4">
      <c r="A176039" s="240">
        <v>43481</v>
      </c>
      <c r="B176039" s="187">
        <v>27</v>
      </c>
      <c r="C176039" s="187">
        <v>3958.72621398416</v>
      </c>
      <c r="D176039" s="187">
        <v>2019.1</v>
      </c>
    </row>
    <row r="176040" spans="1:4">
      <c r="A176040" s="240">
        <v>43481</v>
      </c>
      <c r="B176040" s="187">
        <v>26</v>
      </c>
      <c r="C176040" s="187">
        <v>3971.1572517946702</v>
      </c>
      <c r="D176040" s="187">
        <v>2019.1</v>
      </c>
    </row>
    <row r="176041" spans="1:4">
      <c r="A176041" s="240">
        <v>43481</v>
      </c>
      <c r="B176041" s="187">
        <v>25</v>
      </c>
      <c r="C176041" s="187">
        <v>3952.2085914660702</v>
      </c>
      <c r="D176041" s="187">
        <v>2019.1</v>
      </c>
    </row>
    <row r="176042" spans="1:4">
      <c r="A176042" s="240">
        <v>43481</v>
      </c>
      <c r="B176042" s="187">
        <v>24</v>
      </c>
      <c r="C176042" s="187">
        <v>3964.3406077639702</v>
      </c>
      <c r="D176042" s="187">
        <v>2019.1</v>
      </c>
    </row>
    <row r="176043" spans="1:4">
      <c r="A176043" s="240">
        <v>43481</v>
      </c>
      <c r="B176043" s="187">
        <v>23</v>
      </c>
      <c r="C176043" s="187">
        <v>3926.34994578447</v>
      </c>
      <c r="D176043" s="187">
        <v>2019.1</v>
      </c>
    </row>
    <row r="176044" spans="1:4">
      <c r="A176044" s="240">
        <v>43481</v>
      </c>
      <c r="B176044" s="187">
        <v>22</v>
      </c>
      <c r="C176044" s="187">
        <v>3946.9104283921301</v>
      </c>
      <c r="D176044" s="187">
        <v>2019.1</v>
      </c>
    </row>
    <row r="176045" spans="1:4">
      <c r="A176045" s="240">
        <v>43481</v>
      </c>
      <c r="B176045" s="187">
        <v>21</v>
      </c>
      <c r="C176045" s="187">
        <v>3910.7320902762399</v>
      </c>
      <c r="D176045" s="187">
        <v>2019.1</v>
      </c>
    </row>
    <row r="176046" spans="1:4">
      <c r="A176046" s="240">
        <v>43481</v>
      </c>
      <c r="B176046" s="187">
        <v>20</v>
      </c>
      <c r="C176046" s="187">
        <v>3843.4202690147099</v>
      </c>
      <c r="D176046" s="187">
        <v>2019.1</v>
      </c>
    </row>
    <row r="176047" spans="1:4">
      <c r="A176047" s="240">
        <v>43481</v>
      </c>
      <c r="B176047" s="187">
        <v>19</v>
      </c>
      <c r="C176047" s="187">
        <v>3877.9756533927798</v>
      </c>
      <c r="D176047" s="187">
        <v>2019.1</v>
      </c>
    </row>
    <row r="176048" spans="1:4">
      <c r="A176048" s="240">
        <v>43481</v>
      </c>
      <c r="B176048" s="187">
        <v>18</v>
      </c>
      <c r="C176048" s="187">
        <v>3807.6850567850602</v>
      </c>
      <c r="D176048" s="187">
        <v>2019.1</v>
      </c>
    </row>
    <row r="176049" spans="1:4">
      <c r="A176049" s="240">
        <v>43481</v>
      </c>
      <c r="B176049" s="187">
        <v>17</v>
      </c>
      <c r="C176049" s="187">
        <v>3875.46529363836</v>
      </c>
      <c r="D176049" s="187">
        <v>2019.1</v>
      </c>
    </row>
    <row r="176050" spans="1:4">
      <c r="A176050" s="240">
        <v>43481</v>
      </c>
      <c r="B176050" s="187">
        <v>16</v>
      </c>
      <c r="C176050" s="187">
        <v>3767.2748674467398</v>
      </c>
      <c r="D176050" s="187">
        <v>2019.1</v>
      </c>
    </row>
    <row r="176051" spans="1:4">
      <c r="A176051" s="240">
        <v>43481</v>
      </c>
      <c r="B176051" s="187">
        <v>15</v>
      </c>
      <c r="C176051" s="187">
        <v>3545.81032436534</v>
      </c>
      <c r="D176051" s="187">
        <v>2019.1</v>
      </c>
    </row>
    <row r="176052" spans="1:4">
      <c r="A176052" s="240">
        <v>43481</v>
      </c>
      <c r="B176052" s="187">
        <v>14</v>
      </c>
      <c r="C176052" s="187">
        <v>3216.9835731527101</v>
      </c>
      <c r="D176052" s="187">
        <v>2019.1</v>
      </c>
    </row>
    <row r="176053" spans="1:4">
      <c r="A176053" s="240">
        <v>43481</v>
      </c>
      <c r="B176053" s="187">
        <v>13</v>
      </c>
      <c r="C176053" s="187">
        <v>2972.0230658769001</v>
      </c>
      <c r="D176053" s="187">
        <v>2019.1</v>
      </c>
    </row>
    <row r="176054" spans="1:4">
      <c r="A176054" s="240">
        <v>43481</v>
      </c>
      <c r="B176054" s="187">
        <v>12</v>
      </c>
      <c r="C176054" s="187">
        <v>2708.70035046986</v>
      </c>
      <c r="D176054" s="187">
        <v>2019.1</v>
      </c>
    </row>
    <row r="176055" spans="1:4">
      <c r="A176055" s="240">
        <v>43481</v>
      </c>
      <c r="B176055" s="187">
        <v>11</v>
      </c>
      <c r="C176055" s="187">
        <v>2565.4485489000199</v>
      </c>
      <c r="D176055" s="187">
        <v>2019.1</v>
      </c>
    </row>
    <row r="176056" spans="1:4">
      <c r="A176056" s="240">
        <v>43481</v>
      </c>
      <c r="B176056" s="187">
        <v>10</v>
      </c>
      <c r="C176056" s="187">
        <v>2528.1967473301702</v>
      </c>
      <c r="D176056" s="187">
        <v>2019.1</v>
      </c>
    </row>
    <row r="176057" spans="1:4">
      <c r="A176057" s="240">
        <v>43481</v>
      </c>
      <c r="B176057" s="187">
        <v>9</v>
      </c>
      <c r="C176057" s="187">
        <v>2478.9920774298098</v>
      </c>
      <c r="D176057" s="187">
        <v>2019.1</v>
      </c>
    </row>
    <row r="176058" spans="1:4">
      <c r="A176058" s="240">
        <v>43481</v>
      </c>
      <c r="B176058" s="187">
        <v>8</v>
      </c>
      <c r="C176058" s="187">
        <v>2460.4251993982298</v>
      </c>
      <c r="D176058" s="187">
        <v>2019.1</v>
      </c>
    </row>
    <row r="176059" spans="1:4">
      <c r="A176059" s="240">
        <v>43481</v>
      </c>
      <c r="B176059" s="187">
        <v>7</v>
      </c>
      <c r="C176059" s="187">
        <v>2394.1024839911902</v>
      </c>
      <c r="D176059" s="187">
        <v>2019.1</v>
      </c>
    </row>
    <row r="176060" spans="1:4">
      <c r="A176060" s="240">
        <v>43481</v>
      </c>
      <c r="B176060" s="187">
        <v>6</v>
      </c>
      <c r="C176060" s="187">
        <v>2317.41756045293</v>
      </c>
      <c r="D176060" s="187">
        <v>2019.1</v>
      </c>
    </row>
    <row r="176061" spans="1:4">
      <c r="A176061" s="240">
        <v>43481</v>
      </c>
      <c r="B176061" s="187">
        <v>5</v>
      </c>
      <c r="C176061" s="187">
        <v>2268.6774336339799</v>
      </c>
      <c r="D176061" s="187">
        <v>2019.1</v>
      </c>
    </row>
    <row r="176062" spans="1:4">
      <c r="A176062" s="240">
        <v>43481</v>
      </c>
      <c r="B176062" s="187">
        <v>4</v>
      </c>
      <c r="C176062" s="187">
        <v>2335.9373068150298</v>
      </c>
      <c r="D176062" s="187">
        <v>2019.1</v>
      </c>
    </row>
    <row r="176063" spans="1:4">
      <c r="A176063" s="240">
        <v>43481</v>
      </c>
      <c r="B176063" s="187">
        <v>3</v>
      </c>
      <c r="C176063" s="187">
        <v>2363.8349718648501</v>
      </c>
      <c r="D176063" s="187">
        <v>2019.1</v>
      </c>
    </row>
    <row r="176064" spans="1:4">
      <c r="A176064" s="240">
        <v>43481</v>
      </c>
      <c r="B176064" s="187">
        <v>2</v>
      </c>
      <c r="C176064" s="187">
        <v>2343.7326369146699</v>
      </c>
      <c r="D176064" s="187">
        <v>2019.1</v>
      </c>
    </row>
    <row r="176065" spans="1:4">
      <c r="A176065" s="240">
        <v>43481</v>
      </c>
      <c r="B176065" s="187">
        <v>1</v>
      </c>
      <c r="C176065" s="187">
        <v>2380.2128905525701</v>
      </c>
      <c r="D176065" s="187">
        <v>2019.1</v>
      </c>
    </row>
    <row r="176066" spans="1:4">
      <c r="A176066" s="240">
        <v>43482</v>
      </c>
      <c r="B176066" s="187">
        <v>48</v>
      </c>
      <c r="C176066" s="187">
        <v>3269.24632595408</v>
      </c>
      <c r="D176066" s="187">
        <v>2019.1</v>
      </c>
    </row>
    <row r="176067" spans="1:4">
      <c r="A176067" s="240">
        <v>43482</v>
      </c>
      <c r="B176067" s="187">
        <v>47</v>
      </c>
      <c r="C176067" s="187">
        <v>3409.1754121169001</v>
      </c>
      <c r="D176067" s="187">
        <v>2019.1</v>
      </c>
    </row>
    <row r="176068" spans="1:4">
      <c r="A176068" s="240">
        <v>43482</v>
      </c>
      <c r="B176068" s="187">
        <v>46</v>
      </c>
      <c r="C176068" s="187">
        <v>3589.1044982797098</v>
      </c>
      <c r="D176068" s="187">
        <v>2019.1</v>
      </c>
    </row>
    <row r="176069" spans="1:4">
      <c r="A176069" s="240">
        <v>43482</v>
      </c>
      <c r="B176069" s="187">
        <v>45</v>
      </c>
      <c r="C176069" s="187">
        <v>3687.6556657547999</v>
      </c>
      <c r="D176069" s="187">
        <v>2019.1</v>
      </c>
    </row>
    <row r="176070" spans="1:4">
      <c r="A176070" s="240">
        <v>43482</v>
      </c>
      <c r="B176070" s="187">
        <v>44</v>
      </c>
      <c r="C176070" s="187">
        <v>3872.20683322989</v>
      </c>
      <c r="D176070" s="187">
        <v>2019.1</v>
      </c>
    </row>
    <row r="176071" spans="1:4">
      <c r="A176071" s="240">
        <v>43482</v>
      </c>
      <c r="B176071" s="187">
        <v>43</v>
      </c>
      <c r="C176071" s="187">
        <v>4172.6556657547999</v>
      </c>
      <c r="D176071" s="187">
        <v>2019.1</v>
      </c>
    </row>
    <row r="176072" spans="1:4">
      <c r="A176072" s="240">
        <v>43482</v>
      </c>
      <c r="B176072" s="187">
        <v>42</v>
      </c>
      <c r="C176072" s="187">
        <v>4366.7422901484797</v>
      </c>
      <c r="D176072" s="187">
        <v>2019.1</v>
      </c>
    </row>
    <row r="176073" spans="1:4">
      <c r="A176073" s="240">
        <v>43482</v>
      </c>
      <c r="B176073" s="187">
        <v>41</v>
      </c>
      <c r="C176073" s="187">
        <v>4567.7974934291697</v>
      </c>
      <c r="D176073" s="187">
        <v>2019.1</v>
      </c>
    </row>
    <row r="176074" spans="1:4">
      <c r="A176074" s="240">
        <v>43482</v>
      </c>
      <c r="B176074" s="187">
        <v>40</v>
      </c>
      <c r="C176074" s="187">
        <v>4700.49048857863</v>
      </c>
      <c r="D176074" s="187">
        <v>2019.1</v>
      </c>
    </row>
    <row r="176075" spans="1:4">
      <c r="A176075" s="240">
        <v>43482</v>
      </c>
      <c r="B176075" s="187">
        <v>39</v>
      </c>
      <c r="C176075" s="187">
        <v>4781.1692400193497</v>
      </c>
      <c r="D176075" s="187">
        <v>2019.1</v>
      </c>
    </row>
    <row r="176076" spans="1:4">
      <c r="A176076" s="240">
        <v>43482</v>
      </c>
      <c r="B176076" s="187">
        <v>38</v>
      </c>
      <c r="C176076" s="187">
        <v>4880.8465246123196</v>
      </c>
      <c r="D176076" s="187">
        <v>2019.1</v>
      </c>
    </row>
    <row r="176077" spans="1:4">
      <c r="A176077" s="240">
        <v>43482</v>
      </c>
      <c r="B176077" s="187">
        <v>37</v>
      </c>
      <c r="C176077" s="187">
        <v>4903.6104335989703</v>
      </c>
      <c r="D176077" s="187">
        <v>2019.1</v>
      </c>
    </row>
    <row r="176078" spans="1:4">
      <c r="A176078" s="240">
        <v>43482</v>
      </c>
      <c r="B176078" s="187">
        <v>36</v>
      </c>
      <c r="C176078" s="187">
        <v>4962.3728757378603</v>
      </c>
      <c r="D176078" s="187">
        <v>2019.1</v>
      </c>
    </row>
    <row r="176079" spans="1:4">
      <c r="A176079" s="240">
        <v>43482</v>
      </c>
      <c r="B176079" s="187">
        <v>35</v>
      </c>
      <c r="C176079" s="187">
        <v>4987.1210741680197</v>
      </c>
      <c r="D176079" s="187">
        <v>2019.1</v>
      </c>
    </row>
    <row r="176080" spans="1:4">
      <c r="A176080" s="240">
        <v>43482</v>
      </c>
      <c r="B176080" s="187">
        <v>34</v>
      </c>
      <c r="C176080" s="187">
        <v>4958.8751399891898</v>
      </c>
      <c r="D176080" s="187">
        <v>2019.1</v>
      </c>
    </row>
    <row r="176081" spans="1:4">
      <c r="A176081" s="240">
        <v>43482</v>
      </c>
      <c r="B176081" s="187">
        <v>33</v>
      </c>
      <c r="C176081" s="187">
        <v>4677.9619966103301</v>
      </c>
      <c r="D176081" s="187">
        <v>2019.1</v>
      </c>
    </row>
    <row r="176082" spans="1:4">
      <c r="A176082" s="240">
        <v>43482</v>
      </c>
      <c r="B176082" s="187">
        <v>32</v>
      </c>
      <c r="C176082" s="187">
        <v>4504.5505151634698</v>
      </c>
      <c r="D176082" s="187">
        <v>2019.1</v>
      </c>
    </row>
    <row r="176083" spans="1:4">
      <c r="A176083" s="240">
        <v>43482</v>
      </c>
      <c r="B176083" s="187">
        <v>31</v>
      </c>
      <c r="C176083" s="187">
        <v>4463.9984625465004</v>
      </c>
      <c r="D176083" s="187">
        <v>2019.1</v>
      </c>
    </row>
    <row r="176084" spans="1:4">
      <c r="A176084" s="240">
        <v>43482</v>
      </c>
      <c r="B176084" s="187">
        <v>30</v>
      </c>
      <c r="C176084" s="187">
        <v>4436.3071626569799</v>
      </c>
      <c r="D176084" s="187">
        <v>2019.1</v>
      </c>
    </row>
    <row r="176085" spans="1:4">
      <c r="A176085" s="240">
        <v>43482</v>
      </c>
      <c r="B176085" s="187">
        <v>29</v>
      </c>
      <c r="C176085" s="187">
        <v>4443.86072307834</v>
      </c>
      <c r="D176085" s="187">
        <v>2019.1</v>
      </c>
    </row>
    <row r="176086" spans="1:4">
      <c r="A176086" s="240">
        <v>43482</v>
      </c>
      <c r="B176086" s="187">
        <v>28</v>
      </c>
      <c r="C176086" s="187">
        <v>4517.0769085161801</v>
      </c>
      <c r="D176086" s="187">
        <v>2019.1</v>
      </c>
    </row>
    <row r="176087" spans="1:4">
      <c r="A176087" s="240">
        <v>43482</v>
      </c>
      <c r="B176087" s="187">
        <v>27</v>
      </c>
      <c r="C176087" s="187">
        <v>4507.1572626340203</v>
      </c>
      <c r="D176087" s="187">
        <v>2019.1</v>
      </c>
    </row>
    <row r="176088" spans="1:4">
      <c r="A176088" s="240">
        <v>43482</v>
      </c>
      <c r="B176088" s="187">
        <v>26</v>
      </c>
      <c r="C176088" s="187">
        <v>4526.5673705921999</v>
      </c>
      <c r="D176088" s="187">
        <v>2019.1</v>
      </c>
    </row>
    <row r="176089" spans="1:4">
      <c r="A176089" s="240">
        <v>43482</v>
      </c>
      <c r="B176089" s="187">
        <v>25</v>
      </c>
      <c r="C176089" s="187">
        <v>4533.0379011268997</v>
      </c>
      <c r="D176089" s="187">
        <v>2019.1</v>
      </c>
    </row>
    <row r="176090" spans="1:4">
      <c r="A176090" s="240">
        <v>43482</v>
      </c>
      <c r="B176090" s="187">
        <v>24</v>
      </c>
      <c r="C176090" s="187">
        <v>4513.9261963672197</v>
      </c>
      <c r="D176090" s="187">
        <v>2019.1</v>
      </c>
    </row>
    <row r="176091" spans="1:4">
      <c r="A176091" s="240">
        <v>43482</v>
      </c>
      <c r="B176091" s="187">
        <v>23</v>
      </c>
      <c r="C176091" s="187">
        <v>4538.93150393632</v>
      </c>
      <c r="D176091" s="187">
        <v>2019.1</v>
      </c>
    </row>
    <row r="176092" spans="1:4">
      <c r="A176092" s="240">
        <v>43482</v>
      </c>
      <c r="B176092" s="187">
        <v>22</v>
      </c>
      <c r="C176092" s="187">
        <v>4503.2665653457798</v>
      </c>
      <c r="D176092" s="187">
        <v>2019.1</v>
      </c>
    </row>
    <row r="176093" spans="1:4">
      <c r="A176093" s="240">
        <v>43482</v>
      </c>
      <c r="B176093" s="187">
        <v>21</v>
      </c>
      <c r="C176093" s="187">
        <v>4457.5988538120801</v>
      </c>
      <c r="D176093" s="187">
        <v>2019.1</v>
      </c>
    </row>
    <row r="176094" spans="1:4">
      <c r="A176094" s="240">
        <v>43482</v>
      </c>
      <c r="B176094" s="187">
        <v>20</v>
      </c>
      <c r="C176094" s="187">
        <v>4375.6817781601203</v>
      </c>
      <c r="D176094" s="187">
        <v>2019.1</v>
      </c>
    </row>
    <row r="176095" spans="1:4">
      <c r="A176095" s="240">
        <v>43482</v>
      </c>
      <c r="B176095" s="187">
        <v>19</v>
      </c>
      <c r="C176095" s="187">
        <v>4311.78923985043</v>
      </c>
      <c r="D176095" s="187">
        <v>2019.1</v>
      </c>
    </row>
    <row r="176096" spans="1:4">
      <c r="A176096" s="240">
        <v>43482</v>
      </c>
      <c r="B176096" s="187">
        <v>18</v>
      </c>
      <c r="C176096" s="187">
        <v>4286.5994248792103</v>
      </c>
      <c r="D176096" s="187">
        <v>2019.1</v>
      </c>
    </row>
    <row r="176097" spans="1:4">
      <c r="A176097" s="240">
        <v>43482</v>
      </c>
      <c r="B176097" s="187">
        <v>17</v>
      </c>
      <c r="C176097" s="187">
        <v>4290.14269829361</v>
      </c>
      <c r="D176097" s="187">
        <v>2019.1</v>
      </c>
    </row>
    <row r="176098" spans="1:4">
      <c r="A176098" s="240">
        <v>43482</v>
      </c>
      <c r="B176098" s="187">
        <v>16</v>
      </c>
      <c r="C176098" s="187">
        <v>4102.1729651624701</v>
      </c>
      <c r="D176098" s="187">
        <v>2019.1</v>
      </c>
    </row>
    <row r="176099" spans="1:4">
      <c r="A176099" s="240">
        <v>43482</v>
      </c>
      <c r="B176099" s="187">
        <v>15</v>
      </c>
      <c r="C176099" s="187">
        <v>3802.9840058186101</v>
      </c>
      <c r="D176099" s="187">
        <v>2019.1</v>
      </c>
    </row>
    <row r="176100" spans="1:4">
      <c r="A176100" s="240">
        <v>43482</v>
      </c>
      <c r="B176100" s="187">
        <v>14</v>
      </c>
      <c r="C176100" s="187">
        <v>3433.43283834352</v>
      </c>
      <c r="D176100" s="187">
        <v>2019.1</v>
      </c>
    </row>
    <row r="176101" spans="1:4">
      <c r="A176101" s="240">
        <v>43482</v>
      </c>
      <c r="B176101" s="187">
        <v>13</v>
      </c>
      <c r="C176101" s="187">
        <v>3120.6375082438799</v>
      </c>
      <c r="D176101" s="187">
        <v>2019.1</v>
      </c>
    </row>
    <row r="176102" spans="1:4">
      <c r="A176102" s="240">
        <v>43482</v>
      </c>
      <c r="B176102" s="187">
        <v>12</v>
      </c>
      <c r="C176102" s="187">
        <v>2830.4799700130102</v>
      </c>
      <c r="D176102" s="187">
        <v>2019.1</v>
      </c>
    </row>
    <row r="176103" spans="1:4">
      <c r="A176103" s="240">
        <v>43482</v>
      </c>
      <c r="B176103" s="187">
        <v>11</v>
      </c>
      <c r="C176103" s="187">
        <v>2703.0625586010901</v>
      </c>
      <c r="D176103" s="187">
        <v>2019.1</v>
      </c>
    </row>
    <row r="176104" spans="1:4">
      <c r="A176104" s="240">
        <v>43482</v>
      </c>
      <c r="B176104" s="187">
        <v>10</v>
      </c>
      <c r="C176104" s="187">
        <v>2702.28293905795</v>
      </c>
      <c r="D176104" s="187">
        <v>2019.1</v>
      </c>
    </row>
    <row r="176105" spans="1:4">
      <c r="A176105" s="240">
        <v>43482</v>
      </c>
      <c r="B176105" s="187">
        <v>9</v>
      </c>
      <c r="C176105" s="187">
        <v>2694.0701975463899</v>
      </c>
      <c r="D176105" s="187">
        <v>2019.1</v>
      </c>
    </row>
    <row r="176106" spans="1:4">
      <c r="A176106" s="240">
        <v>43482</v>
      </c>
      <c r="B176106" s="187">
        <v>8</v>
      </c>
      <c r="C176106" s="187">
        <v>2650.4952479036001</v>
      </c>
      <c r="D176106" s="187">
        <v>2019.1</v>
      </c>
    </row>
    <row r="176107" spans="1:4">
      <c r="A176107" s="240">
        <v>43482</v>
      </c>
      <c r="B176107" s="187">
        <v>7</v>
      </c>
      <c r="C176107" s="187">
        <v>2640.2905780032402</v>
      </c>
      <c r="D176107" s="187">
        <v>2019.1</v>
      </c>
    </row>
    <row r="176108" spans="1:4">
      <c r="A176108" s="240">
        <v>43482</v>
      </c>
      <c r="B176108" s="187">
        <v>6</v>
      </c>
      <c r="C176108" s="187">
        <v>2627.7236999716602</v>
      </c>
      <c r="D176108" s="187">
        <v>2019.1</v>
      </c>
    </row>
    <row r="176109" spans="1:4">
      <c r="A176109" s="240">
        <v>43482</v>
      </c>
      <c r="B176109" s="187">
        <v>5</v>
      </c>
      <c r="C176109" s="187">
        <v>2635.5818722972799</v>
      </c>
      <c r="D176109" s="187">
        <v>2019.1</v>
      </c>
    </row>
    <row r="176110" spans="1:4">
      <c r="A176110" s="240">
        <v>43482</v>
      </c>
      <c r="B176110" s="187">
        <v>4</v>
      </c>
      <c r="C176110" s="187">
        <v>2673.4400446229101</v>
      </c>
      <c r="D176110" s="187">
        <v>2019.1</v>
      </c>
    </row>
    <row r="176111" spans="1:4">
      <c r="A176111" s="240">
        <v>43482</v>
      </c>
      <c r="B176111" s="187">
        <v>3</v>
      </c>
      <c r="C176111" s="187">
        <v>2624.6132934102802</v>
      </c>
      <c r="D176111" s="187">
        <v>2019.1</v>
      </c>
    </row>
    <row r="176112" spans="1:4">
      <c r="A176112" s="240">
        <v>43482</v>
      </c>
      <c r="B176112" s="187">
        <v>2</v>
      </c>
      <c r="C176112" s="187">
        <v>2587.4243340664102</v>
      </c>
      <c r="D176112" s="187">
        <v>2019.1</v>
      </c>
    </row>
    <row r="176113" spans="1:4">
      <c r="A176113" s="240">
        <v>43482</v>
      </c>
      <c r="B176113" s="187">
        <v>1</v>
      </c>
      <c r="C176113" s="187">
        <v>2683.07783649168</v>
      </c>
      <c r="D176113" s="187">
        <v>2019.1</v>
      </c>
    </row>
    <row r="176114" spans="1:4">
      <c r="A176114" s="240">
        <v>43483</v>
      </c>
      <c r="B176114" s="187">
        <v>48</v>
      </c>
      <c r="C176114" s="187">
        <v>3545.84808642591</v>
      </c>
      <c r="D176114" s="187">
        <v>2019.1</v>
      </c>
    </row>
    <row r="176115" spans="1:4">
      <c r="A176115" s="240">
        <v>43483</v>
      </c>
      <c r="B176115" s="187">
        <v>47</v>
      </c>
      <c r="C176115" s="187">
        <v>3589.0451173809702</v>
      </c>
      <c r="D176115" s="187">
        <v>2019.1</v>
      </c>
    </row>
    <row r="176116" spans="1:4">
      <c r="A176116" s="240">
        <v>43483</v>
      </c>
      <c r="B176116" s="187">
        <v>46</v>
      </c>
      <c r="C176116" s="187">
        <v>3660.2421483360399</v>
      </c>
      <c r="D176116" s="187">
        <v>2019.1</v>
      </c>
    </row>
    <row r="176117" spans="1:4">
      <c r="A176117" s="240">
        <v>43483</v>
      </c>
      <c r="B176117" s="187">
        <v>45</v>
      </c>
      <c r="C176117" s="187">
        <v>3713.2973516167299</v>
      </c>
      <c r="D176117" s="187">
        <v>2019.1</v>
      </c>
    </row>
    <row r="176118" spans="1:4">
      <c r="A176118" s="240">
        <v>43483</v>
      </c>
      <c r="B176118" s="187">
        <v>44</v>
      </c>
      <c r="C176118" s="187">
        <v>3906.9903467661902</v>
      </c>
      <c r="D176118" s="187">
        <v>2019.1</v>
      </c>
    </row>
    <row r="176119" spans="1:4">
      <c r="A176119" s="240">
        <v>43483</v>
      </c>
      <c r="B176119" s="187">
        <v>43</v>
      </c>
      <c r="C176119" s="187">
        <v>4083.5967175219698</v>
      </c>
      <c r="D176119" s="187">
        <v>2019.1</v>
      </c>
    </row>
    <row r="176120" spans="1:4">
      <c r="A176120" s="240">
        <v>43483</v>
      </c>
      <c r="B176120" s="187">
        <v>42</v>
      </c>
      <c r="C176120" s="187">
        <v>4184.8408801465202</v>
      </c>
      <c r="D176120" s="187">
        <v>2019.1</v>
      </c>
    </row>
    <row r="176121" spans="1:4">
      <c r="A176121" s="240">
        <v>43483</v>
      </c>
      <c r="B176121" s="187">
        <v>41</v>
      </c>
      <c r="C176121" s="187">
        <v>4380.54958585248</v>
      </c>
      <c r="D176121" s="187">
        <v>2019.1</v>
      </c>
    </row>
    <row r="176122" spans="1:4">
      <c r="A176122" s="240">
        <v>43483</v>
      </c>
      <c r="B176122" s="187">
        <v>40</v>
      </c>
      <c r="C176122" s="187">
        <v>4424.2582915584399</v>
      </c>
      <c r="D176122" s="187">
        <v>2019.1</v>
      </c>
    </row>
    <row r="176123" spans="1:4">
      <c r="A176123" s="240">
        <v>43483</v>
      </c>
      <c r="B176123" s="187">
        <v>39</v>
      </c>
      <c r="C176123" s="187">
        <v>4498.7071240833502</v>
      </c>
      <c r="D176123" s="187">
        <v>2019.1</v>
      </c>
    </row>
    <row r="176124" spans="1:4">
      <c r="A176124" s="240">
        <v>43483</v>
      </c>
      <c r="B176124" s="187">
        <v>38</v>
      </c>
      <c r="C176124" s="187">
        <v>4609.1559566082597</v>
      </c>
      <c r="D176124" s="187">
        <v>2019.1</v>
      </c>
    </row>
    <row r="176125" spans="1:4">
      <c r="A176125" s="240">
        <v>43483</v>
      </c>
      <c r="B176125" s="187">
        <v>37</v>
      </c>
      <c r="C176125" s="187">
        <v>4640.1559566082597</v>
      </c>
      <c r="D176125" s="187">
        <v>2019.1</v>
      </c>
    </row>
    <row r="176126" spans="1:4">
      <c r="A176126" s="240">
        <v>43483</v>
      </c>
      <c r="B176126" s="187">
        <v>36</v>
      </c>
      <c r="C176126" s="187">
        <v>4714.79374847703</v>
      </c>
      <c r="D176126" s="187">
        <v>2019.1</v>
      </c>
    </row>
    <row r="176127" spans="1:4">
      <c r="A176127" s="240">
        <v>43483</v>
      </c>
      <c r="B176127" s="187">
        <v>35</v>
      </c>
      <c r="C176127" s="187">
        <v>4780.5353421437303</v>
      </c>
      <c r="D176127" s="187">
        <v>2019.1</v>
      </c>
    </row>
    <row r="176128" spans="1:4">
      <c r="A176128" s="240">
        <v>43483</v>
      </c>
      <c r="B176128" s="187">
        <v>34</v>
      </c>
      <c r="C176128" s="187">
        <v>4728.27546896269</v>
      </c>
      <c r="D176128" s="187">
        <v>2019.1</v>
      </c>
    </row>
    <row r="176129" spans="1:4">
      <c r="A176129" s="240">
        <v>43483</v>
      </c>
      <c r="B176129" s="187">
        <v>33</v>
      </c>
      <c r="C176129" s="187">
        <v>4525.1344908259198</v>
      </c>
      <c r="D176129" s="187">
        <v>2019.1</v>
      </c>
    </row>
    <row r="176130" spans="1:4">
      <c r="A176130" s="240">
        <v>43483</v>
      </c>
      <c r="B176130" s="187">
        <v>32</v>
      </c>
      <c r="C176130" s="187">
        <v>4367.1974045270099</v>
      </c>
      <c r="D176130" s="187">
        <v>2019.1</v>
      </c>
    </row>
    <row r="176131" spans="1:4">
      <c r="A176131" s="240">
        <v>43483</v>
      </c>
      <c r="B176131" s="187">
        <v>31</v>
      </c>
      <c r="C176131" s="187">
        <v>4352.3052853635099</v>
      </c>
      <c r="D176131" s="187">
        <v>2019.1</v>
      </c>
    </row>
    <row r="176132" spans="1:4">
      <c r="A176132" s="240">
        <v>43483</v>
      </c>
      <c r="B176132" s="187">
        <v>30</v>
      </c>
      <c r="C176132" s="187">
        <v>4313.1169662177299</v>
      </c>
      <c r="D176132" s="187">
        <v>2019.1</v>
      </c>
    </row>
    <row r="176133" spans="1:4">
      <c r="A176133" s="240">
        <v>43483</v>
      </c>
      <c r="B176133" s="187">
        <v>29</v>
      </c>
      <c r="C176133" s="187">
        <v>4287.4313281949799</v>
      </c>
      <c r="D176133" s="187">
        <v>2019.1</v>
      </c>
    </row>
    <row r="176134" spans="1:4">
      <c r="A176134" s="240">
        <v>43483</v>
      </c>
      <c r="B176134" s="187">
        <v>28</v>
      </c>
      <c r="C176134" s="187">
        <v>4294.3233412830696</v>
      </c>
      <c r="D176134" s="187">
        <v>2019.1</v>
      </c>
    </row>
    <row r="176135" spans="1:4">
      <c r="A176135" s="240">
        <v>43483</v>
      </c>
      <c r="B176135" s="187">
        <v>27</v>
      </c>
      <c r="C176135" s="187">
        <v>4374.5765204234303</v>
      </c>
      <c r="D176135" s="187">
        <v>2019.1</v>
      </c>
    </row>
    <row r="176136" spans="1:4">
      <c r="A176136" s="240">
        <v>43483</v>
      </c>
      <c r="B176136" s="187">
        <v>26</v>
      </c>
      <c r="C176136" s="187">
        <v>4437.2621327469496</v>
      </c>
      <c r="D176136" s="187">
        <v>2019.1</v>
      </c>
    </row>
    <row r="176137" spans="1:4">
      <c r="A176137" s="240">
        <v>43483</v>
      </c>
      <c r="B176137" s="187">
        <v>25</v>
      </c>
      <c r="C176137" s="187">
        <v>4468.7888203680104</v>
      </c>
      <c r="D176137" s="187">
        <v>2019.1</v>
      </c>
    </row>
    <row r="176138" spans="1:4">
      <c r="A176138" s="240">
        <v>43483</v>
      </c>
      <c r="B176138" s="187">
        <v>24</v>
      </c>
      <c r="C176138" s="187">
        <v>4510.1981601687303</v>
      </c>
      <c r="D176138" s="187">
        <v>2019.1</v>
      </c>
    </row>
    <row r="176139" spans="1:4">
      <c r="A176139" s="240">
        <v>43483</v>
      </c>
      <c r="B176139" s="187">
        <v>23</v>
      </c>
      <c r="C176139" s="187">
        <v>4545.9571237810296</v>
      </c>
      <c r="D176139" s="187">
        <v>2019.1</v>
      </c>
    </row>
    <row r="176140" spans="1:4">
      <c r="A176140" s="240">
        <v>43483</v>
      </c>
      <c r="B176140" s="187">
        <v>22</v>
      </c>
      <c r="C176140" s="187">
        <v>4522.0605097112402</v>
      </c>
      <c r="D176140" s="187">
        <v>2019.1</v>
      </c>
    </row>
    <row r="176141" spans="1:4">
      <c r="A176141" s="240">
        <v>43483</v>
      </c>
      <c r="B176141" s="187">
        <v>21</v>
      </c>
      <c r="C176141" s="187">
        <v>4513.2211830800197</v>
      </c>
      <c r="D176141" s="187">
        <v>2019.1</v>
      </c>
    </row>
    <row r="176142" spans="1:4">
      <c r="A176142" s="240">
        <v>43483</v>
      </c>
      <c r="B176142" s="187">
        <v>20</v>
      </c>
      <c r="C176142" s="187">
        <v>4501.2278374346097</v>
      </c>
      <c r="D176142" s="187">
        <v>2019.1</v>
      </c>
    </row>
    <row r="176143" spans="1:4">
      <c r="A176143" s="240">
        <v>43483</v>
      </c>
      <c r="B176143" s="187">
        <v>19</v>
      </c>
      <c r="C176143" s="187">
        <v>4451.6664198273702</v>
      </c>
      <c r="D176143" s="187">
        <v>2019.1</v>
      </c>
    </row>
    <row r="176144" spans="1:4">
      <c r="A176144" s="240">
        <v>43483</v>
      </c>
      <c r="B176144" s="187">
        <v>18</v>
      </c>
      <c r="C176144" s="187">
        <v>4371.3250293832898</v>
      </c>
      <c r="D176144" s="187">
        <v>2019.1</v>
      </c>
    </row>
    <row r="176145" spans="1:4">
      <c r="A176145" s="240">
        <v>43483</v>
      </c>
      <c r="B176145" s="187">
        <v>17</v>
      </c>
      <c r="C176145" s="187">
        <v>4387.1487754253203</v>
      </c>
      <c r="D176145" s="187">
        <v>2019.1</v>
      </c>
    </row>
    <row r="176146" spans="1:4">
      <c r="A176146" s="240">
        <v>43483</v>
      </c>
      <c r="B176146" s="187">
        <v>16</v>
      </c>
      <c r="C176146" s="187">
        <v>4277.8230062604898</v>
      </c>
      <c r="D176146" s="187">
        <v>2019.1</v>
      </c>
    </row>
    <row r="176147" spans="1:4">
      <c r="A176147" s="240">
        <v>43483</v>
      </c>
      <c r="B176147" s="187">
        <v>15</v>
      </c>
      <c r="C176147" s="187">
        <v>4045.7992240927902</v>
      </c>
      <c r="D176147" s="187">
        <v>2019.1</v>
      </c>
    </row>
    <row r="176148" spans="1:4">
      <c r="A176148" s="240">
        <v>43483</v>
      </c>
      <c r="B176148" s="187">
        <v>14</v>
      </c>
      <c r="C176148" s="187">
        <v>3664.4132337938699</v>
      </c>
      <c r="D176148" s="187">
        <v>2019.1</v>
      </c>
    </row>
    <row r="176149" spans="1:4">
      <c r="A176149" s="240">
        <v>43483</v>
      </c>
      <c r="B176149" s="187">
        <v>13</v>
      </c>
      <c r="C176149" s="187">
        <v>3389.9091979882701</v>
      </c>
      <c r="D176149" s="187">
        <v>2019.1</v>
      </c>
    </row>
    <row r="176150" spans="1:4">
      <c r="A176150" s="240">
        <v>43483</v>
      </c>
      <c r="B176150" s="187">
        <v>12</v>
      </c>
      <c r="C176150" s="187">
        <v>3136.4051621826702</v>
      </c>
      <c r="D176150" s="187">
        <v>2019.1</v>
      </c>
    </row>
    <row r="176151" spans="1:4">
      <c r="A176151" s="240">
        <v>43483</v>
      </c>
      <c r="B176151" s="187">
        <v>11</v>
      </c>
      <c r="C176151" s="187">
        <v>2981.64125319602</v>
      </c>
      <c r="D176151" s="187">
        <v>2019.1</v>
      </c>
    </row>
    <row r="176152" spans="1:4">
      <c r="A176152" s="240">
        <v>43483</v>
      </c>
      <c r="B176152" s="187">
        <v>10</v>
      </c>
      <c r="C176152" s="187">
        <v>2934.5151360781401</v>
      </c>
      <c r="D176152" s="187">
        <v>2019.1</v>
      </c>
    </row>
    <row r="176153" spans="1:4">
      <c r="A176153" s="240">
        <v>43483</v>
      </c>
      <c r="B176153" s="187">
        <v>9</v>
      </c>
      <c r="C176153" s="187">
        <v>2911.7512270914999</v>
      </c>
      <c r="D176153" s="187">
        <v>2019.1</v>
      </c>
    </row>
    <row r="176154" spans="1:4">
      <c r="A176154" s="240">
        <v>43483</v>
      </c>
      <c r="B176154" s="187">
        <v>8</v>
      </c>
      <c r="C176154" s="187">
        <v>2959.9873181048501</v>
      </c>
      <c r="D176154" s="187">
        <v>2019.1</v>
      </c>
    </row>
    <row r="176155" spans="1:4">
      <c r="A176155" s="240">
        <v>43483</v>
      </c>
      <c r="B176155" s="187">
        <v>7</v>
      </c>
      <c r="C176155" s="187">
        <v>2969.77457659329</v>
      </c>
      <c r="D176155" s="187">
        <v>2019.1</v>
      </c>
    </row>
    <row r="176156" spans="1:4">
      <c r="A176156" s="240">
        <v>43483</v>
      </c>
      <c r="B176156" s="187">
        <v>6</v>
      </c>
      <c r="C176156" s="187">
        <v>2973.5618350817299</v>
      </c>
      <c r="D176156" s="187">
        <v>2019.1</v>
      </c>
    </row>
    <row r="176157" spans="1:4">
      <c r="A176157" s="240">
        <v>43483</v>
      </c>
      <c r="B176157" s="187">
        <v>5</v>
      </c>
      <c r="C176157" s="187">
        <v>2969.05779927612</v>
      </c>
      <c r="D176157" s="187">
        <v>2019.1</v>
      </c>
    </row>
    <row r="176158" spans="1:4">
      <c r="A176158" s="240">
        <v>43483</v>
      </c>
      <c r="B176158" s="187">
        <v>4</v>
      </c>
      <c r="C176158" s="187">
        <v>3018.1915553393001</v>
      </c>
      <c r="D176158" s="187">
        <v>2019.1</v>
      </c>
    </row>
    <row r="176159" spans="1:4">
      <c r="A176159" s="240">
        <v>43483</v>
      </c>
      <c r="B176159" s="187">
        <v>3</v>
      </c>
      <c r="C176159" s="187">
        <v>3093.8607683210598</v>
      </c>
      <c r="D176159" s="187">
        <v>2019.1</v>
      </c>
    </row>
    <row r="176160" spans="1:4">
      <c r="A176160" s="240">
        <v>43483</v>
      </c>
      <c r="B176160" s="187">
        <v>2</v>
      </c>
      <c r="C176160" s="187">
        <v>3143.52998130283</v>
      </c>
      <c r="D176160" s="187">
        <v>2019.1</v>
      </c>
    </row>
    <row r="176161" spans="1:4">
      <c r="A176161" s="240">
        <v>43483</v>
      </c>
      <c r="B176161" s="187">
        <v>1</v>
      </c>
      <c r="C176161" s="187">
        <v>3182.3881536284498</v>
      </c>
      <c r="D176161" s="187">
        <v>2019.1</v>
      </c>
    </row>
    <row r="176162" spans="1:4">
      <c r="A176162" s="240">
        <v>43484</v>
      </c>
      <c r="B176162" s="187">
        <v>48</v>
      </c>
      <c r="C176162" s="187">
        <v>3288.2688101240601</v>
      </c>
      <c r="D176162" s="187">
        <v>2019.1</v>
      </c>
    </row>
    <row r="176163" spans="1:4">
      <c r="A176163" s="240">
        <v>43484</v>
      </c>
      <c r="B176163" s="187">
        <v>47</v>
      </c>
      <c r="C176163" s="187">
        <v>3406.0484296672098</v>
      </c>
      <c r="D176163" s="187">
        <v>2019.1</v>
      </c>
    </row>
    <row r="176164" spans="1:4">
      <c r="A176164" s="240">
        <v>43484</v>
      </c>
      <c r="B176164" s="187">
        <v>46</v>
      </c>
      <c r="C176164" s="187">
        <v>3539.8280492103499</v>
      </c>
      <c r="D176164" s="187">
        <v>2019.1</v>
      </c>
    </row>
    <row r="176165" spans="1:4">
      <c r="A176165" s="240">
        <v>43484</v>
      </c>
      <c r="B176165" s="187">
        <v>45</v>
      </c>
      <c r="C176165" s="187">
        <v>3567.81233865386</v>
      </c>
      <c r="D176165" s="187">
        <v>2019.1</v>
      </c>
    </row>
    <row r="176166" spans="1:4">
      <c r="A176166" s="240">
        <v>43484</v>
      </c>
      <c r="B176166" s="187">
        <v>44</v>
      </c>
      <c r="C176166" s="187">
        <v>3665.7966280973601</v>
      </c>
      <c r="D176166" s="187">
        <v>2019.1</v>
      </c>
    </row>
    <row r="176167" spans="1:4">
      <c r="A176167" s="240">
        <v>43484</v>
      </c>
      <c r="B176167" s="187">
        <v>43</v>
      </c>
      <c r="C176167" s="187">
        <v>3793.67858259068</v>
      </c>
      <c r="D176167" s="187">
        <v>2019.1</v>
      </c>
    </row>
    <row r="176168" spans="1:4">
      <c r="A176168" s="240">
        <v>43484</v>
      </c>
      <c r="B176168" s="187">
        <v>42</v>
      </c>
      <c r="C176168" s="187">
        <v>3924.5605370840099</v>
      </c>
      <c r="D176168" s="187">
        <v>2019.1</v>
      </c>
    </row>
    <row r="176169" spans="1:4">
      <c r="A176169" s="240">
        <v>43484</v>
      </c>
      <c r="B176169" s="187">
        <v>41</v>
      </c>
      <c r="C176169" s="187">
        <v>4147.4424915773297</v>
      </c>
      <c r="D176169" s="187">
        <v>2019.1</v>
      </c>
    </row>
    <row r="176170" spans="1:4">
      <c r="A176170" s="240">
        <v>43484</v>
      </c>
      <c r="B176170" s="187">
        <v>40</v>
      </c>
      <c r="C176170" s="187">
        <v>4203.9622379394305</v>
      </c>
      <c r="D176170" s="187">
        <v>2019.1</v>
      </c>
    </row>
    <row r="176171" spans="1:4">
      <c r="A176171" s="240">
        <v>43484</v>
      </c>
      <c r="B176171" s="187">
        <v>39</v>
      </c>
      <c r="C176171" s="187">
        <v>4303.8441924327599</v>
      </c>
      <c r="D176171" s="187">
        <v>2019.1</v>
      </c>
    </row>
    <row r="176172" spans="1:4">
      <c r="A176172" s="240">
        <v>43484</v>
      </c>
      <c r="B176172" s="187">
        <v>38</v>
      </c>
      <c r="C176172" s="187">
        <v>4440.7261469260802</v>
      </c>
      <c r="D176172" s="187">
        <v>2019.1</v>
      </c>
    </row>
    <row r="176173" spans="1:4">
      <c r="A176173" s="240">
        <v>43484</v>
      </c>
      <c r="B176173" s="187">
        <v>37</v>
      </c>
      <c r="C176173" s="187">
        <v>4508.5214770257198</v>
      </c>
      <c r="D176173" s="187">
        <v>2019.1</v>
      </c>
    </row>
    <row r="176174" spans="1:4">
      <c r="A176174" s="240">
        <v>43484</v>
      </c>
      <c r="B176174" s="187">
        <v>36</v>
      </c>
      <c r="C176174" s="187">
        <v>4601.9545989941298</v>
      </c>
      <c r="D176174" s="187">
        <v>2019.1</v>
      </c>
    </row>
    <row r="176175" spans="1:4">
      <c r="A176175" s="240">
        <v>43484</v>
      </c>
      <c r="B176175" s="187">
        <v>35</v>
      </c>
      <c r="C176175" s="187">
        <v>4634.7656396502698</v>
      </c>
      <c r="D176175" s="187">
        <v>2019.1</v>
      </c>
    </row>
    <row r="176176" spans="1:4">
      <c r="A176176" s="240">
        <v>43484</v>
      </c>
      <c r="B176176" s="187">
        <v>34</v>
      </c>
      <c r="C176176" s="187">
        <v>4513.2174058706996</v>
      </c>
      <c r="D176176" s="187">
        <v>2019.1</v>
      </c>
    </row>
    <row r="176177" spans="1:4">
      <c r="A176177" s="240">
        <v>43484</v>
      </c>
      <c r="B176177" s="187">
        <v>33</v>
      </c>
      <c r="C176177" s="187">
        <v>4331.2280985737698</v>
      </c>
      <c r="D176177" s="187">
        <v>2019.1</v>
      </c>
    </row>
    <row r="176178" spans="1:4">
      <c r="A176178" s="240">
        <v>43484</v>
      </c>
      <c r="B176178" s="187">
        <v>32</v>
      </c>
      <c r="C176178" s="187">
        <v>4213.9851298794501</v>
      </c>
      <c r="D176178" s="187">
        <v>2019.1</v>
      </c>
    </row>
    <row r="176179" spans="1:4">
      <c r="A176179" s="240">
        <v>43484</v>
      </c>
      <c r="B176179" s="187">
        <v>31</v>
      </c>
      <c r="C176179" s="187">
        <v>4207.9362902336898</v>
      </c>
      <c r="D176179" s="187">
        <v>2019.1</v>
      </c>
    </row>
    <row r="176180" spans="1:4">
      <c r="A176180" s="240">
        <v>43484</v>
      </c>
      <c r="B176180" s="187">
        <v>30</v>
      </c>
      <c r="C176180" s="187">
        <v>4186.9358565638304</v>
      </c>
      <c r="D176180" s="187">
        <v>2019.1</v>
      </c>
    </row>
    <row r="176181" spans="1:4">
      <c r="A176181" s="240">
        <v>43484</v>
      </c>
      <c r="B176181" s="187">
        <v>29</v>
      </c>
      <c r="C176181" s="187">
        <v>4209.6455954476696</v>
      </c>
      <c r="D176181" s="187">
        <v>2019.1</v>
      </c>
    </row>
    <row r="176182" spans="1:4">
      <c r="A176182" s="240">
        <v>43484</v>
      </c>
      <c r="B176182" s="187">
        <v>28</v>
      </c>
      <c r="C176182" s="187">
        <v>4301.3083952033703</v>
      </c>
      <c r="D176182" s="187">
        <v>2019.1</v>
      </c>
    </row>
    <row r="176183" spans="1:4">
      <c r="A176183" s="240">
        <v>43484</v>
      </c>
      <c r="B176183" s="187">
        <v>27</v>
      </c>
      <c r="C176183" s="187">
        <v>4395.1514335925804</v>
      </c>
      <c r="D176183" s="187">
        <v>2019.1</v>
      </c>
    </row>
    <row r="176184" spans="1:4">
      <c r="A176184" s="240">
        <v>43484</v>
      </c>
      <c r="B176184" s="187">
        <v>26</v>
      </c>
      <c r="C176184" s="187">
        <v>4447.9489997014098</v>
      </c>
      <c r="D176184" s="187">
        <v>2019.1</v>
      </c>
    </row>
    <row r="176185" spans="1:4">
      <c r="A176185" s="240">
        <v>43484</v>
      </c>
      <c r="B176185" s="187">
        <v>25</v>
      </c>
      <c r="C176185" s="187">
        <v>4439.3507005568299</v>
      </c>
      <c r="D176185" s="187">
        <v>2019.1</v>
      </c>
    </row>
    <row r="176186" spans="1:4">
      <c r="A176186" s="240">
        <v>43484</v>
      </c>
      <c r="B176186" s="187">
        <v>24</v>
      </c>
      <c r="C176186" s="187">
        <v>4451.4782041462904</v>
      </c>
      <c r="D176186" s="187">
        <v>2019.1</v>
      </c>
    </row>
    <row r="176187" spans="1:4">
      <c r="A176187" s="240">
        <v>43484</v>
      </c>
      <c r="B176187" s="187">
        <v>23</v>
      </c>
      <c r="C176187" s="187">
        <v>4433.80760469294</v>
      </c>
      <c r="D176187" s="187">
        <v>2019.1</v>
      </c>
    </row>
    <row r="176188" spans="1:4">
      <c r="A176188" s="240">
        <v>43484</v>
      </c>
      <c r="B176188" s="187">
        <v>22</v>
      </c>
      <c r="C176188" s="187">
        <v>4386.6002422255897</v>
      </c>
      <c r="D176188" s="187">
        <v>2019.1</v>
      </c>
    </row>
    <row r="176189" spans="1:4">
      <c r="A176189" s="240">
        <v>43484</v>
      </c>
      <c r="B176189" s="187">
        <v>21</v>
      </c>
      <c r="C176189" s="187">
        <v>4345.5599167619703</v>
      </c>
      <c r="D176189" s="187">
        <v>2019.1</v>
      </c>
    </row>
    <row r="176190" spans="1:4">
      <c r="A176190" s="240">
        <v>43484</v>
      </c>
      <c r="B176190" s="187">
        <v>20</v>
      </c>
      <c r="C176190" s="187">
        <v>4253.1412478418097</v>
      </c>
      <c r="D176190" s="187">
        <v>2019.1</v>
      </c>
    </row>
    <row r="176191" spans="1:4">
      <c r="A176191" s="240">
        <v>43484</v>
      </c>
      <c r="B176191" s="187">
        <v>19</v>
      </c>
      <c r="C176191" s="187">
        <v>4164.69497283078</v>
      </c>
      <c r="D176191" s="187">
        <v>2019.1</v>
      </c>
    </row>
    <row r="176192" spans="1:4">
      <c r="A176192" s="240">
        <v>43484</v>
      </c>
      <c r="B176192" s="187">
        <v>18</v>
      </c>
      <c r="C176192" s="187">
        <v>3983.8864896885202</v>
      </c>
      <c r="D176192" s="187">
        <v>2019.1</v>
      </c>
    </row>
    <row r="176193" spans="1:4">
      <c r="A176193" s="240">
        <v>43484</v>
      </c>
      <c r="B176193" s="187">
        <v>17</v>
      </c>
      <c r="C176193" s="187">
        <v>3814.5692972798902</v>
      </c>
      <c r="D176193" s="187">
        <v>2019.1</v>
      </c>
    </row>
    <row r="176194" spans="1:4">
      <c r="A176194" s="240">
        <v>43484</v>
      </c>
      <c r="B176194" s="187">
        <v>16</v>
      </c>
      <c r="C176194" s="187">
        <v>3656.3342483454799</v>
      </c>
      <c r="D176194" s="187">
        <v>2019.1</v>
      </c>
    </row>
    <row r="176195" spans="1:4">
      <c r="A176195" s="240">
        <v>43484</v>
      </c>
      <c r="B176195" s="187">
        <v>15</v>
      </c>
      <c r="C176195" s="187">
        <v>3536.5955883742899</v>
      </c>
      <c r="D176195" s="187">
        <v>2019.1</v>
      </c>
    </row>
    <row r="176196" spans="1:4">
      <c r="A176196" s="240">
        <v>43484</v>
      </c>
      <c r="B176196" s="187">
        <v>14</v>
      </c>
      <c r="C176196" s="187">
        <v>3370.49178657635</v>
      </c>
      <c r="D176196" s="187">
        <v>2019.1</v>
      </c>
    </row>
    <row r="176197" spans="1:4">
      <c r="A176197" s="240">
        <v>43484</v>
      </c>
      <c r="B176197" s="187">
        <v>13</v>
      </c>
      <c r="C176197" s="187">
        <v>3318.5312793005501</v>
      </c>
      <c r="D176197" s="187">
        <v>2019.1</v>
      </c>
    </row>
    <row r="176198" spans="1:4">
      <c r="A176198" s="240">
        <v>43484</v>
      </c>
      <c r="B176198" s="187">
        <v>12</v>
      </c>
      <c r="C176198" s="187">
        <v>3236.20856389351</v>
      </c>
      <c r="D176198" s="187">
        <v>2019.1</v>
      </c>
    </row>
    <row r="176199" spans="1:4">
      <c r="A176199" s="240">
        <v>43484</v>
      </c>
      <c r="B176199" s="187">
        <v>11</v>
      </c>
      <c r="C176199" s="187">
        <v>3166.8149346492901</v>
      </c>
      <c r="D176199" s="187">
        <v>2019.1</v>
      </c>
    </row>
    <row r="176200" spans="1:4">
      <c r="A176200" s="240">
        <v>43484</v>
      </c>
      <c r="B176200" s="187">
        <v>10</v>
      </c>
      <c r="C176200" s="187">
        <v>3156.4213054050701</v>
      </c>
      <c r="D176200" s="187">
        <v>2019.1</v>
      </c>
    </row>
    <row r="176201" spans="1:4">
      <c r="A176201" s="240">
        <v>43484</v>
      </c>
      <c r="B176201" s="187">
        <v>9</v>
      </c>
      <c r="C176201" s="187">
        <v>3148.0985899980401</v>
      </c>
      <c r="D176201" s="187">
        <v>2019.1</v>
      </c>
    </row>
    <row r="176202" spans="1:4">
      <c r="A176202" s="240">
        <v>43484</v>
      </c>
      <c r="B176202" s="187">
        <v>8</v>
      </c>
      <c r="C176202" s="187">
        <v>3197.41366645978</v>
      </c>
      <c r="D176202" s="187">
        <v>2019.1</v>
      </c>
    </row>
    <row r="176203" spans="1:4">
      <c r="A176203" s="240">
        <v>43484</v>
      </c>
      <c r="B176203" s="187">
        <v>7</v>
      </c>
      <c r="C176203" s="187">
        <v>3211.88628115238</v>
      </c>
      <c r="D176203" s="187">
        <v>2019.1</v>
      </c>
    </row>
    <row r="176204" spans="1:4">
      <c r="A176204" s="240">
        <v>43484</v>
      </c>
      <c r="B176204" s="187">
        <v>6</v>
      </c>
      <c r="C176204" s="187">
        <v>3200.35889584499</v>
      </c>
      <c r="D176204" s="187">
        <v>2019.1</v>
      </c>
    </row>
    <row r="176205" spans="1:4">
      <c r="A176205" s="240">
        <v>43484</v>
      </c>
      <c r="B176205" s="187">
        <v>5</v>
      </c>
      <c r="C176205" s="187">
        <v>3210.02046988146</v>
      </c>
      <c r="D176205" s="187">
        <v>2019.1</v>
      </c>
    </row>
    <row r="176206" spans="1:4">
      <c r="A176206" s="240">
        <v>43484</v>
      </c>
      <c r="B176206" s="187">
        <v>4</v>
      </c>
      <c r="C176206" s="187">
        <v>3278.3198357867</v>
      </c>
      <c r="D176206" s="187">
        <v>2019.1</v>
      </c>
    </row>
    <row r="176207" spans="1:4">
      <c r="A176207" s="240">
        <v>43484</v>
      </c>
      <c r="B176207" s="187">
        <v>3</v>
      </c>
      <c r="C176207" s="187">
        <v>3359.6192016919499</v>
      </c>
      <c r="D176207" s="187">
        <v>2019.1</v>
      </c>
    </row>
    <row r="176208" spans="1:4">
      <c r="A176208" s="240">
        <v>43484</v>
      </c>
      <c r="B176208" s="187">
        <v>2</v>
      </c>
      <c r="C176208" s="187">
        <v>3447.9185675971898</v>
      </c>
      <c r="D176208" s="187">
        <v>2019.1</v>
      </c>
    </row>
    <row r="176209" spans="1:4">
      <c r="A176209" s="240">
        <v>43484</v>
      </c>
      <c r="B176209" s="187">
        <v>1</v>
      </c>
      <c r="C176209" s="187">
        <v>3479.56443107716</v>
      </c>
      <c r="D176209" s="187">
        <v>2019.1</v>
      </c>
    </row>
    <row r="176210" spans="1:4">
      <c r="A176210" s="240">
        <v>43485</v>
      </c>
      <c r="B176210" s="187">
        <v>36</v>
      </c>
      <c r="C176210" s="187">
        <v>4592.7588660367901</v>
      </c>
      <c r="D176210" s="187">
        <v>2019.1</v>
      </c>
    </row>
    <row r="176211" spans="1:4">
      <c r="A176211" s="240">
        <v>43485</v>
      </c>
      <c r="B176211" s="187">
        <v>35</v>
      </c>
      <c r="C176211" s="187">
        <v>4552.2076985617005</v>
      </c>
      <c r="D176211" s="187">
        <v>2019.1</v>
      </c>
    </row>
    <row r="176212" spans="1:4">
      <c r="A176212" s="240">
        <v>43485</v>
      </c>
      <c r="B176212" s="187">
        <v>34</v>
      </c>
      <c r="C176212" s="187">
        <v>4127.29578980314</v>
      </c>
      <c r="D176212" s="187">
        <v>2019.1</v>
      </c>
    </row>
    <row r="176213" spans="1:4">
      <c r="A176213" s="240">
        <v>43485</v>
      </c>
      <c r="B176213" s="187">
        <v>33</v>
      </c>
      <c r="C176213" s="187">
        <v>3942.9878550388198</v>
      </c>
      <c r="D176213" s="187">
        <v>2019.1</v>
      </c>
    </row>
    <row r="176214" spans="1:4">
      <c r="A176214" s="240">
        <v>43485</v>
      </c>
      <c r="B176214" s="187">
        <v>32</v>
      </c>
      <c r="C176214" s="187">
        <v>3741.0407648220898</v>
      </c>
      <c r="D176214" s="187">
        <v>2019.1</v>
      </c>
    </row>
    <row r="176215" spans="1:4">
      <c r="A176215" s="240">
        <v>43485</v>
      </c>
      <c r="B176215" s="187">
        <v>31</v>
      </c>
      <c r="C176215" s="187">
        <v>3706.9313021613498</v>
      </c>
      <c r="D176215" s="187">
        <v>2019.1</v>
      </c>
    </row>
    <row r="176216" spans="1:4">
      <c r="A176216" s="240">
        <v>43485</v>
      </c>
      <c r="B176216" s="187">
        <v>30</v>
      </c>
      <c r="C176216" s="187">
        <v>3686.4464297395998</v>
      </c>
      <c r="D176216" s="187">
        <v>2019.1</v>
      </c>
    </row>
    <row r="176217" spans="1:4">
      <c r="A176217" s="240">
        <v>43485</v>
      </c>
      <c r="B176217" s="187">
        <v>29</v>
      </c>
      <c r="C176217" s="187">
        <v>3696.29512618031</v>
      </c>
      <c r="D176217" s="187">
        <v>2019.1</v>
      </c>
    </row>
    <row r="176218" spans="1:4">
      <c r="A176218" s="240">
        <v>43485</v>
      </c>
      <c r="B176218" s="187">
        <v>28</v>
      </c>
      <c r="C176218" s="187">
        <v>3768.1144856659298</v>
      </c>
      <c r="D176218" s="187">
        <v>2019.1</v>
      </c>
    </row>
    <row r="176219" spans="1:4">
      <c r="A176219" s="240">
        <v>43485</v>
      </c>
      <c r="B176219" s="187">
        <v>27</v>
      </c>
      <c r="C176219" s="187">
        <v>3798.1818316992899</v>
      </c>
      <c r="D176219" s="187">
        <v>2019.1</v>
      </c>
    </row>
    <row r="176220" spans="1:4">
      <c r="A176220" s="240">
        <v>43485</v>
      </c>
      <c r="B176220" s="187">
        <v>26</v>
      </c>
      <c r="C176220" s="187">
        <v>3890.08782447966</v>
      </c>
      <c r="D176220" s="187">
        <v>2019.1</v>
      </c>
    </row>
    <row r="176221" spans="1:4">
      <c r="A176221" s="240">
        <v>43485</v>
      </c>
      <c r="B176221" s="187">
        <v>25</v>
      </c>
      <c r="C176221" s="187">
        <v>3945.7912315175899</v>
      </c>
      <c r="D176221" s="187">
        <v>2019.1</v>
      </c>
    </row>
    <row r="176222" spans="1:4">
      <c r="A176222" s="240">
        <v>43485</v>
      </c>
      <c r="B176222" s="187">
        <v>24</v>
      </c>
      <c r="C176222" s="187">
        <v>3949.9417402162098</v>
      </c>
      <c r="D176222" s="187">
        <v>2019.1</v>
      </c>
    </row>
    <row r="176223" spans="1:4">
      <c r="A176223" s="240">
        <v>43485</v>
      </c>
      <c r="B176223" s="187">
        <v>23</v>
      </c>
      <c r="C176223" s="187">
        <v>3868.2316569397299</v>
      </c>
      <c r="D176223" s="187">
        <v>2019.1</v>
      </c>
    </row>
    <row r="176224" spans="1:4">
      <c r="A176224" s="240">
        <v>43485</v>
      </c>
      <c r="B176224" s="187">
        <v>22</v>
      </c>
      <c r="C176224" s="187">
        <v>3800.1446970544898</v>
      </c>
      <c r="D176224" s="187">
        <v>2019.1</v>
      </c>
    </row>
    <row r="176225" spans="1:4">
      <c r="A176225" s="240">
        <v>43485</v>
      </c>
      <c r="B176225" s="187">
        <v>21</v>
      </c>
      <c r="C176225" s="187">
        <v>3755.6194137071402</v>
      </c>
      <c r="D176225" s="187">
        <v>2019.1</v>
      </c>
    </row>
    <row r="176226" spans="1:4">
      <c r="A176226" s="240">
        <v>43485</v>
      </c>
      <c r="B176226" s="187">
        <v>20</v>
      </c>
      <c r="C176226" s="187">
        <v>3631.02372166757</v>
      </c>
      <c r="D176226" s="187">
        <v>2019.1</v>
      </c>
    </row>
    <row r="176227" spans="1:4">
      <c r="A176227" s="240">
        <v>43485</v>
      </c>
      <c r="B176227" s="187">
        <v>19</v>
      </c>
      <c r="C176227" s="187">
        <v>3534.33148169267</v>
      </c>
      <c r="D176227" s="187">
        <v>2019.1</v>
      </c>
    </row>
    <row r="176228" spans="1:4">
      <c r="A176228" s="240">
        <v>43485</v>
      </c>
      <c r="B176228" s="187">
        <v>18</v>
      </c>
      <c r="C176228" s="187">
        <v>3360.4369199917701</v>
      </c>
      <c r="D176228" s="187">
        <v>2019.1</v>
      </c>
    </row>
    <row r="176229" spans="1:4">
      <c r="A176229" s="240">
        <v>43485</v>
      </c>
      <c r="B176229" s="187">
        <v>17</v>
      </c>
      <c r="C176229" s="187">
        <v>3249.8406335299901</v>
      </c>
      <c r="D176229" s="187">
        <v>2019.1</v>
      </c>
    </row>
    <row r="176230" spans="1:4">
      <c r="A176230" s="240">
        <v>43485</v>
      </c>
      <c r="B176230" s="187">
        <v>16</v>
      </c>
      <c r="C176230" s="187">
        <v>3140.4658410791199</v>
      </c>
      <c r="D176230" s="187">
        <v>2019.1</v>
      </c>
    </row>
    <row r="176231" spans="1:4">
      <c r="A176231" s="240">
        <v>43485</v>
      </c>
      <c r="B176231" s="187">
        <v>15</v>
      </c>
      <c r="C176231" s="187">
        <v>3075.4106377984399</v>
      </c>
      <c r="D176231" s="187">
        <v>2019.1</v>
      </c>
    </row>
    <row r="176232" spans="1:4">
      <c r="A176232" s="240">
        <v>43485</v>
      </c>
      <c r="B176232" s="187">
        <v>14</v>
      </c>
      <c r="C176232" s="187">
        <v>2986.3554345177399</v>
      </c>
      <c r="D176232" s="187">
        <v>2019.1</v>
      </c>
    </row>
    <row r="176233" spans="1:4">
      <c r="A176233" s="240">
        <v>43485</v>
      </c>
      <c r="B176233" s="187">
        <v>13</v>
      </c>
      <c r="C176233" s="187">
        <v>2965.6153076987898</v>
      </c>
      <c r="D176233" s="187">
        <v>2019.1</v>
      </c>
    </row>
    <row r="176234" spans="1:4">
      <c r="A176234" s="240">
        <v>43485</v>
      </c>
      <c r="B176234" s="187">
        <v>12</v>
      </c>
      <c r="C176234" s="187">
        <v>2934.5129727486101</v>
      </c>
      <c r="D176234" s="187">
        <v>2019.1</v>
      </c>
    </row>
    <row r="176235" spans="1:4">
      <c r="A176235" s="240">
        <v>43485</v>
      </c>
      <c r="B176235" s="187">
        <v>11</v>
      </c>
      <c r="C176235" s="187">
        <v>2910.2530995675702</v>
      </c>
      <c r="D176235" s="187">
        <v>2019.1</v>
      </c>
    </row>
    <row r="176236" spans="1:4">
      <c r="A176236" s="240">
        <v>43485</v>
      </c>
      <c r="B176236" s="187">
        <v>10</v>
      </c>
      <c r="C176236" s="187">
        <v>2909.9932263865198</v>
      </c>
      <c r="D176236" s="187">
        <v>2019.1</v>
      </c>
    </row>
    <row r="176237" spans="1:4">
      <c r="A176237" s="240">
        <v>43485</v>
      </c>
      <c r="B176237" s="187">
        <v>9</v>
      </c>
      <c r="C176237" s="187">
        <v>2923.4577694679301</v>
      </c>
      <c r="D176237" s="187">
        <v>2019.1</v>
      </c>
    </row>
    <row r="176238" spans="1:4">
      <c r="A176238" s="240">
        <v>43485</v>
      </c>
      <c r="B176238" s="187">
        <v>8</v>
      </c>
      <c r="C176238" s="187">
        <v>2909.9223125493299</v>
      </c>
      <c r="D176238" s="187">
        <v>2019.1</v>
      </c>
    </row>
    <row r="176239" spans="1:4">
      <c r="A176239" s="240">
        <v>43485</v>
      </c>
      <c r="B176239" s="187">
        <v>7</v>
      </c>
      <c r="C176239" s="187">
        <v>2908.1978962868702</v>
      </c>
      <c r="D176239" s="187">
        <v>2019.1</v>
      </c>
    </row>
    <row r="176240" spans="1:4">
      <c r="A176240" s="240">
        <v>43485</v>
      </c>
      <c r="B176240" s="187">
        <v>6</v>
      </c>
      <c r="C176240" s="187">
        <v>2872.11127189319</v>
      </c>
      <c r="D176240" s="187">
        <v>2019.1</v>
      </c>
    </row>
    <row r="176241" spans="1:4">
      <c r="A176241" s="240">
        <v>43485</v>
      </c>
      <c r="B176241" s="187">
        <v>5</v>
      </c>
      <c r="C176241" s="187">
        <v>2864.5601044180999</v>
      </c>
      <c r="D176241" s="187">
        <v>2019.1</v>
      </c>
    </row>
    <row r="176242" spans="1:4">
      <c r="A176242" s="240">
        <v>43485</v>
      </c>
      <c r="B176242" s="187">
        <v>4</v>
      </c>
      <c r="C176242" s="187">
        <v>2931.0089369430102</v>
      </c>
      <c r="D176242" s="187">
        <v>2019.1</v>
      </c>
    </row>
    <row r="176243" spans="1:4">
      <c r="A176243" s="240">
        <v>43485</v>
      </c>
      <c r="B176243" s="187">
        <v>3</v>
      </c>
      <c r="C176243" s="187">
        <v>3014.28452068056</v>
      </c>
      <c r="D176243" s="187">
        <v>2019.1</v>
      </c>
    </row>
    <row r="176244" spans="1:4">
      <c r="A176244" s="240">
        <v>43485</v>
      </c>
      <c r="B176244" s="187">
        <v>2</v>
      </c>
      <c r="C176244" s="187">
        <v>3109.5601044180999</v>
      </c>
      <c r="D176244" s="187">
        <v>2019.1</v>
      </c>
    </row>
    <row r="176245" spans="1:4">
      <c r="A176245" s="240">
        <v>43485</v>
      </c>
      <c r="B176245" s="187">
        <v>1</v>
      </c>
      <c r="C176245" s="187">
        <v>3200.0955613367</v>
      </c>
      <c r="D176245" s="187">
        <v>2019.1</v>
      </c>
    </row>
    <row r="176246" spans="1:4">
      <c r="A176246" s="240">
        <v>43485</v>
      </c>
      <c r="B176246" s="187">
        <v>48</v>
      </c>
      <c r="C176246" s="187">
        <v>3194.1673405056899</v>
      </c>
      <c r="D176246" s="187">
        <v>2019.1</v>
      </c>
    </row>
    <row r="176247" spans="1:4">
      <c r="A176247" s="240">
        <v>43485</v>
      </c>
      <c r="B176247" s="187">
        <v>47</v>
      </c>
      <c r="C176247" s="187">
        <v>3308.7422901484802</v>
      </c>
      <c r="D176247" s="187">
        <v>2019.1</v>
      </c>
    </row>
    <row r="176248" spans="1:4">
      <c r="A176248" s="240">
        <v>43485</v>
      </c>
      <c r="B176248" s="187">
        <v>46</v>
      </c>
      <c r="C176248" s="187">
        <v>3444.3172397912699</v>
      </c>
      <c r="D176248" s="187">
        <v>2019.1</v>
      </c>
    </row>
    <row r="176249" spans="1:4">
      <c r="A176249" s="240">
        <v>43485</v>
      </c>
      <c r="B176249" s="187">
        <v>45</v>
      </c>
      <c r="C176249" s="187">
        <v>3529.6637373660001</v>
      </c>
      <c r="D176249" s="187">
        <v>2019.1</v>
      </c>
    </row>
    <row r="176250" spans="1:4">
      <c r="A176250" s="240">
        <v>43485</v>
      </c>
      <c r="B176250" s="187">
        <v>44</v>
      </c>
      <c r="C176250" s="187">
        <v>3635.0102349407298</v>
      </c>
      <c r="D176250" s="187">
        <v>2019.1</v>
      </c>
    </row>
    <row r="176251" spans="1:4">
      <c r="A176251" s="240">
        <v>43485</v>
      </c>
      <c r="B176251" s="187">
        <v>43</v>
      </c>
      <c r="C176251" s="187">
        <v>3775.7898544838799</v>
      </c>
      <c r="D176251" s="187">
        <v>2019.1</v>
      </c>
    </row>
    <row r="176252" spans="1:4">
      <c r="A176252" s="240">
        <v>43485</v>
      </c>
      <c r="B176252" s="187">
        <v>42</v>
      </c>
      <c r="C176252" s="187">
        <v>3928.20726589579</v>
      </c>
      <c r="D176252" s="187">
        <v>2019.1</v>
      </c>
    </row>
    <row r="176253" spans="1:4">
      <c r="A176253" s="240">
        <v>43485</v>
      </c>
      <c r="B176253" s="187">
        <v>41</v>
      </c>
      <c r="C176253" s="187">
        <v>4041.7979260950701</v>
      </c>
      <c r="D176253" s="187">
        <v>2019.1</v>
      </c>
    </row>
    <row r="176254" spans="1:4">
      <c r="A176254" s="240">
        <v>43485</v>
      </c>
      <c r="B176254" s="187">
        <v>40</v>
      </c>
      <c r="C176254" s="187">
        <v>4161.0263781631402</v>
      </c>
      <c r="D176254" s="187">
        <v>2019.1</v>
      </c>
    </row>
    <row r="176255" spans="1:4">
      <c r="A176255" s="240">
        <v>43485</v>
      </c>
      <c r="B176255" s="187">
        <v>39</v>
      </c>
      <c r="C176255" s="187">
        <v>4295.35716518137</v>
      </c>
      <c r="D176255" s="187">
        <v>2019.1</v>
      </c>
    </row>
    <row r="176256" spans="1:4">
      <c r="A176256" s="240">
        <v>43485</v>
      </c>
      <c r="B176256" s="187">
        <v>38</v>
      </c>
      <c r="C176256" s="187">
        <v>4437.3257440683701</v>
      </c>
      <c r="D176256" s="187">
        <v>2019.1</v>
      </c>
    </row>
    <row r="176257" spans="1:4">
      <c r="A176257" s="240">
        <v>43485</v>
      </c>
      <c r="B176257" s="187">
        <v>37</v>
      </c>
      <c r="C176257" s="187">
        <v>4481.2234091181999</v>
      </c>
      <c r="D176257" s="187">
        <v>2019.1</v>
      </c>
    </row>
    <row r="176258" spans="1:4">
      <c r="A176258" s="240">
        <v>43486</v>
      </c>
      <c r="B176258" s="187">
        <v>48</v>
      </c>
      <c r="C176258" s="187">
        <v>3911.8565907030202</v>
      </c>
      <c r="D176258" s="187">
        <v>2019.1</v>
      </c>
    </row>
    <row r="176259" spans="1:4">
      <c r="A176259" s="240">
        <v>43486</v>
      </c>
      <c r="B176259" s="187">
        <v>47</v>
      </c>
      <c r="C176259" s="187">
        <v>3962.7228346398401</v>
      </c>
      <c r="D176259" s="187">
        <v>2019.1</v>
      </c>
    </row>
    <row r="176260" spans="1:4">
      <c r="A176260" s="240">
        <v>43486</v>
      </c>
      <c r="B176260" s="187">
        <v>46</v>
      </c>
      <c r="C176260" s="187">
        <v>4049.5890785766701</v>
      </c>
      <c r="D176260" s="187">
        <v>2019.1</v>
      </c>
    </row>
    <row r="176261" spans="1:4">
      <c r="A176261" s="240">
        <v>43486</v>
      </c>
      <c r="B176261" s="187">
        <v>45</v>
      </c>
      <c r="C176261" s="187">
        <v>3974.80989169944</v>
      </c>
      <c r="D176261" s="187">
        <v>2019.1</v>
      </c>
    </row>
    <row r="176262" spans="1:4">
      <c r="A176262" s="240">
        <v>43486</v>
      </c>
      <c r="B176262" s="187">
        <v>44</v>
      </c>
      <c r="C176262" s="187">
        <v>4017.0307048221898</v>
      </c>
      <c r="D176262" s="187">
        <v>2019.1</v>
      </c>
    </row>
    <row r="176263" spans="1:4">
      <c r="A176263" s="240">
        <v>43486</v>
      </c>
      <c r="B176263" s="187">
        <v>43</v>
      </c>
      <c r="C176263" s="187">
        <v>4022.56616174079</v>
      </c>
      <c r="D176263" s="187">
        <v>2019.1</v>
      </c>
    </row>
    <row r="176264" spans="1:4">
      <c r="A176264" s="240">
        <v>43486</v>
      </c>
      <c r="B176264" s="187">
        <v>42</v>
      </c>
      <c r="C176264" s="187">
        <v>4036.1016186593802</v>
      </c>
      <c r="D176264" s="187">
        <v>2019.1</v>
      </c>
    </row>
    <row r="176265" spans="1:4">
      <c r="A176265" s="240">
        <v>43486</v>
      </c>
      <c r="B176265" s="187">
        <v>41</v>
      </c>
      <c r="C176265" s="187">
        <v>4131.4009845646196</v>
      </c>
      <c r="D176265" s="187">
        <v>2019.1</v>
      </c>
    </row>
    <row r="176266" spans="1:4">
      <c r="A176266" s="240">
        <v>43486</v>
      </c>
      <c r="B176266" s="187">
        <v>40</v>
      </c>
      <c r="C176266" s="187">
        <v>4136.33814233864</v>
      </c>
      <c r="D176266" s="187">
        <v>2019.1</v>
      </c>
    </row>
    <row r="176267" spans="1:4">
      <c r="A176267" s="240">
        <v>43486</v>
      </c>
      <c r="B176267" s="187">
        <v>39</v>
      </c>
      <c r="C176267" s="187">
        <v>4179.3933456193299</v>
      </c>
      <c r="D176267" s="187">
        <v>2019.1</v>
      </c>
    </row>
    <row r="176268" spans="1:4">
      <c r="A176268" s="240">
        <v>43486</v>
      </c>
      <c r="B176268" s="187">
        <v>38</v>
      </c>
      <c r="C176268" s="187">
        <v>4302.08780761654</v>
      </c>
      <c r="D176268" s="187">
        <v>2019.1</v>
      </c>
    </row>
    <row r="176269" spans="1:4">
      <c r="A176269" s="240">
        <v>43486</v>
      </c>
      <c r="B176269" s="187">
        <v>37</v>
      </c>
      <c r="C176269" s="187">
        <v>4247.2043862754699</v>
      </c>
      <c r="D176269" s="187">
        <v>2019.1</v>
      </c>
    </row>
    <row r="176270" spans="1:4">
      <c r="A176270" s="240">
        <v>43486</v>
      </c>
      <c r="B176270" s="187">
        <v>36</v>
      </c>
      <c r="C176270" s="187">
        <v>4277.3253654776499</v>
      </c>
      <c r="D176270" s="187">
        <v>2019.1</v>
      </c>
    </row>
    <row r="176271" spans="1:4">
      <c r="A176271" s="240">
        <v>43486</v>
      </c>
      <c r="B176271" s="187">
        <v>35</v>
      </c>
      <c r="C176271" s="187">
        <v>4329.5757001997399</v>
      </c>
      <c r="D176271" s="187">
        <v>2019.1</v>
      </c>
    </row>
    <row r="176272" spans="1:4">
      <c r="A176272" s="240">
        <v>43486</v>
      </c>
      <c r="B176272" s="187">
        <v>34</v>
      </c>
      <c r="C176272" s="187">
        <v>4197.8260349218299</v>
      </c>
      <c r="D176272" s="187">
        <v>2019.1</v>
      </c>
    </row>
    <row r="176273" spans="1:4">
      <c r="A176273" s="240">
        <v>43486</v>
      </c>
      <c r="B176273" s="187">
        <v>33</v>
      </c>
      <c r="C176273" s="187">
        <v>3952.3768897933001</v>
      </c>
      <c r="D176273" s="187">
        <v>2019.1</v>
      </c>
    </row>
    <row r="176274" spans="1:4">
      <c r="A176274" s="240">
        <v>43486</v>
      </c>
      <c r="B176274" s="187">
        <v>32</v>
      </c>
      <c r="C176274" s="187">
        <v>3732.1257691116002</v>
      </c>
      <c r="D176274" s="187">
        <v>2019.1</v>
      </c>
    </row>
    <row r="176275" spans="1:4">
      <c r="A176275" s="240">
        <v>43486</v>
      </c>
      <c r="B176275" s="187">
        <v>31</v>
      </c>
      <c r="C176275" s="187">
        <v>3741.0594712469601</v>
      </c>
      <c r="D176275" s="187">
        <v>2019.1</v>
      </c>
    </row>
    <row r="176276" spans="1:4">
      <c r="A176276" s="240">
        <v>43486</v>
      </c>
      <c r="B176276" s="187">
        <v>30</v>
      </c>
      <c r="C176276" s="187">
        <v>3761.77765002653</v>
      </c>
      <c r="D176276" s="187">
        <v>2019.1</v>
      </c>
    </row>
    <row r="176277" spans="1:4">
      <c r="A176277" s="240">
        <v>43486</v>
      </c>
      <c r="B176277" s="187">
        <v>29</v>
      </c>
      <c r="C176277" s="187">
        <v>3892.0827375612798</v>
      </c>
      <c r="D176277" s="187">
        <v>2019.1</v>
      </c>
    </row>
    <row r="176278" spans="1:4">
      <c r="A176278" s="240">
        <v>43486</v>
      </c>
      <c r="B176278" s="187">
        <v>28</v>
      </c>
      <c r="C176278" s="187">
        <v>3905.2719441234199</v>
      </c>
      <c r="D176278" s="187">
        <v>2019.1</v>
      </c>
    </row>
    <row r="176279" spans="1:4">
      <c r="A176279" s="240">
        <v>43486</v>
      </c>
      <c r="B176279" s="187">
        <v>27</v>
      </c>
      <c r="C176279" s="187">
        <v>3900.4611506855699</v>
      </c>
      <c r="D176279" s="187">
        <v>2019.1</v>
      </c>
    </row>
    <row r="176280" spans="1:4">
      <c r="A176280" s="240">
        <v>43486</v>
      </c>
      <c r="B176280" s="187">
        <v>26</v>
      </c>
      <c r="C176280" s="187">
        <v>3932.53300942737</v>
      </c>
      <c r="D176280" s="187">
        <v>2019.1</v>
      </c>
    </row>
    <row r="176281" spans="1:4">
      <c r="A176281" s="240">
        <v>43486</v>
      </c>
      <c r="B176281" s="187">
        <v>25</v>
      </c>
      <c r="C176281" s="187">
        <v>3966.2573374165399</v>
      </c>
      <c r="D176281" s="187">
        <v>2019.1</v>
      </c>
    </row>
    <row r="176282" spans="1:4">
      <c r="A176282" s="240">
        <v>43486</v>
      </c>
      <c r="B176282" s="187">
        <v>24</v>
      </c>
      <c r="C176282" s="187">
        <v>4000.8496491078199</v>
      </c>
      <c r="D176282" s="187">
        <v>2019.1</v>
      </c>
    </row>
    <row r="176283" spans="1:4">
      <c r="A176283" s="240">
        <v>43486</v>
      </c>
      <c r="B176283" s="187">
        <v>23</v>
      </c>
      <c r="C176283" s="187">
        <v>3950.2184630064598</v>
      </c>
      <c r="D176283" s="187">
        <v>2019.1</v>
      </c>
    </row>
    <row r="176284" spans="1:4">
      <c r="A176284" s="240">
        <v>43486</v>
      </c>
      <c r="B176284" s="187">
        <v>22</v>
      </c>
      <c r="C176284" s="187">
        <v>3933.4699290847502</v>
      </c>
      <c r="D176284" s="187">
        <v>2019.1</v>
      </c>
    </row>
    <row r="176285" spans="1:4">
      <c r="A176285" s="240">
        <v>43486</v>
      </c>
      <c r="B176285" s="187">
        <v>21</v>
      </c>
      <c r="C176285" s="187">
        <v>3908.4685604153001</v>
      </c>
      <c r="D176285" s="187">
        <v>2019.1</v>
      </c>
    </row>
    <row r="176286" spans="1:4">
      <c r="A176286" s="240">
        <v>43486</v>
      </c>
      <c r="B176286" s="187">
        <v>20</v>
      </c>
      <c r="C176286" s="187">
        <v>3866.2017955664201</v>
      </c>
      <c r="D176286" s="187">
        <v>2019.1</v>
      </c>
    </row>
    <row r="176287" spans="1:4">
      <c r="A176287" s="240">
        <v>43486</v>
      </c>
      <c r="B176287" s="187">
        <v>19</v>
      </c>
      <c r="C176287" s="187">
        <v>3884.28465452912</v>
      </c>
      <c r="D176287" s="187">
        <v>2019.1</v>
      </c>
    </row>
    <row r="176288" spans="1:4">
      <c r="A176288" s="240">
        <v>43486</v>
      </c>
      <c r="B176288" s="187">
        <v>18</v>
      </c>
      <c r="C176288" s="187">
        <v>3897.7840982540702</v>
      </c>
      <c r="D176288" s="187">
        <v>2019.1</v>
      </c>
    </row>
    <row r="176289" spans="1:4">
      <c r="A176289" s="240">
        <v>43486</v>
      </c>
      <c r="B176289" s="187">
        <v>17</v>
      </c>
      <c r="C176289" s="187">
        <v>3951.3631447375601</v>
      </c>
      <c r="D176289" s="187">
        <v>2019.1</v>
      </c>
    </row>
    <row r="176290" spans="1:4">
      <c r="A176290" s="240">
        <v>43486</v>
      </c>
      <c r="B176290" s="187">
        <v>16</v>
      </c>
      <c r="C176290" s="187">
        <v>3807.1930221870498</v>
      </c>
      <c r="D176290" s="187">
        <v>2019.1</v>
      </c>
    </row>
    <row r="176291" spans="1:4">
      <c r="A176291" s="240">
        <v>43486</v>
      </c>
      <c r="B176291" s="187">
        <v>15</v>
      </c>
      <c r="C176291" s="187">
        <v>3678.71894064669</v>
      </c>
      <c r="D176291" s="187">
        <v>2019.1</v>
      </c>
    </row>
    <row r="176292" spans="1:4">
      <c r="A176292" s="240">
        <v>43486</v>
      </c>
      <c r="B176292" s="187">
        <v>14</v>
      </c>
      <c r="C176292" s="187">
        <v>3406.24632595408</v>
      </c>
      <c r="D176292" s="187">
        <v>2019.1</v>
      </c>
    </row>
    <row r="176293" spans="1:4">
      <c r="A176293" s="240">
        <v>43486</v>
      </c>
      <c r="B176293" s="187">
        <v>13</v>
      </c>
      <c r="C176293" s="187">
        <v>3154.1754121168901</v>
      </c>
      <c r="D176293" s="187">
        <v>2019.1</v>
      </c>
    </row>
    <row r="176294" spans="1:4">
      <c r="A176294" s="240">
        <v>43486</v>
      </c>
      <c r="B176294" s="187">
        <v>12</v>
      </c>
      <c r="C176294" s="187">
        <v>3017.1044982797098</v>
      </c>
      <c r="D176294" s="187">
        <v>2019.1</v>
      </c>
    </row>
    <row r="176295" spans="1:4">
      <c r="A176295" s="240">
        <v>43486</v>
      </c>
      <c r="B176295" s="187">
        <v>11</v>
      </c>
      <c r="C176295" s="187">
        <v>2961.8603356551598</v>
      </c>
      <c r="D176295" s="187">
        <v>2019.1</v>
      </c>
    </row>
    <row r="176296" spans="1:4">
      <c r="A176296" s="240">
        <v>43486</v>
      </c>
      <c r="B176296" s="187">
        <v>10</v>
      </c>
      <c r="C176296" s="187">
        <v>2877.2539648993802</v>
      </c>
      <c r="D176296" s="187">
        <v>2019.1</v>
      </c>
    </row>
    <row r="176297" spans="1:4">
      <c r="A176297" s="240">
        <v>43486</v>
      </c>
      <c r="B176297" s="187">
        <v>9</v>
      </c>
      <c r="C176297" s="187">
        <v>2863.9940917183299</v>
      </c>
      <c r="D176297" s="187">
        <v>2019.1</v>
      </c>
    </row>
    <row r="176298" spans="1:4">
      <c r="A176298" s="240">
        <v>43486</v>
      </c>
      <c r="B176298" s="187">
        <v>8</v>
      </c>
      <c r="C176298" s="187">
        <v>2913.3720104060499</v>
      </c>
      <c r="D176298" s="187">
        <v>2019.1</v>
      </c>
    </row>
    <row r="176299" spans="1:4">
      <c r="A176299" s="240">
        <v>43486</v>
      </c>
      <c r="B176299" s="187">
        <v>7</v>
      </c>
      <c r="C176299" s="187">
        <v>2985.9388884376399</v>
      </c>
      <c r="D176299" s="187">
        <v>2019.1</v>
      </c>
    </row>
    <row r="176300" spans="1:4">
      <c r="A176300" s="240">
        <v>43486</v>
      </c>
      <c r="B176300" s="187">
        <v>6</v>
      </c>
      <c r="C176300" s="187">
        <v>2944.5057664692299</v>
      </c>
      <c r="D176300" s="187">
        <v>2019.1</v>
      </c>
    </row>
    <row r="176301" spans="1:4">
      <c r="A176301" s="240">
        <v>43486</v>
      </c>
      <c r="B176301" s="187">
        <v>5</v>
      </c>
      <c r="C176301" s="187">
        <v>2909.49005591273</v>
      </c>
      <c r="D176301" s="187">
        <v>2019.1</v>
      </c>
    </row>
    <row r="176302" spans="1:4">
      <c r="A176302" s="240">
        <v>43486</v>
      </c>
      <c r="B176302" s="187">
        <v>4</v>
      </c>
      <c r="C176302" s="187">
        <v>2977.11213722501</v>
      </c>
      <c r="D176302" s="187">
        <v>2019.1</v>
      </c>
    </row>
    <row r="176303" spans="1:4">
      <c r="A176303" s="240">
        <v>43486</v>
      </c>
      <c r="B176303" s="187">
        <v>3</v>
      </c>
      <c r="C176303" s="187">
        <v>3096.1987616186898</v>
      </c>
      <c r="D176303" s="187">
        <v>2019.1</v>
      </c>
    </row>
    <row r="176304" spans="1:4">
      <c r="A176304" s="240">
        <v>43486</v>
      </c>
      <c r="B176304" s="187">
        <v>2</v>
      </c>
      <c r="C176304" s="187">
        <v>3107.92317788114</v>
      </c>
      <c r="D176304" s="187">
        <v>2019.1</v>
      </c>
    </row>
    <row r="176305" spans="1:4">
      <c r="A176305" s="240">
        <v>43486</v>
      </c>
      <c r="B176305" s="187">
        <v>1</v>
      </c>
      <c r="C176305" s="187">
        <v>3137.54525919342</v>
      </c>
      <c r="D176305" s="187">
        <v>2019.1</v>
      </c>
    </row>
    <row r="176306" spans="1:4">
      <c r="A176306" s="240">
        <v>43487</v>
      </c>
      <c r="B176306" s="187">
        <v>48</v>
      </c>
      <c r="C176306" s="187">
        <v>3437.45142852035</v>
      </c>
      <c r="D176306" s="187">
        <v>2019.1</v>
      </c>
    </row>
    <row r="176307" spans="1:4">
      <c r="A176307" s="240">
        <v>43487</v>
      </c>
      <c r="B176307" s="187">
        <v>47</v>
      </c>
      <c r="C176307" s="187">
        <v>3602.3333830136698</v>
      </c>
      <c r="D176307" s="187">
        <v>2019.1</v>
      </c>
    </row>
    <row r="176308" spans="1:4">
      <c r="A176308" s="240">
        <v>43487</v>
      </c>
      <c r="B176308" s="187">
        <v>46</v>
      </c>
      <c r="C176308" s="187">
        <v>3758.8531293757701</v>
      </c>
      <c r="D176308" s="187">
        <v>2019.1</v>
      </c>
    </row>
    <row r="176309" spans="1:4">
      <c r="A176309" s="240">
        <v>43487</v>
      </c>
      <c r="B176309" s="187">
        <v>45</v>
      </c>
      <c r="C176309" s="187">
        <v>3850.8845504887599</v>
      </c>
      <c r="D176309" s="187">
        <v>2019.1</v>
      </c>
    </row>
    <row r="176310" spans="1:4">
      <c r="A176310" s="240">
        <v>43487</v>
      </c>
      <c r="B176310" s="187">
        <v>44</v>
      </c>
      <c r="C176310" s="187">
        <v>3931.9159716017498</v>
      </c>
      <c r="D176310" s="187">
        <v>2019.1</v>
      </c>
    </row>
    <row r="176311" spans="1:4">
      <c r="A176311" s="240">
        <v>43487</v>
      </c>
      <c r="B176311" s="187">
        <v>43</v>
      </c>
      <c r="C176311" s="187">
        <v>4165.1049309456102</v>
      </c>
      <c r="D176311" s="187">
        <v>2019.1</v>
      </c>
    </row>
    <row r="176312" spans="1:4">
      <c r="A176312" s="240">
        <v>43487</v>
      </c>
      <c r="B176312" s="187">
        <v>42</v>
      </c>
      <c r="C176312" s="187">
        <v>4327.2938902894803</v>
      </c>
      <c r="D176312" s="187">
        <v>2019.1</v>
      </c>
    </row>
    <row r="176313" spans="1:4">
      <c r="A176313" s="240">
        <v>43487</v>
      </c>
      <c r="B176313" s="187">
        <v>41</v>
      </c>
      <c r="C176313" s="187">
        <v>4543.6403878642104</v>
      </c>
      <c r="D176313" s="187">
        <v>2019.1</v>
      </c>
    </row>
    <row r="176314" spans="1:4">
      <c r="A176314" s="240">
        <v>43487</v>
      </c>
      <c r="B176314" s="187">
        <v>40</v>
      </c>
      <c r="C176314" s="187">
        <v>4635.62467730772</v>
      </c>
      <c r="D176314" s="187">
        <v>2019.1</v>
      </c>
    </row>
    <row r="176315" spans="1:4">
      <c r="A176315" s="240">
        <v>43487</v>
      </c>
      <c r="B176315" s="187">
        <v>39</v>
      </c>
      <c r="C176315" s="187">
        <v>4754.8531293757696</v>
      </c>
      <c r="D176315" s="187">
        <v>2019.1</v>
      </c>
    </row>
    <row r="176316" spans="1:4">
      <c r="A176316" s="240">
        <v>43487</v>
      </c>
      <c r="B176316" s="187">
        <v>38</v>
      </c>
      <c r="C176316" s="187">
        <v>4889.0815814438301</v>
      </c>
      <c r="D176316" s="187">
        <v>2019.1</v>
      </c>
    </row>
    <row r="176317" spans="1:4">
      <c r="A176317" s="240">
        <v>43487</v>
      </c>
      <c r="B176317" s="187">
        <v>37</v>
      </c>
      <c r="C176317" s="187">
        <v>4907.4989928557397</v>
      </c>
      <c r="D176317" s="187">
        <v>2019.1</v>
      </c>
    </row>
    <row r="176318" spans="1:4">
      <c r="A176318" s="240">
        <v>43487</v>
      </c>
      <c r="B176318" s="187">
        <v>36</v>
      </c>
      <c r="C176318" s="187">
        <v>4978.9164042676603</v>
      </c>
      <c r="D176318" s="187">
        <v>2019.1</v>
      </c>
    </row>
    <row r="176319" spans="1:4">
      <c r="A176319" s="240">
        <v>43487</v>
      </c>
      <c r="B176319" s="187">
        <v>35</v>
      </c>
      <c r="C176319" s="187">
        <v>4968.6093994171197</v>
      </c>
      <c r="D176319" s="187">
        <v>2019.1</v>
      </c>
    </row>
    <row r="176320" spans="1:4">
      <c r="A176320" s="240">
        <v>43487</v>
      </c>
      <c r="B176320" s="187">
        <v>34</v>
      </c>
      <c r="C176320" s="187">
        <v>4830.9431201308698</v>
      </c>
      <c r="D176320" s="187">
        <v>2019.1</v>
      </c>
    </row>
    <row r="176321" spans="1:4">
      <c r="A176321" s="240">
        <v>43487</v>
      </c>
      <c r="B176321" s="187">
        <v>33</v>
      </c>
      <c r="C176321" s="187">
        <v>4609.4236059962204</v>
      </c>
      <c r="D176321" s="187">
        <v>2019.1</v>
      </c>
    </row>
    <row r="176322" spans="1:4">
      <c r="A176322" s="240">
        <v>43487</v>
      </c>
      <c r="B176322" s="187">
        <v>32</v>
      </c>
      <c r="C176322" s="187">
        <v>4489.07131250558</v>
      </c>
      <c r="D176322" s="187">
        <v>2019.1</v>
      </c>
    </row>
    <row r="176323" spans="1:4">
      <c r="A176323" s="240">
        <v>43487</v>
      </c>
      <c r="B176323" s="187">
        <v>31</v>
      </c>
      <c r="C176323" s="187">
        <v>4452.5446477724499</v>
      </c>
      <c r="D176323" s="187">
        <v>2019.1</v>
      </c>
    </row>
    <row r="176324" spans="1:4">
      <c r="A176324" s="240">
        <v>43487</v>
      </c>
      <c r="B176324" s="187">
        <v>30</v>
      </c>
      <c r="C176324" s="187">
        <v>4449.2394770502297</v>
      </c>
      <c r="D176324" s="187">
        <v>2019.1</v>
      </c>
    </row>
    <row r="176325" spans="1:4">
      <c r="A176325" s="240">
        <v>43487</v>
      </c>
      <c r="B176325" s="187">
        <v>29</v>
      </c>
      <c r="C176325" s="187">
        <v>4474.7424132886399</v>
      </c>
      <c r="D176325" s="187">
        <v>2019.1</v>
      </c>
    </row>
    <row r="176326" spans="1:4">
      <c r="A176326" s="240">
        <v>43487</v>
      </c>
      <c r="B176326" s="187">
        <v>28</v>
      </c>
      <c r="C176326" s="187">
        <v>4504.2086783331797</v>
      </c>
      <c r="D176326" s="187">
        <v>2019.1</v>
      </c>
    </row>
    <row r="176327" spans="1:4">
      <c r="A176327" s="240">
        <v>43487</v>
      </c>
      <c r="B176327" s="187">
        <v>27</v>
      </c>
      <c r="C176327" s="187">
        <v>4606.1967738977301</v>
      </c>
      <c r="D176327" s="187">
        <v>2019.1</v>
      </c>
    </row>
    <row r="176328" spans="1:4">
      <c r="A176328" s="240">
        <v>43487</v>
      </c>
      <c r="B176328" s="187">
        <v>26</v>
      </c>
      <c r="C176328" s="187">
        <v>4662.2728803275504</v>
      </c>
      <c r="D176328" s="187">
        <v>2019.1</v>
      </c>
    </row>
    <row r="176329" spans="1:4">
      <c r="A176329" s="240">
        <v>43487</v>
      </c>
      <c r="B176329" s="187">
        <v>25</v>
      </c>
      <c r="C176329" s="187">
        <v>4717.0559615991197</v>
      </c>
      <c r="D176329" s="187">
        <v>2019.1</v>
      </c>
    </row>
    <row r="176330" spans="1:4">
      <c r="A176330" s="240">
        <v>43487</v>
      </c>
      <c r="B176330" s="187">
        <v>24</v>
      </c>
      <c r="C176330" s="187">
        <v>4680.3008130089202</v>
      </c>
      <c r="D176330" s="187">
        <v>2019.1</v>
      </c>
    </row>
    <row r="176331" spans="1:4">
      <c r="A176331" s="240">
        <v>43487</v>
      </c>
      <c r="B176331" s="187">
        <v>23</v>
      </c>
      <c r="C176331" s="187">
        <v>4650.6197044927803</v>
      </c>
      <c r="D176331" s="187">
        <v>2019.1</v>
      </c>
    </row>
    <row r="176332" spans="1:4">
      <c r="A176332" s="240">
        <v>43487</v>
      </c>
      <c r="B176332" s="187">
        <v>22</v>
      </c>
      <c r="C176332" s="187">
        <v>4668.0923280864499</v>
      </c>
      <c r="D176332" s="187">
        <v>2019.1</v>
      </c>
    </row>
    <row r="176333" spans="1:4">
      <c r="A176333" s="240">
        <v>43487</v>
      </c>
      <c r="B176333" s="187">
        <v>21</v>
      </c>
      <c r="C176333" s="187">
        <v>4610.6959348001301</v>
      </c>
      <c r="D176333" s="187">
        <v>2019.1</v>
      </c>
    </row>
    <row r="176334" spans="1:4">
      <c r="A176334" s="240">
        <v>43487</v>
      </c>
      <c r="B176334" s="187">
        <v>20</v>
      </c>
      <c r="C176334" s="187">
        <v>4539.8053170846997</v>
      </c>
      <c r="D176334" s="187">
        <v>2019.1</v>
      </c>
    </row>
    <row r="176335" spans="1:4">
      <c r="A176335" s="240">
        <v>43487</v>
      </c>
      <c r="B176335" s="187">
        <v>19</v>
      </c>
      <c r="C176335" s="187">
        <v>4480.1829974552002</v>
      </c>
      <c r="D176335" s="187">
        <v>2019.1</v>
      </c>
    </row>
    <row r="176336" spans="1:4">
      <c r="A176336" s="240">
        <v>43487</v>
      </c>
      <c r="B176336" s="187">
        <v>18</v>
      </c>
      <c r="C176336" s="187">
        <v>4440.9989783998799</v>
      </c>
      <c r="D176336" s="187">
        <v>2019.1</v>
      </c>
    </row>
    <row r="176337" spans="1:4">
      <c r="A176337" s="240">
        <v>43487</v>
      </c>
      <c r="B176337" s="187">
        <v>17</v>
      </c>
      <c r="C176337" s="187">
        <v>4412.1361186266104</v>
      </c>
      <c r="D176337" s="187">
        <v>2019.1</v>
      </c>
    </row>
    <row r="176338" spans="1:4">
      <c r="A176338" s="240">
        <v>43487</v>
      </c>
      <c r="B176338" s="187">
        <v>16</v>
      </c>
      <c r="C176338" s="187">
        <v>4367.5007235193598</v>
      </c>
      <c r="D176338" s="187">
        <v>2019.1</v>
      </c>
    </row>
    <row r="176339" spans="1:4">
      <c r="A176339" s="240">
        <v>43487</v>
      </c>
      <c r="B176339" s="187">
        <v>15</v>
      </c>
      <c r="C176339" s="187">
        <v>4102.41409912568</v>
      </c>
      <c r="D176339" s="187">
        <v>2019.1</v>
      </c>
    </row>
    <row r="176340" spans="1:4">
      <c r="A176340" s="240">
        <v>43487</v>
      </c>
      <c r="B176340" s="187">
        <v>14</v>
      </c>
      <c r="C176340" s="187">
        <v>3737.3274747320002</v>
      </c>
      <c r="D176340" s="187">
        <v>2019.1</v>
      </c>
    </row>
    <row r="176341" spans="1:4">
      <c r="A176341" s="240">
        <v>43487</v>
      </c>
      <c r="B176341" s="187">
        <v>13</v>
      </c>
      <c r="C176341" s="187">
        <v>3526.64255119374</v>
      </c>
      <c r="D176341" s="187">
        <v>2019.1</v>
      </c>
    </row>
    <row r="176342" spans="1:4">
      <c r="A176342" s="240">
        <v>43487</v>
      </c>
      <c r="B176342" s="187">
        <v>12</v>
      </c>
      <c r="C176342" s="187">
        <v>3262.5954195242498</v>
      </c>
      <c r="D176342" s="187">
        <v>2019.1</v>
      </c>
    </row>
    <row r="176343" spans="1:4">
      <c r="A176343" s="240">
        <v>43487</v>
      </c>
      <c r="B176343" s="187">
        <v>11</v>
      </c>
      <c r="C176343" s="187">
        <v>3207.4302423480799</v>
      </c>
      <c r="D176343" s="187">
        <v>2019.1</v>
      </c>
    </row>
    <row r="176344" spans="1:4">
      <c r="A176344" s="240">
        <v>43487</v>
      </c>
      <c r="B176344" s="187">
        <v>10</v>
      </c>
      <c r="C176344" s="187">
        <v>3110.26506517192</v>
      </c>
      <c r="D176344" s="187">
        <v>2019.1</v>
      </c>
    </row>
    <row r="176345" spans="1:4">
      <c r="A176345" s="240">
        <v>43487</v>
      </c>
      <c r="B176345" s="187">
        <v>9</v>
      </c>
      <c r="C176345" s="187">
        <v>3099.7691009775199</v>
      </c>
      <c r="D176345" s="187">
        <v>2019.1</v>
      </c>
    </row>
    <row r="176346" spans="1:4">
      <c r="A176346" s="240">
        <v>43487</v>
      </c>
      <c r="B176346" s="187">
        <v>8</v>
      </c>
      <c r="C176346" s="187">
        <v>3202.2731367831202</v>
      </c>
      <c r="D176346" s="187">
        <v>2019.1</v>
      </c>
    </row>
    <row r="176347" spans="1:4">
      <c r="A176347" s="240">
        <v>43487</v>
      </c>
      <c r="B176347" s="187">
        <v>7</v>
      </c>
      <c r="C176347" s="187">
        <v>3308.65912708205</v>
      </c>
      <c r="D176347" s="187">
        <v>2019.1</v>
      </c>
    </row>
    <row r="176348" spans="1:4">
      <c r="A176348" s="240">
        <v>43487</v>
      </c>
      <c r="B176348" s="187">
        <v>6</v>
      </c>
      <c r="C176348" s="187">
        <v>3490.6829092497401</v>
      </c>
      <c r="D176348" s="187">
        <v>2019.1</v>
      </c>
    </row>
    <row r="176349" spans="1:4">
      <c r="A176349" s="240">
        <v>43487</v>
      </c>
      <c r="B176349" s="187">
        <v>5</v>
      </c>
      <c r="C176349" s="187">
        <v>3451.0136962679799</v>
      </c>
      <c r="D176349" s="187">
        <v>2019.1</v>
      </c>
    </row>
    <row r="176350" spans="1:4">
      <c r="A176350" s="240">
        <v>43487</v>
      </c>
      <c r="B176350" s="187">
        <v>4</v>
      </c>
      <c r="C176350" s="187">
        <v>3502.3444832862201</v>
      </c>
      <c r="D176350" s="187">
        <v>2019.1</v>
      </c>
    </row>
    <row r="176351" spans="1:4">
      <c r="A176351" s="240">
        <v>43487</v>
      </c>
      <c r="B176351" s="187">
        <v>3</v>
      </c>
      <c r="C176351" s="187">
        <v>3629.22643777954</v>
      </c>
      <c r="D176351" s="187">
        <v>2019.1</v>
      </c>
    </row>
    <row r="176352" spans="1:4">
      <c r="A176352" s="240">
        <v>43487</v>
      </c>
      <c r="B176352" s="187">
        <v>2</v>
      </c>
      <c r="C176352" s="187">
        <v>3749.7461841416298</v>
      </c>
      <c r="D176352" s="187">
        <v>2019.1</v>
      </c>
    </row>
    <row r="176353" spans="1:4">
      <c r="A176353" s="240">
        <v>43487</v>
      </c>
      <c r="B176353" s="187">
        <v>1</v>
      </c>
      <c r="C176353" s="187">
        <v>3827.8013874223302</v>
      </c>
      <c r="D176353" s="187">
        <v>2019.1</v>
      </c>
    </row>
    <row r="176354" spans="1:4">
      <c r="A176354" s="240">
        <v>43488</v>
      </c>
      <c r="B176354" s="187">
        <v>48</v>
      </c>
      <c r="C176354" s="187">
        <v>3270.73421853728</v>
      </c>
      <c r="D176354" s="187">
        <v>2019.1</v>
      </c>
    </row>
    <row r="176355" spans="1:4">
      <c r="A176355" s="240">
        <v>43488</v>
      </c>
      <c r="B176355" s="187">
        <v>47</v>
      </c>
      <c r="C176355" s="187">
        <v>3469.2225437863799</v>
      </c>
      <c r="D176355" s="187">
        <v>2019.1</v>
      </c>
    </row>
    <row r="176356" spans="1:4">
      <c r="A176356" s="240">
        <v>43488</v>
      </c>
      <c r="B176356" s="187">
        <v>46</v>
      </c>
      <c r="C176356" s="187">
        <v>3653.3486609042602</v>
      </c>
      <c r="D176356" s="187">
        <v>2019.1</v>
      </c>
    </row>
    <row r="176357" spans="1:4">
      <c r="A176357" s="240">
        <v>43488</v>
      </c>
      <c r="B176357" s="187">
        <v>45</v>
      </c>
      <c r="C176357" s="187">
        <v>3731.1754121168901</v>
      </c>
      <c r="D176357" s="187">
        <v>2019.1</v>
      </c>
    </row>
    <row r="176358" spans="1:4">
      <c r="A176358" s="240">
        <v>43488</v>
      </c>
      <c r="B176358" s="187">
        <v>44</v>
      </c>
      <c r="C176358" s="187">
        <v>3914.00216332953</v>
      </c>
      <c r="D176358" s="187">
        <v>2019.1</v>
      </c>
    </row>
    <row r="176359" spans="1:4">
      <c r="A176359" s="240">
        <v>43488</v>
      </c>
      <c r="B176359" s="187">
        <v>43</v>
      </c>
      <c r="C176359" s="187">
        <v>4143.3643714607597</v>
      </c>
      <c r="D176359" s="187">
        <v>2019.1</v>
      </c>
    </row>
    <row r="176360" spans="1:4">
      <c r="A176360" s="240">
        <v>43488</v>
      </c>
      <c r="B176360" s="187">
        <v>42</v>
      </c>
      <c r="C176360" s="187">
        <v>4328.7265795919902</v>
      </c>
      <c r="D176360" s="187">
        <v>2019.1</v>
      </c>
    </row>
    <row r="176361" spans="1:4">
      <c r="A176361" s="240">
        <v>43488</v>
      </c>
      <c r="B176361" s="187">
        <v>41</v>
      </c>
      <c r="C176361" s="187">
        <v>4551.6242446418</v>
      </c>
      <c r="D176361" s="187">
        <v>2019.1</v>
      </c>
    </row>
    <row r="176362" spans="1:4">
      <c r="A176362" s="240">
        <v>43488</v>
      </c>
      <c r="B176362" s="187">
        <v>40</v>
      </c>
      <c r="C176362" s="187">
        <v>4619.1597015604002</v>
      </c>
      <c r="D176362" s="187">
        <v>2019.1</v>
      </c>
    </row>
    <row r="176363" spans="1:4">
      <c r="A176363" s="240">
        <v>43488</v>
      </c>
      <c r="B176363" s="187">
        <v>39</v>
      </c>
      <c r="C176363" s="187">
        <v>4665.9707422165402</v>
      </c>
      <c r="D176363" s="187">
        <v>2019.1</v>
      </c>
    </row>
    <row r="176364" spans="1:4">
      <c r="A176364" s="240">
        <v>43488</v>
      </c>
      <c r="B176364" s="187">
        <v>38</v>
      </c>
      <c r="C176364" s="187">
        <v>4782.7817828726802</v>
      </c>
      <c r="D176364" s="187">
        <v>2019.1</v>
      </c>
    </row>
    <row r="176365" spans="1:4">
      <c r="A176365" s="240">
        <v>43488</v>
      </c>
      <c r="B176365" s="187">
        <v>37</v>
      </c>
      <c r="C176365" s="187">
        <v>4824.2306153975896</v>
      </c>
      <c r="D176365" s="187">
        <v>2019.1</v>
      </c>
    </row>
    <row r="176366" spans="1:4">
      <c r="A176366" s="240">
        <v>43488</v>
      </c>
      <c r="B176366" s="187">
        <v>36</v>
      </c>
      <c r="C176366" s="187">
        <v>4950.6809147702497</v>
      </c>
      <c r="D176366" s="187">
        <v>2019.1</v>
      </c>
    </row>
    <row r="176367" spans="1:4">
      <c r="A176367" s="240">
        <v>43488</v>
      </c>
      <c r="B176367" s="187">
        <v>35</v>
      </c>
      <c r="C176367" s="187">
        <v>4978.9550316600398</v>
      </c>
      <c r="D176367" s="187">
        <v>2019.1</v>
      </c>
    </row>
    <row r="176368" spans="1:4">
      <c r="A176368" s="240">
        <v>43488</v>
      </c>
      <c r="B176368" s="187">
        <v>34</v>
      </c>
      <c r="C176368" s="187">
        <v>4849.8713409618704</v>
      </c>
      <c r="D176368" s="187">
        <v>2019.1</v>
      </c>
    </row>
    <row r="176369" spans="1:4">
      <c r="A176369" s="240">
        <v>43488</v>
      </c>
      <c r="B176369" s="187">
        <v>33</v>
      </c>
      <c r="C176369" s="187">
        <v>4695.0685962472799</v>
      </c>
      <c r="D176369" s="187">
        <v>2019.1</v>
      </c>
    </row>
    <row r="176370" spans="1:4">
      <c r="A176370" s="240">
        <v>43488</v>
      </c>
      <c r="B176370" s="187">
        <v>32</v>
      </c>
      <c r="C176370" s="187">
        <v>4529.2659547967996</v>
      </c>
      <c r="D176370" s="187">
        <v>2019.1</v>
      </c>
    </row>
    <row r="176371" spans="1:4">
      <c r="A176371" s="240">
        <v>43488</v>
      </c>
      <c r="B176371" s="187">
        <v>31</v>
      </c>
      <c r="C176371" s="187">
        <v>4538.7413167333398</v>
      </c>
      <c r="D176371" s="187">
        <v>2019.1</v>
      </c>
    </row>
    <row r="176372" spans="1:4">
      <c r="A176372" s="240">
        <v>43488</v>
      </c>
      <c r="B176372" s="187">
        <v>30</v>
      </c>
      <c r="C176372" s="187">
        <v>4481.03195911692</v>
      </c>
      <c r="D176372" s="187">
        <v>2019.1</v>
      </c>
    </row>
    <row r="176373" spans="1:4">
      <c r="A176373" s="240">
        <v>43488</v>
      </c>
      <c r="B176373" s="187">
        <v>29</v>
      </c>
      <c r="C176373" s="187">
        <v>4508.67910299306</v>
      </c>
      <c r="D176373" s="187">
        <v>2019.1</v>
      </c>
    </row>
    <row r="176374" spans="1:4">
      <c r="A176374" s="240">
        <v>43488</v>
      </c>
      <c r="B176374" s="187">
        <v>28</v>
      </c>
      <c r="C176374" s="187">
        <v>4542.1648936162201</v>
      </c>
      <c r="D176374" s="187">
        <v>2019.1</v>
      </c>
    </row>
    <row r="176375" spans="1:4">
      <c r="A176375" s="240">
        <v>43488</v>
      </c>
      <c r="B176375" s="187">
        <v>27</v>
      </c>
      <c r="C176375" s="187">
        <v>4573.7649147239399</v>
      </c>
      <c r="D176375" s="187">
        <v>2019.1</v>
      </c>
    </row>
    <row r="176376" spans="1:4">
      <c r="A176376" s="240">
        <v>43488</v>
      </c>
      <c r="B176376" s="187">
        <v>26</v>
      </c>
      <c r="C176376" s="187">
        <v>4597.2182510562197</v>
      </c>
      <c r="D176376" s="187">
        <v>2019.1</v>
      </c>
    </row>
    <row r="176377" spans="1:4">
      <c r="A176377" s="240">
        <v>43488</v>
      </c>
      <c r="B176377" s="187">
        <v>25</v>
      </c>
      <c r="C176377" s="187">
        <v>4586.2360368695499</v>
      </c>
      <c r="D176377" s="187">
        <v>2019.1</v>
      </c>
    </row>
    <row r="176378" spans="1:4">
      <c r="A176378" s="240">
        <v>43488</v>
      </c>
      <c r="B176378" s="187">
        <v>24</v>
      </c>
      <c r="C176378" s="187">
        <v>4605.4662287028796</v>
      </c>
      <c r="D176378" s="187">
        <v>2019.1</v>
      </c>
    </row>
    <row r="176379" spans="1:4">
      <c r="A176379" s="240">
        <v>43488</v>
      </c>
      <c r="B176379" s="187">
        <v>23</v>
      </c>
      <c r="C176379" s="187">
        <v>4612.3010604277997</v>
      </c>
      <c r="D176379" s="187">
        <v>2019.1</v>
      </c>
    </row>
    <row r="176380" spans="1:4">
      <c r="A176380" s="240">
        <v>43488</v>
      </c>
      <c r="B176380" s="187">
        <v>22</v>
      </c>
      <c r="C176380" s="187">
        <v>4614.8571910793598</v>
      </c>
      <c r="D176380" s="187">
        <v>2019.1</v>
      </c>
    </row>
    <row r="176381" spans="1:4">
      <c r="A176381" s="240">
        <v>43488</v>
      </c>
      <c r="B176381" s="187">
        <v>21</v>
      </c>
      <c r="C176381" s="187">
        <v>4618.5687847049603</v>
      </c>
      <c r="D176381" s="187">
        <v>2019.1</v>
      </c>
    </row>
    <row r="176382" spans="1:4">
      <c r="A176382" s="240">
        <v>43488</v>
      </c>
      <c r="B176382" s="187">
        <v>20</v>
      </c>
      <c r="C176382" s="187">
        <v>4603.3390522407299</v>
      </c>
      <c r="D176382" s="187">
        <v>2019.1</v>
      </c>
    </row>
    <row r="176383" spans="1:4">
      <c r="A176383" s="240">
        <v>43488</v>
      </c>
      <c r="B176383" s="187">
        <v>19</v>
      </c>
      <c r="C176383" s="187">
        <v>4581.00875029084</v>
      </c>
      <c r="D176383" s="187">
        <v>2019.1</v>
      </c>
    </row>
    <row r="176384" spans="1:4">
      <c r="A176384" s="240">
        <v>43488</v>
      </c>
      <c r="B176384" s="187">
        <v>18</v>
      </c>
      <c r="C176384" s="187">
        <v>4535.1731662026896</v>
      </c>
      <c r="D176384" s="187">
        <v>2019.1</v>
      </c>
    </row>
    <row r="176385" spans="1:4">
      <c r="A176385" s="240">
        <v>43488</v>
      </c>
      <c r="B176385" s="187">
        <v>17</v>
      </c>
      <c r="C176385" s="187">
        <v>4592.0433630260404</v>
      </c>
      <c r="D176385" s="187">
        <v>2019.1</v>
      </c>
    </row>
    <row r="176386" spans="1:4">
      <c r="A176386" s="240">
        <v>43488</v>
      </c>
      <c r="B176386" s="187">
        <v>16</v>
      </c>
      <c r="C176386" s="187">
        <v>4461.9635359371496</v>
      </c>
      <c r="D176386" s="187">
        <v>2019.1</v>
      </c>
    </row>
    <row r="176387" spans="1:4">
      <c r="A176387" s="240">
        <v>43488</v>
      </c>
      <c r="B176387" s="187">
        <v>15</v>
      </c>
      <c r="C176387" s="187">
        <v>4296.3966579055596</v>
      </c>
      <c r="D176387" s="187">
        <v>2019.1</v>
      </c>
    </row>
    <row r="176388" spans="1:4">
      <c r="A176388" s="240">
        <v>43488</v>
      </c>
      <c r="B176388" s="187">
        <v>14</v>
      </c>
      <c r="C176388" s="187">
        <v>3952.82977987397</v>
      </c>
      <c r="D176388" s="187">
        <v>2019.1</v>
      </c>
    </row>
    <row r="176389" spans="1:4">
      <c r="A176389" s="240">
        <v>43488</v>
      </c>
      <c r="B176389" s="187">
        <v>13</v>
      </c>
      <c r="C176389" s="187">
        <v>3706.3181051230799</v>
      </c>
      <c r="D176389" s="187">
        <v>2019.1</v>
      </c>
    </row>
    <row r="176390" spans="1:4">
      <c r="A176390" s="240">
        <v>43488</v>
      </c>
      <c r="B176390" s="187">
        <v>12</v>
      </c>
      <c r="C176390" s="187">
        <v>3453.4442222409598</v>
      </c>
      <c r="D176390" s="187">
        <v>2019.1</v>
      </c>
    </row>
    <row r="176391" spans="1:4">
      <c r="A176391" s="240">
        <v>43488</v>
      </c>
      <c r="B176391" s="187">
        <v>11</v>
      </c>
      <c r="C176391" s="187">
        <v>3309.54655719114</v>
      </c>
      <c r="D176391" s="187">
        <v>2019.1</v>
      </c>
    </row>
    <row r="176392" spans="1:4">
      <c r="A176392" s="240">
        <v>43488</v>
      </c>
      <c r="B176392" s="187">
        <v>10</v>
      </c>
      <c r="C176392" s="187">
        <v>3215.2866840100901</v>
      </c>
      <c r="D176392" s="187">
        <v>2019.1</v>
      </c>
    </row>
    <row r="176393" spans="1:4">
      <c r="A176393" s="240">
        <v>43488</v>
      </c>
      <c r="B176393" s="187">
        <v>9</v>
      </c>
      <c r="C176393" s="187">
        <v>3192.5622677476299</v>
      </c>
      <c r="D176393" s="187">
        <v>2019.1</v>
      </c>
    </row>
    <row r="176394" spans="1:4">
      <c r="A176394" s="240">
        <v>43488</v>
      </c>
      <c r="B176394" s="187">
        <v>8</v>
      </c>
      <c r="C176394" s="187">
        <v>3210.4756433539501</v>
      </c>
      <c r="D176394" s="187">
        <v>2019.1</v>
      </c>
    </row>
    <row r="176395" spans="1:4">
      <c r="A176395" s="240">
        <v>43488</v>
      </c>
      <c r="B176395" s="187">
        <v>7</v>
      </c>
      <c r="C176395" s="187">
        <v>3240.8535620416701</v>
      </c>
      <c r="D176395" s="187">
        <v>2019.1</v>
      </c>
    </row>
    <row r="176396" spans="1:4">
      <c r="A176396" s="240">
        <v>43488</v>
      </c>
      <c r="B176396" s="187">
        <v>6</v>
      </c>
      <c r="C176396" s="187">
        <v>3251.86927259817</v>
      </c>
      <c r="D176396" s="187">
        <v>2019.1</v>
      </c>
    </row>
    <row r="176397" spans="1:4">
      <c r="A176397" s="240">
        <v>43488</v>
      </c>
      <c r="B176397" s="187">
        <v>5</v>
      </c>
      <c r="C176397" s="187">
        <v>3230.9873181048501</v>
      </c>
      <c r="D176397" s="187">
        <v>2019.1</v>
      </c>
    </row>
    <row r="176398" spans="1:4">
      <c r="A176398" s="240">
        <v>43488</v>
      </c>
      <c r="B176398" s="187">
        <v>4</v>
      </c>
      <c r="C176398" s="187">
        <v>3269.1053636115198</v>
      </c>
      <c r="D176398" s="187">
        <v>2019.1</v>
      </c>
    </row>
    <row r="176399" spans="1:4">
      <c r="A176399" s="240">
        <v>43488</v>
      </c>
      <c r="B176399" s="187">
        <v>3</v>
      </c>
      <c r="C176399" s="187">
        <v>3341.15249528101</v>
      </c>
      <c r="D176399" s="187">
        <v>2019.1</v>
      </c>
    </row>
    <row r="176400" spans="1:4">
      <c r="A176400" s="240">
        <v>43488</v>
      </c>
      <c r="B176400" s="187">
        <v>2</v>
      </c>
      <c r="C176400" s="187">
        <v>3374.1996269504998</v>
      </c>
      <c r="D176400" s="187">
        <v>2019.1</v>
      </c>
    </row>
    <row r="176401" spans="1:4">
      <c r="A176401" s="240">
        <v>43488</v>
      </c>
      <c r="B176401" s="187">
        <v>1</v>
      </c>
      <c r="C176401" s="187">
        <v>3375.5066318010399</v>
      </c>
      <c r="D176401" s="187">
        <v>2019.1</v>
      </c>
    </row>
    <row r="176402" spans="1:4">
      <c r="A176402" s="240">
        <v>43489</v>
      </c>
      <c r="B176402" s="187">
        <v>48</v>
      </c>
      <c r="C176402" s="187">
        <v>3111.92490854477</v>
      </c>
      <c r="D176402" s="187">
        <v>2019.1</v>
      </c>
    </row>
    <row r="176403" spans="1:4">
      <c r="A176403" s="240">
        <v>43489</v>
      </c>
      <c r="B176403" s="187">
        <v>47</v>
      </c>
      <c r="C176403" s="187">
        <v>3257.3185377889899</v>
      </c>
      <c r="D176403" s="187">
        <v>2019.1</v>
      </c>
    </row>
    <row r="176404" spans="1:4">
      <c r="A176404" s="240">
        <v>43489</v>
      </c>
      <c r="B176404" s="187">
        <v>46</v>
      </c>
      <c r="C176404" s="187">
        <v>3437.3499589019798</v>
      </c>
      <c r="D176404" s="187">
        <v>2019.1</v>
      </c>
    </row>
    <row r="176405" spans="1:4">
      <c r="A176405" s="240">
        <v>43489</v>
      </c>
      <c r="B176405" s="187">
        <v>45</v>
      </c>
      <c r="C176405" s="187">
        <v>3527.5622677476399</v>
      </c>
      <c r="D176405" s="187">
        <v>2019.1</v>
      </c>
    </row>
    <row r="176406" spans="1:4">
      <c r="A176406" s="240">
        <v>43489</v>
      </c>
      <c r="B176406" s="187">
        <v>44</v>
      </c>
      <c r="C176406" s="187">
        <v>3652.4123684620599</v>
      </c>
      <c r="D176406" s="187">
        <v>2019.1</v>
      </c>
    </row>
    <row r="176407" spans="1:4">
      <c r="A176407" s="240">
        <v>43489</v>
      </c>
      <c r="B176407" s="187">
        <v>43</v>
      </c>
      <c r="C176407" s="187">
        <v>3889.86883993226</v>
      </c>
      <c r="D176407" s="187">
        <v>2019.1</v>
      </c>
    </row>
    <row r="176408" spans="1:4">
      <c r="A176408" s="240">
        <v>43489</v>
      </c>
      <c r="B176408" s="187">
        <v>42</v>
      </c>
      <c r="C176408" s="187">
        <v>4091.96310327124</v>
      </c>
      <c r="D176408" s="187">
        <v>2019.1</v>
      </c>
    </row>
    <row r="176409" spans="1:4">
      <c r="A176409" s="240">
        <v>43489</v>
      </c>
      <c r="B176409" s="187">
        <v>41</v>
      </c>
      <c r="C176409" s="187">
        <v>4309.2149048410902</v>
      </c>
      <c r="D176409" s="187">
        <v>2019.1</v>
      </c>
    </row>
    <row r="176410" spans="1:4">
      <c r="A176410" s="240">
        <v>43489</v>
      </c>
      <c r="B176410" s="187">
        <v>40</v>
      </c>
      <c r="C176410" s="187">
        <v>4419.1044982797102</v>
      </c>
      <c r="D176410" s="187">
        <v>2019.1</v>
      </c>
    </row>
    <row r="176411" spans="1:4">
      <c r="A176411" s="240">
        <v>43489</v>
      </c>
      <c r="B176411" s="187">
        <v>39</v>
      </c>
      <c r="C176411" s="187">
        <v>4460.7027974242901</v>
      </c>
      <c r="D176411" s="187">
        <v>2019.1</v>
      </c>
    </row>
    <row r="176412" spans="1:4">
      <c r="A176412" s="240">
        <v>43489</v>
      </c>
      <c r="B176412" s="187">
        <v>38</v>
      </c>
      <c r="C176412" s="187">
        <v>4608.9403552853901</v>
      </c>
      <c r="D176412" s="187">
        <v>2019.1</v>
      </c>
    </row>
    <row r="176413" spans="1:4">
      <c r="A176413" s="240">
        <v>43489</v>
      </c>
      <c r="B176413" s="187">
        <v>37</v>
      </c>
      <c r="C176413" s="187">
        <v>4655.3482282383602</v>
      </c>
      <c r="D176413" s="187">
        <v>2019.1</v>
      </c>
    </row>
    <row r="176414" spans="1:4">
      <c r="A176414" s="240">
        <v>43489</v>
      </c>
      <c r="B176414" s="187">
        <v>36</v>
      </c>
      <c r="C176414" s="187">
        <v>4726.7575680390701</v>
      </c>
      <c r="D176414" s="187">
        <v>2019.1</v>
      </c>
    </row>
    <row r="176415" spans="1:4">
      <c r="A176415" s="240">
        <v>43489</v>
      </c>
      <c r="B176415" s="187">
        <v>35</v>
      </c>
      <c r="C176415" s="187">
        <v>4769.1354867267901</v>
      </c>
      <c r="D176415" s="187">
        <v>2019.1</v>
      </c>
    </row>
    <row r="176416" spans="1:4">
      <c r="A176416" s="240">
        <v>43489</v>
      </c>
      <c r="B176416" s="187">
        <v>34</v>
      </c>
      <c r="C176416" s="187">
        <v>4708.5148722622698</v>
      </c>
      <c r="D176416" s="187">
        <v>2019.1</v>
      </c>
    </row>
    <row r="176417" spans="1:4">
      <c r="A176417" s="240">
        <v>43489</v>
      </c>
      <c r="B176417" s="187">
        <v>33</v>
      </c>
      <c r="C176417" s="187">
        <v>4550.6773479703797</v>
      </c>
      <c r="D176417" s="187">
        <v>2019.1</v>
      </c>
    </row>
    <row r="176418" spans="1:4">
      <c r="A176418" s="240">
        <v>43489</v>
      </c>
      <c r="B176418" s="187">
        <v>32</v>
      </c>
      <c r="C176418" s="187">
        <v>4426.6888416238999</v>
      </c>
      <c r="D176418" s="187">
        <v>2019.1</v>
      </c>
    </row>
    <row r="176419" spans="1:4">
      <c r="A176419" s="240">
        <v>43489</v>
      </c>
      <c r="B176419" s="187">
        <v>31</v>
      </c>
      <c r="C176419" s="187">
        <v>4390.0550484175201</v>
      </c>
      <c r="D176419" s="187">
        <v>2019.1</v>
      </c>
    </row>
    <row r="176420" spans="1:4">
      <c r="A176420" s="240">
        <v>43489</v>
      </c>
      <c r="B176420" s="187">
        <v>30</v>
      </c>
      <c r="C176420" s="187">
        <v>4393.4227220589</v>
      </c>
      <c r="D176420" s="187">
        <v>2019.1</v>
      </c>
    </row>
    <row r="176421" spans="1:4">
      <c r="A176421" s="240">
        <v>43489</v>
      </c>
      <c r="B176421" s="187">
        <v>29</v>
      </c>
      <c r="C176421" s="187">
        <v>4403.7702846005204</v>
      </c>
      <c r="D176421" s="187">
        <v>2019.1</v>
      </c>
    </row>
    <row r="176422" spans="1:4">
      <c r="A176422" s="240">
        <v>43489</v>
      </c>
      <c r="B176422" s="187">
        <v>28</v>
      </c>
      <c r="C176422" s="187">
        <v>4421.5561477163101</v>
      </c>
      <c r="D176422" s="187">
        <v>2019.1</v>
      </c>
    </row>
    <row r="176423" spans="1:4">
      <c r="A176423" s="240">
        <v>43489</v>
      </c>
      <c r="B176423" s="187">
        <v>27</v>
      </c>
      <c r="C176423" s="187">
        <v>4450.9050738415799</v>
      </c>
      <c r="D176423" s="187">
        <v>2019.1</v>
      </c>
    </row>
    <row r="176424" spans="1:4">
      <c r="A176424" s="240">
        <v>43489</v>
      </c>
      <c r="B176424" s="187">
        <v>26</v>
      </c>
      <c r="C176424" s="187">
        <v>4497.0633097587597</v>
      </c>
      <c r="D176424" s="187">
        <v>2019.1</v>
      </c>
    </row>
    <row r="176425" spans="1:4">
      <c r="A176425" s="240">
        <v>43489</v>
      </c>
      <c r="B176425" s="187">
        <v>25</v>
      </c>
      <c r="C176425" s="187">
        <v>4532.0322419394697</v>
      </c>
      <c r="D176425" s="187">
        <v>2019.1</v>
      </c>
    </row>
    <row r="176426" spans="1:4">
      <c r="A176426" s="240">
        <v>43489</v>
      </c>
      <c r="B176426" s="187">
        <v>24</v>
      </c>
      <c r="C176426" s="187">
        <v>4525.6800377260697</v>
      </c>
      <c r="D176426" s="187">
        <v>2019.1</v>
      </c>
    </row>
    <row r="176427" spans="1:4">
      <c r="A176427" s="240">
        <v>43489</v>
      </c>
      <c r="B176427" s="187">
        <v>23</v>
      </c>
      <c r="C176427" s="187">
        <v>4522.37778671249</v>
      </c>
      <c r="D176427" s="187">
        <v>2019.1</v>
      </c>
    </row>
    <row r="176428" spans="1:4">
      <c r="A176428" s="240">
        <v>43489</v>
      </c>
      <c r="B176428" s="187">
        <v>22</v>
      </c>
      <c r="C176428" s="187">
        <v>4507.7235955019696</v>
      </c>
      <c r="D176428" s="187">
        <v>2019.1</v>
      </c>
    </row>
    <row r="176429" spans="1:4">
      <c r="A176429" s="240">
        <v>43489</v>
      </c>
      <c r="B176429" s="187">
        <v>21</v>
      </c>
      <c r="C176429" s="187">
        <v>4476.9376520100004</v>
      </c>
      <c r="D176429" s="187">
        <v>2019.1</v>
      </c>
    </row>
    <row r="176430" spans="1:4">
      <c r="A176430" s="240">
        <v>43489</v>
      </c>
      <c r="B176430" s="187">
        <v>20</v>
      </c>
      <c r="C176430" s="187">
        <v>4454.0724987392996</v>
      </c>
      <c r="D176430" s="187">
        <v>2019.1</v>
      </c>
    </row>
    <row r="176431" spans="1:4">
      <c r="A176431" s="240">
        <v>43489</v>
      </c>
      <c r="B176431" s="187">
        <v>19</v>
      </c>
      <c r="C176431" s="187">
        <v>4441.6712712398403</v>
      </c>
      <c r="D176431" s="187">
        <v>2019.1</v>
      </c>
    </row>
    <row r="176432" spans="1:4">
      <c r="A176432" s="240">
        <v>43489</v>
      </c>
      <c r="B176432" s="187">
        <v>18</v>
      </c>
      <c r="C176432" s="187">
        <v>4374.2392399375603</v>
      </c>
      <c r="D176432" s="187">
        <v>2019.1</v>
      </c>
    </row>
    <row r="176433" spans="1:4">
      <c r="A176433" s="240">
        <v>43489</v>
      </c>
      <c r="B176433" s="187">
        <v>17</v>
      </c>
      <c r="C176433" s="187">
        <v>4397.0460408027802</v>
      </c>
      <c r="D176433" s="187">
        <v>2019.1</v>
      </c>
    </row>
    <row r="176434" spans="1:4">
      <c r="A176434" s="240">
        <v>43489</v>
      </c>
      <c r="B176434" s="187">
        <v>16</v>
      </c>
      <c r="C176434" s="187">
        <v>4297.99512590018</v>
      </c>
      <c r="D176434" s="187">
        <v>2019.1</v>
      </c>
    </row>
    <row r="176435" spans="1:4">
      <c r="A176435" s="240">
        <v>43489</v>
      </c>
      <c r="B176435" s="187">
        <v>15</v>
      </c>
      <c r="C176435" s="187">
        <v>4073.6157403646998</v>
      </c>
      <c r="D176435" s="187">
        <v>2019.1</v>
      </c>
    </row>
    <row r="176436" spans="1:4">
      <c r="A176436" s="240">
        <v>43489</v>
      </c>
      <c r="B176436" s="187">
        <v>14</v>
      </c>
      <c r="C176436" s="187">
        <v>3679.2378216769698</v>
      </c>
      <c r="D176436" s="187">
        <v>2019.1</v>
      </c>
    </row>
    <row r="176437" spans="1:4">
      <c r="A176437" s="240">
        <v>43489</v>
      </c>
      <c r="B176437" s="187">
        <v>13</v>
      </c>
      <c r="C176437" s="187">
        <v>3409.5686086952101</v>
      </c>
      <c r="D176437" s="187">
        <v>2019.1</v>
      </c>
    </row>
    <row r="176438" spans="1:4">
      <c r="A176438" s="240">
        <v>43489</v>
      </c>
      <c r="B176438" s="187">
        <v>12</v>
      </c>
      <c r="C176438" s="187">
        <v>3173.8993957134398</v>
      </c>
      <c r="D176438" s="187">
        <v>2019.1</v>
      </c>
    </row>
    <row r="176439" spans="1:4">
      <c r="A176439" s="240">
        <v>43489</v>
      </c>
      <c r="B176439" s="187">
        <v>11</v>
      </c>
      <c r="C176439" s="187">
        <v>3061.43485263204</v>
      </c>
      <c r="D176439" s="187">
        <v>2019.1</v>
      </c>
    </row>
    <row r="176440" spans="1:4">
      <c r="A176440" s="240">
        <v>43489</v>
      </c>
      <c r="B176440" s="187">
        <v>10</v>
      </c>
      <c r="C176440" s="187">
        <v>2967.9703095506302</v>
      </c>
      <c r="D176440" s="187">
        <v>2019.1</v>
      </c>
    </row>
    <row r="176441" spans="1:4">
      <c r="A176441" s="240">
        <v>43489</v>
      </c>
      <c r="B176441" s="187">
        <v>9</v>
      </c>
      <c r="C176441" s="187">
        <v>2941.1435583379998</v>
      </c>
      <c r="D176441" s="187">
        <v>2019.1</v>
      </c>
    </row>
    <row r="176442" spans="1:4">
      <c r="A176442" s="240">
        <v>43489</v>
      </c>
      <c r="B176442" s="187">
        <v>8</v>
      </c>
      <c r="C176442" s="187">
        <v>2983.9545989941398</v>
      </c>
      <c r="D176442" s="187">
        <v>2019.1</v>
      </c>
    </row>
    <row r="176443" spans="1:4">
      <c r="A176443" s="240">
        <v>43489</v>
      </c>
      <c r="B176443" s="187">
        <v>7</v>
      </c>
      <c r="C176443" s="187">
        <v>2981.8365534874602</v>
      </c>
      <c r="D176443" s="187">
        <v>2019.1</v>
      </c>
    </row>
    <row r="176444" spans="1:4">
      <c r="A176444" s="240">
        <v>43489</v>
      </c>
      <c r="B176444" s="187">
        <v>6</v>
      </c>
      <c r="C176444" s="187">
        <v>2966.71850798078</v>
      </c>
      <c r="D176444" s="187">
        <v>2019.1</v>
      </c>
    </row>
    <row r="176445" spans="1:4">
      <c r="A176445" s="240">
        <v>43489</v>
      </c>
      <c r="B176445" s="187">
        <v>5</v>
      </c>
      <c r="C176445" s="187">
        <v>2952.1673405056899</v>
      </c>
      <c r="D176445" s="187">
        <v>2019.1</v>
      </c>
    </row>
    <row r="176446" spans="1:4">
      <c r="A176446" s="240">
        <v>43489</v>
      </c>
      <c r="B176446" s="187">
        <v>4</v>
      </c>
      <c r="C176446" s="187">
        <v>3009.2539648993802</v>
      </c>
      <c r="D176446" s="187">
        <v>2019.1</v>
      </c>
    </row>
    <row r="176447" spans="1:4">
      <c r="A176447" s="240">
        <v>43489</v>
      </c>
      <c r="B176447" s="187">
        <v>3</v>
      </c>
      <c r="C176447" s="187">
        <v>3087.4429242432402</v>
      </c>
      <c r="D176447" s="187">
        <v>2019.1</v>
      </c>
    </row>
    <row r="176448" spans="1:4">
      <c r="A176448" s="240">
        <v>43489</v>
      </c>
      <c r="B176448" s="187">
        <v>2</v>
      </c>
      <c r="C176448" s="187">
        <v>3149.2696754558701</v>
      </c>
      <c r="D176448" s="187">
        <v>2019.1</v>
      </c>
    </row>
    <row r="176449" spans="1:4">
      <c r="A176449" s="240">
        <v>43489</v>
      </c>
      <c r="B176449" s="187">
        <v>1</v>
      </c>
      <c r="C176449" s="187">
        <v>3182.1830510621899</v>
      </c>
      <c r="D176449" s="187">
        <v>2019.1</v>
      </c>
    </row>
    <row r="176450" spans="1:4">
      <c r="A176450" s="240">
        <v>43490</v>
      </c>
      <c r="B176450" s="187">
        <v>48</v>
      </c>
      <c r="C176450" s="187">
        <v>2976.5194627371998</v>
      </c>
      <c r="D176450" s="187">
        <v>2019.1</v>
      </c>
    </row>
    <row r="176451" spans="1:4">
      <c r="A176451" s="240">
        <v>43490</v>
      </c>
      <c r="B176451" s="187">
        <v>47</v>
      </c>
      <c r="C176451" s="187">
        <v>3029.1177618817801</v>
      </c>
      <c r="D176451" s="187">
        <v>2019.1</v>
      </c>
    </row>
    <row r="176452" spans="1:4">
      <c r="A176452" s="240">
        <v>43490</v>
      </c>
      <c r="B176452" s="187">
        <v>46</v>
      </c>
      <c r="C176452" s="187">
        <v>3099.3538528951299</v>
      </c>
      <c r="D176452" s="187">
        <v>2019.1</v>
      </c>
    </row>
    <row r="176453" spans="1:4">
      <c r="A176453" s="240">
        <v>43490</v>
      </c>
      <c r="B176453" s="187">
        <v>45</v>
      </c>
      <c r="C176453" s="187">
        <v>3167.3852740081202</v>
      </c>
      <c r="D176453" s="187">
        <v>2019.1</v>
      </c>
    </row>
    <row r="176454" spans="1:4">
      <c r="A176454" s="240">
        <v>43490</v>
      </c>
      <c r="B176454" s="187">
        <v>44</v>
      </c>
      <c r="C176454" s="187">
        <v>3265.0544869898899</v>
      </c>
      <c r="D176454" s="187">
        <v>2019.1</v>
      </c>
    </row>
    <row r="176455" spans="1:4">
      <c r="A176455" s="240">
        <v>43490</v>
      </c>
      <c r="B176455" s="187">
        <v>43</v>
      </c>
      <c r="C176455" s="187">
        <v>3426.18824305306</v>
      </c>
      <c r="D176455" s="187">
        <v>2019.1</v>
      </c>
    </row>
    <row r="176456" spans="1:4">
      <c r="A176456" s="240">
        <v>43490</v>
      </c>
      <c r="B176456" s="187">
        <v>42</v>
      </c>
      <c r="C176456" s="187">
        <v>3526.9597909850099</v>
      </c>
      <c r="D176456" s="187">
        <v>2019.1</v>
      </c>
    </row>
    <row r="176457" spans="1:4">
      <c r="A176457" s="240">
        <v>43490</v>
      </c>
      <c r="B176457" s="187">
        <v>41</v>
      </c>
      <c r="C176457" s="187">
        <v>3696.4557551794101</v>
      </c>
      <c r="D176457" s="187">
        <v>2019.1</v>
      </c>
    </row>
    <row r="176458" spans="1:4">
      <c r="A176458" s="240">
        <v>43490</v>
      </c>
      <c r="B176458" s="187">
        <v>40</v>
      </c>
      <c r="C176458" s="187">
        <v>3756.5895112425801</v>
      </c>
      <c r="D176458" s="187">
        <v>2019.1</v>
      </c>
    </row>
    <row r="176459" spans="1:4">
      <c r="A176459" s="240">
        <v>43490</v>
      </c>
      <c r="B176459" s="187">
        <v>39</v>
      </c>
      <c r="C176459" s="187">
        <v>3900.0697648804799</v>
      </c>
      <c r="D176459" s="187">
        <v>2019.1</v>
      </c>
    </row>
    <row r="176460" spans="1:4">
      <c r="A176460" s="240">
        <v>43490</v>
      </c>
      <c r="B176460" s="187">
        <v>38</v>
      </c>
      <c r="C176460" s="187">
        <v>4024.5500185183801</v>
      </c>
      <c r="D176460" s="187">
        <v>2019.1</v>
      </c>
    </row>
    <row r="176461" spans="1:4">
      <c r="A176461" s="240">
        <v>43490</v>
      </c>
      <c r="B176461" s="187">
        <v>37</v>
      </c>
      <c r="C176461" s="187">
        <v>4139.7546884187404</v>
      </c>
      <c r="D176461" s="187">
        <v>2019.1</v>
      </c>
    </row>
    <row r="176462" spans="1:4">
      <c r="A176462" s="240">
        <v>43490</v>
      </c>
      <c r="B176462" s="187">
        <v>36</v>
      </c>
      <c r="C176462" s="187">
        <v>4256.5971501878703</v>
      </c>
      <c r="D176462" s="187">
        <v>2019.1</v>
      </c>
    </row>
    <row r="176463" spans="1:4">
      <c r="A176463" s="240">
        <v>43490</v>
      </c>
      <c r="B176463" s="187">
        <v>35</v>
      </c>
      <c r="C176463" s="187">
        <v>4264.3767697310204</v>
      </c>
      <c r="D176463" s="187">
        <v>2019.1</v>
      </c>
    </row>
    <row r="176464" spans="1:4">
      <c r="A176464" s="240">
        <v>43490</v>
      </c>
      <c r="B176464" s="187">
        <v>34</v>
      </c>
      <c r="C176464" s="187">
        <v>4155.8000485339498</v>
      </c>
      <c r="D176464" s="187">
        <v>2019.1</v>
      </c>
    </row>
    <row r="176465" spans="1:4">
      <c r="A176465" s="240">
        <v>43490</v>
      </c>
      <c r="B176465" s="187">
        <v>33</v>
      </c>
      <c r="C176465" s="187">
        <v>3986.3698999471599</v>
      </c>
      <c r="D176465" s="187">
        <v>2019.1</v>
      </c>
    </row>
    <row r="176466" spans="1:4">
      <c r="A176466" s="240">
        <v>43490</v>
      </c>
      <c r="B176466" s="187">
        <v>32</v>
      </c>
      <c r="C176466" s="187">
        <v>3882.13484211169</v>
      </c>
      <c r="D176466" s="187">
        <v>2019.1</v>
      </c>
    </row>
    <row r="176467" spans="1:4">
      <c r="A176467" s="240">
        <v>43490</v>
      </c>
      <c r="B176467" s="187">
        <v>31</v>
      </c>
      <c r="C176467" s="187">
        <v>3887.9500818686802</v>
      </c>
      <c r="D176467" s="187">
        <v>2019.1</v>
      </c>
    </row>
    <row r="176468" spans="1:4">
      <c r="A176468" s="240">
        <v>43490</v>
      </c>
      <c r="B176468" s="187">
        <v>30</v>
      </c>
      <c r="C176468" s="187">
        <v>3804.4177819719798</v>
      </c>
      <c r="D176468" s="187">
        <v>2019.1</v>
      </c>
    </row>
    <row r="176469" spans="1:4">
      <c r="A176469" s="240">
        <v>43490</v>
      </c>
      <c r="B176469" s="187">
        <v>29</v>
      </c>
      <c r="C176469" s="187">
        <v>3822.3775022842201</v>
      </c>
      <c r="D176469" s="187">
        <v>2019.1</v>
      </c>
    </row>
    <row r="176470" spans="1:4">
      <c r="A176470" s="240">
        <v>43490</v>
      </c>
      <c r="B176470" s="187">
        <v>28</v>
      </c>
      <c r="C176470" s="187">
        <v>3883.82979653755</v>
      </c>
      <c r="D176470" s="187">
        <v>2019.1</v>
      </c>
    </row>
    <row r="176471" spans="1:4">
      <c r="A176471" s="240">
        <v>43490</v>
      </c>
      <c r="B176471" s="187">
        <v>27</v>
      </c>
      <c r="C176471" s="187">
        <v>3899.7197254677299</v>
      </c>
      <c r="D176471" s="187">
        <v>2019.1</v>
      </c>
    </row>
    <row r="176472" spans="1:4">
      <c r="A176472" s="240">
        <v>43490</v>
      </c>
      <c r="B176472" s="187">
        <v>26</v>
      </c>
      <c r="C176472" s="187">
        <v>3855.9394082382601</v>
      </c>
      <c r="D176472" s="187">
        <v>2019.1</v>
      </c>
    </row>
    <row r="176473" spans="1:4">
      <c r="A176473" s="240">
        <v>43490</v>
      </c>
      <c r="B176473" s="187">
        <v>25</v>
      </c>
      <c r="C176473" s="187">
        <v>3869.5719014389902</v>
      </c>
      <c r="D176473" s="187">
        <v>2019.1</v>
      </c>
    </row>
    <row r="176474" spans="1:4">
      <c r="A176474" s="240">
        <v>43490</v>
      </c>
      <c r="B176474" s="187">
        <v>24</v>
      </c>
      <c r="C176474" s="187">
        <v>3900.9110250888498</v>
      </c>
      <c r="D176474" s="187">
        <v>2019.1</v>
      </c>
    </row>
    <row r="176475" spans="1:4">
      <c r="A176475" s="240">
        <v>43490</v>
      </c>
      <c r="B176475" s="187">
        <v>23</v>
      </c>
      <c r="C176475" s="187">
        <v>3894.89775198395</v>
      </c>
      <c r="D176475" s="187">
        <v>2019.1</v>
      </c>
    </row>
    <row r="176476" spans="1:4">
      <c r="A176476" s="240">
        <v>43490</v>
      </c>
      <c r="B176476" s="187">
        <v>22</v>
      </c>
      <c r="C176476" s="187">
        <v>3857.3755859723801</v>
      </c>
      <c r="D176476" s="187">
        <v>2019.1</v>
      </c>
    </row>
    <row r="176477" spans="1:4">
      <c r="A176477" s="240">
        <v>43490</v>
      </c>
      <c r="B176477" s="187">
        <v>21</v>
      </c>
      <c r="C176477" s="187">
        <v>3804.9510903512901</v>
      </c>
      <c r="D176477" s="187">
        <v>2019.1</v>
      </c>
    </row>
    <row r="176478" spans="1:4">
      <c r="A176478" s="240">
        <v>43490</v>
      </c>
      <c r="B176478" s="187">
        <v>20</v>
      </c>
      <c r="C176478" s="187">
        <v>3765.4972577751</v>
      </c>
      <c r="D176478" s="187">
        <v>2019.1</v>
      </c>
    </row>
    <row r="176479" spans="1:4">
      <c r="A176479" s="240">
        <v>43490</v>
      </c>
      <c r="B176479" s="187">
        <v>19</v>
      </c>
      <c r="C176479" s="187">
        <v>3811.8587542331302</v>
      </c>
      <c r="D176479" s="187">
        <v>2019.1</v>
      </c>
    </row>
    <row r="176480" spans="1:4">
      <c r="A176480" s="240">
        <v>43490</v>
      </c>
      <c r="B176480" s="187">
        <v>18</v>
      </c>
      <c r="C176480" s="187">
        <v>3760.8143240316999</v>
      </c>
      <c r="D176480" s="187">
        <v>2019.1</v>
      </c>
    </row>
    <row r="176481" spans="1:4">
      <c r="A176481" s="240">
        <v>43490</v>
      </c>
      <c r="B176481" s="187">
        <v>17</v>
      </c>
      <c r="C176481" s="187">
        <v>3793.0152910751199</v>
      </c>
      <c r="D176481" s="187">
        <v>2019.1</v>
      </c>
    </row>
    <row r="176482" spans="1:4">
      <c r="A176482" s="240">
        <v>43490</v>
      </c>
      <c r="B176482" s="187">
        <v>16</v>
      </c>
      <c r="C176482" s="187">
        <v>3770.9669972644001</v>
      </c>
      <c r="D176482" s="187">
        <v>2019.1</v>
      </c>
    </row>
    <row r="176483" spans="1:4">
      <c r="A176483" s="240">
        <v>43490</v>
      </c>
      <c r="B176483" s="187">
        <v>15</v>
      </c>
      <c r="C176483" s="187">
        <v>3634.0141289338899</v>
      </c>
      <c r="D176483" s="187">
        <v>2019.1</v>
      </c>
    </row>
    <row r="176484" spans="1:4">
      <c r="A176484" s="240">
        <v>43490</v>
      </c>
      <c r="B176484" s="187">
        <v>14</v>
      </c>
      <c r="C176484" s="187">
        <v>3299.0612606033801</v>
      </c>
      <c r="D176484" s="187">
        <v>2019.1</v>
      </c>
    </row>
    <row r="176485" spans="1:4">
      <c r="A176485" s="240">
        <v>43490</v>
      </c>
      <c r="B176485" s="187">
        <v>13</v>
      </c>
      <c r="C176485" s="187">
        <v>3094.65955974795</v>
      </c>
      <c r="D176485" s="187">
        <v>2019.1</v>
      </c>
    </row>
    <row r="176486" spans="1:4">
      <c r="A176486" s="240">
        <v>43490</v>
      </c>
      <c r="B176486" s="187">
        <v>12</v>
      </c>
      <c r="C176486" s="187">
        <v>2838.2578588925298</v>
      </c>
      <c r="D176486" s="187">
        <v>2019.1</v>
      </c>
    </row>
    <row r="176487" spans="1:4">
      <c r="A176487" s="240">
        <v>43490</v>
      </c>
      <c r="B176487" s="187">
        <v>11</v>
      </c>
      <c r="C176487" s="187">
        <v>2729.4782393493801</v>
      </c>
      <c r="D176487" s="187">
        <v>2019.1</v>
      </c>
    </row>
    <row r="176488" spans="1:4">
      <c r="A176488" s="240">
        <v>43490</v>
      </c>
      <c r="B176488" s="187">
        <v>10</v>
      </c>
      <c r="C176488" s="187">
        <v>2744.69861980624</v>
      </c>
      <c r="D176488" s="187">
        <v>2019.1</v>
      </c>
    </row>
    <row r="176489" spans="1:4">
      <c r="A176489" s="240">
        <v>43490</v>
      </c>
      <c r="B176489" s="187">
        <v>9</v>
      </c>
      <c r="C176489" s="187">
        <v>2805.3992539010001</v>
      </c>
      <c r="D176489" s="187">
        <v>2019.1</v>
      </c>
    </row>
    <row r="176490" spans="1:4">
      <c r="A176490" s="240">
        <v>43490</v>
      </c>
      <c r="B176490" s="187">
        <v>8</v>
      </c>
      <c r="C176490" s="187">
        <v>2859.0998879957601</v>
      </c>
      <c r="D176490" s="187">
        <v>2019.1</v>
      </c>
    </row>
    <row r="176491" spans="1:4">
      <c r="A176491" s="240">
        <v>43490</v>
      </c>
      <c r="B176491" s="187">
        <v>7</v>
      </c>
      <c r="C176491" s="187">
        <v>2859.50922779647</v>
      </c>
      <c r="D176491" s="187">
        <v>2019.1</v>
      </c>
    </row>
    <row r="176492" spans="1:4">
      <c r="A176492" s="240">
        <v>43490</v>
      </c>
      <c r="B176492" s="187">
        <v>6</v>
      </c>
      <c r="C176492" s="187">
        <v>2825.5563594659602</v>
      </c>
      <c r="D176492" s="187">
        <v>2019.1</v>
      </c>
    </row>
    <row r="176493" spans="1:4">
      <c r="A176493" s="240">
        <v>43490</v>
      </c>
      <c r="B176493" s="187">
        <v>5</v>
      </c>
      <c r="C176493" s="187">
        <v>2805.4773740175701</v>
      </c>
      <c r="D176493" s="187">
        <v>2019.1</v>
      </c>
    </row>
    <row r="176494" spans="1:4">
      <c r="A176494" s="240">
        <v>43490</v>
      </c>
      <c r="B176494" s="187">
        <v>4</v>
      </c>
      <c r="C176494" s="187">
        <v>2892.03618043796</v>
      </c>
      <c r="D176494" s="187">
        <v>2019.1</v>
      </c>
    </row>
    <row r="176495" spans="1:4">
      <c r="A176495" s="240">
        <v>43490</v>
      </c>
      <c r="B176495" s="187">
        <v>3</v>
      </c>
      <c r="C176495" s="187">
        <v>2997.3194031208</v>
      </c>
      <c r="D176495" s="187">
        <v>2019.1</v>
      </c>
    </row>
    <row r="176496" spans="1:4">
      <c r="A176496" s="240">
        <v>43490</v>
      </c>
      <c r="B176496" s="187">
        <v>2</v>
      </c>
      <c r="C176496" s="187">
        <v>3057.2404176724099</v>
      </c>
      <c r="D176496" s="187">
        <v>2019.1</v>
      </c>
    </row>
    <row r="176497" spans="1:4">
      <c r="A176497" s="240">
        <v>43490</v>
      </c>
      <c r="B176497" s="187">
        <v>1</v>
      </c>
      <c r="C176497" s="187">
        <v>3038.2637671742</v>
      </c>
      <c r="D176497" s="187">
        <v>2019.1</v>
      </c>
    </row>
    <row r="176498" spans="1:4">
      <c r="A176498" s="240">
        <v>43491</v>
      </c>
      <c r="B176498" s="187">
        <v>48</v>
      </c>
      <c r="C176498" s="187">
        <v>2541.2523832767702</v>
      </c>
      <c r="D176498" s="187">
        <v>2019.1</v>
      </c>
    </row>
    <row r="176499" spans="1:4">
      <c r="A176499" s="240">
        <v>43491</v>
      </c>
      <c r="B176499" s="187">
        <v>47</v>
      </c>
      <c r="C176499" s="187">
        <v>2590.0553523217</v>
      </c>
      <c r="D176499" s="187">
        <v>2019.1</v>
      </c>
    </row>
    <row r="176500" spans="1:4">
      <c r="A176500" s="240">
        <v>43491</v>
      </c>
      <c r="B176500" s="187">
        <v>46</v>
      </c>
      <c r="C176500" s="187">
        <v>2664.8583213666402</v>
      </c>
      <c r="D176500" s="187">
        <v>2019.1</v>
      </c>
    </row>
    <row r="176501" spans="1:4">
      <c r="A176501" s="240">
        <v>43491</v>
      </c>
      <c r="B176501" s="187">
        <v>45</v>
      </c>
      <c r="C176501" s="187">
        <v>2721.5275343484</v>
      </c>
      <c r="D176501" s="187">
        <v>2019.1</v>
      </c>
    </row>
    <row r="176502" spans="1:4">
      <c r="A176502" s="240">
        <v>43491</v>
      </c>
      <c r="B176502" s="187">
        <v>44</v>
      </c>
      <c r="C176502" s="187">
        <v>2799.1967473301702</v>
      </c>
      <c r="D176502" s="187">
        <v>2019.1</v>
      </c>
    </row>
    <row r="176503" spans="1:4">
      <c r="A176503" s="240">
        <v>43491</v>
      </c>
      <c r="B176503" s="187">
        <v>43</v>
      </c>
      <c r="C176503" s="187">
        <v>2838.2753001126498</v>
      </c>
      <c r="D176503" s="187">
        <v>2019.1</v>
      </c>
    </row>
    <row r="176504" spans="1:4">
      <c r="A176504" s="240">
        <v>43491</v>
      </c>
      <c r="B176504" s="187">
        <v>42</v>
      </c>
      <c r="C176504" s="187">
        <v>3083.3538528951299</v>
      </c>
      <c r="D176504" s="187">
        <v>2019.1</v>
      </c>
    </row>
    <row r="176505" spans="1:4">
      <c r="A176505" s="240">
        <v>43491</v>
      </c>
      <c r="B176505" s="187">
        <v>41</v>
      </c>
      <c r="C176505" s="187">
        <v>3297.18824305306</v>
      </c>
      <c r="D176505" s="187">
        <v>2019.1</v>
      </c>
    </row>
    <row r="176506" spans="1:4">
      <c r="A176506" s="240">
        <v>43491</v>
      </c>
      <c r="B176506" s="187">
        <v>40</v>
      </c>
      <c r="C176506" s="187">
        <v>3540.66042507976</v>
      </c>
      <c r="D176506" s="187">
        <v>2019.1</v>
      </c>
    </row>
    <row r="176507" spans="1:4">
      <c r="A176507" s="240">
        <v>43491</v>
      </c>
      <c r="B176507" s="187">
        <v>39</v>
      </c>
      <c r="C176507" s="187">
        <v>3828.8650949801199</v>
      </c>
      <c r="D176507" s="187">
        <v>2019.1</v>
      </c>
    </row>
    <row r="176508" spans="1:4">
      <c r="A176508" s="240">
        <v>43491</v>
      </c>
      <c r="B176508" s="187">
        <v>38</v>
      </c>
      <c r="C176508" s="187">
        <v>4100.0697648804799</v>
      </c>
      <c r="D176508" s="187">
        <v>2019.1</v>
      </c>
    </row>
    <row r="176509" spans="1:4">
      <c r="A176509" s="240">
        <v>43491</v>
      </c>
      <c r="B176509" s="187">
        <v>37</v>
      </c>
      <c r="C176509" s="187">
        <v>4189.2901453373297</v>
      </c>
      <c r="D176509" s="187">
        <v>2019.1</v>
      </c>
    </row>
    <row r="176510" spans="1:4">
      <c r="A176510" s="240">
        <v>43491</v>
      </c>
      <c r="B176510" s="187">
        <v>36</v>
      </c>
      <c r="C176510" s="187">
        <v>4355.5105257941896</v>
      </c>
      <c r="D176510" s="187">
        <v>2019.1</v>
      </c>
    </row>
    <row r="176511" spans="1:4">
      <c r="A176511" s="240">
        <v>43491</v>
      </c>
      <c r="B176511" s="187">
        <v>35</v>
      </c>
      <c r="C176511" s="187">
        <v>4351.3058558938301</v>
      </c>
      <c r="D176511" s="187">
        <v>2019.1</v>
      </c>
    </row>
    <row r="176512" spans="1:4">
      <c r="A176512" s="240">
        <v>43491</v>
      </c>
      <c r="B176512" s="187">
        <v>34</v>
      </c>
      <c r="C176512" s="187">
        <v>4222.1070533844904</v>
      </c>
      <c r="D176512" s="187">
        <v>2019.1</v>
      </c>
    </row>
    <row r="176513" spans="1:4">
      <c r="A176513" s="240">
        <v>43491</v>
      </c>
      <c r="B176513" s="187">
        <v>33</v>
      </c>
      <c r="C176513" s="187">
        <v>4032.94283791111</v>
      </c>
      <c r="D176513" s="187">
        <v>2019.1</v>
      </c>
    </row>
    <row r="176514" spans="1:4">
      <c r="A176514" s="240">
        <v>43491</v>
      </c>
      <c r="B176514" s="187">
        <v>32</v>
      </c>
      <c r="C176514" s="187">
        <v>3972.4794887599301</v>
      </c>
      <c r="D176514" s="187">
        <v>2019.1</v>
      </c>
    </row>
    <row r="176515" spans="1:4">
      <c r="A176515" s="240">
        <v>43491</v>
      </c>
      <c r="B176515" s="187">
        <v>31</v>
      </c>
      <c r="C176515" s="187">
        <v>4080.1245741774101</v>
      </c>
      <c r="D176515" s="187">
        <v>2019.1</v>
      </c>
    </row>
    <row r="176516" spans="1:4">
      <c r="A176516" s="240">
        <v>43491</v>
      </c>
      <c r="B176516" s="187">
        <v>30</v>
      </c>
      <c r="C176516" s="187">
        <v>4020.5306666750298</v>
      </c>
      <c r="D176516" s="187">
        <v>2019.1</v>
      </c>
    </row>
    <row r="176517" spans="1:4">
      <c r="A176517" s="240">
        <v>43491</v>
      </c>
      <c r="B176517" s="187">
        <v>29</v>
      </c>
      <c r="C176517" s="187">
        <v>3937.8001815791399</v>
      </c>
      <c r="D176517" s="187">
        <v>2019.1</v>
      </c>
    </row>
    <row r="176518" spans="1:4">
      <c r="A176518" s="240">
        <v>43491</v>
      </c>
      <c r="B176518" s="187">
        <v>28</v>
      </c>
      <c r="C176518" s="187">
        <v>3930.6341459642999</v>
      </c>
      <c r="D176518" s="187">
        <v>2019.1</v>
      </c>
    </row>
    <row r="176519" spans="1:4">
      <c r="A176519" s="240">
        <v>43491</v>
      </c>
      <c r="B176519" s="187">
        <v>27</v>
      </c>
      <c r="C176519" s="187">
        <v>3928.6576870034801</v>
      </c>
      <c r="D176519" s="187">
        <v>2019.1</v>
      </c>
    </row>
    <row r="176520" spans="1:4">
      <c r="A176520" s="240">
        <v>43491</v>
      </c>
      <c r="B176520" s="187">
        <v>26</v>
      </c>
      <c r="C176520" s="187">
        <v>3914.3674258873202</v>
      </c>
      <c r="D176520" s="187">
        <v>2019.1</v>
      </c>
    </row>
    <row r="176521" spans="1:4">
      <c r="A176521" s="240">
        <v>43491</v>
      </c>
      <c r="B176521" s="187">
        <v>25</v>
      </c>
      <c r="C176521" s="187">
        <v>3868.3565724318901</v>
      </c>
      <c r="D176521" s="187">
        <v>2019.1</v>
      </c>
    </row>
    <row r="176522" spans="1:4">
      <c r="A176522" s="240">
        <v>43491</v>
      </c>
      <c r="B176522" s="187">
        <v>24</v>
      </c>
      <c r="C176522" s="187">
        <v>3804.9056646501499</v>
      </c>
      <c r="D176522" s="187">
        <v>2019.1</v>
      </c>
    </row>
    <row r="176523" spans="1:4">
      <c r="A176523" s="240">
        <v>43491</v>
      </c>
      <c r="B176523" s="187">
        <v>23</v>
      </c>
      <c r="C176523" s="187">
        <v>3664.37333396841</v>
      </c>
      <c r="D176523" s="187">
        <v>2019.1</v>
      </c>
    </row>
    <row r="176524" spans="1:4">
      <c r="A176524" s="240">
        <v>43491</v>
      </c>
      <c r="B176524" s="187">
        <v>22</v>
      </c>
      <c r="C176524" s="187">
        <v>3624.69431851123</v>
      </c>
      <c r="D176524" s="187">
        <v>2019.1</v>
      </c>
    </row>
    <row r="176525" spans="1:4">
      <c r="A176525" s="240">
        <v>43491</v>
      </c>
      <c r="B176525" s="187">
        <v>21</v>
      </c>
      <c r="C176525" s="187">
        <v>3596.69339749852</v>
      </c>
      <c r="D176525" s="187">
        <v>2019.1</v>
      </c>
    </row>
    <row r="176526" spans="1:4">
      <c r="A176526" s="240">
        <v>43491</v>
      </c>
      <c r="B176526" s="187">
        <v>20</v>
      </c>
      <c r="C176526" s="187">
        <v>3436.2789286831799</v>
      </c>
      <c r="D176526" s="187">
        <v>2019.1</v>
      </c>
    </row>
    <row r="176527" spans="1:4">
      <c r="A176527" s="240">
        <v>43491</v>
      </c>
      <c r="B176527" s="187">
        <v>19</v>
      </c>
      <c r="C176527" s="187">
        <v>3375.6348535556499</v>
      </c>
      <c r="D176527" s="187">
        <v>2019.1</v>
      </c>
    </row>
    <row r="176528" spans="1:4">
      <c r="A176528" s="240">
        <v>43491</v>
      </c>
      <c r="B176528" s="187">
        <v>18</v>
      </c>
      <c r="C176528" s="187">
        <v>3291.9702425595701</v>
      </c>
      <c r="D176528" s="187">
        <v>2019.1</v>
      </c>
    </row>
    <row r="176529" spans="1:4">
      <c r="A176529" s="240">
        <v>43491</v>
      </c>
      <c r="B176529" s="187">
        <v>17</v>
      </c>
      <c r="C176529" s="187">
        <v>3228.1434198718298</v>
      </c>
      <c r="D176529" s="187">
        <v>2019.1</v>
      </c>
    </row>
    <row r="176530" spans="1:4">
      <c r="A176530" s="240">
        <v>43491</v>
      </c>
      <c r="B176530" s="187">
        <v>16</v>
      </c>
      <c r="C176530" s="187">
        <v>3020.5028868488998</v>
      </c>
      <c r="D176530" s="187">
        <v>2019.1</v>
      </c>
    </row>
    <row r="176531" spans="1:4">
      <c r="A176531" s="240">
        <v>43491</v>
      </c>
      <c r="B176531" s="187">
        <v>15</v>
      </c>
      <c r="C176531" s="187">
        <v>2963.6523534685598</v>
      </c>
      <c r="D176531" s="187">
        <v>2019.1</v>
      </c>
    </row>
    <row r="176532" spans="1:4">
      <c r="A176532" s="240">
        <v>43491</v>
      </c>
      <c r="B176532" s="187">
        <v>14</v>
      </c>
      <c r="C176532" s="187">
        <v>2877.4396119570101</v>
      </c>
      <c r="D176532" s="187">
        <v>2019.1</v>
      </c>
    </row>
    <row r="176533" spans="1:4">
      <c r="A176533" s="240">
        <v>43491</v>
      </c>
      <c r="B176533" s="187">
        <v>13</v>
      </c>
      <c r="C176533" s="187">
        <v>2810.8018200882302</v>
      </c>
      <c r="D176533" s="187">
        <v>2019.1</v>
      </c>
    </row>
    <row r="176534" spans="1:4">
      <c r="A176534" s="240">
        <v>43491</v>
      </c>
      <c r="B176534" s="187">
        <v>12</v>
      </c>
      <c r="C176534" s="187">
        <v>2648.8018200882302</v>
      </c>
      <c r="D176534" s="187">
        <v>2019.1</v>
      </c>
    </row>
    <row r="176535" spans="1:4">
      <c r="A176535" s="240">
        <v>43491</v>
      </c>
      <c r="B176535" s="187">
        <v>11</v>
      </c>
      <c r="C176535" s="187">
        <v>2601.56572907488</v>
      </c>
      <c r="D176535" s="187">
        <v>2019.1</v>
      </c>
    </row>
    <row r="176536" spans="1:4">
      <c r="A176536" s="240">
        <v>43491</v>
      </c>
      <c r="B176536" s="187">
        <v>10</v>
      </c>
      <c r="C176536" s="187">
        <v>2586.3296380615302</v>
      </c>
      <c r="D176536" s="187">
        <v>2019.1</v>
      </c>
    </row>
    <row r="176537" spans="1:4">
      <c r="A176537" s="240">
        <v>43491</v>
      </c>
      <c r="B176537" s="187">
        <v>9</v>
      </c>
      <c r="C176537" s="187">
        <v>2530.3848413422202</v>
      </c>
      <c r="D176537" s="187">
        <v>2019.1</v>
      </c>
    </row>
    <row r="176538" spans="1:4">
      <c r="A176538" s="240">
        <v>43491</v>
      </c>
      <c r="B176538" s="187">
        <v>8</v>
      </c>
      <c r="C176538" s="187">
        <v>2588.4400446229101</v>
      </c>
      <c r="D176538" s="187">
        <v>2019.1</v>
      </c>
    </row>
    <row r="176539" spans="1:4">
      <c r="A176539" s="240">
        <v>43491</v>
      </c>
      <c r="B176539" s="187">
        <v>7</v>
      </c>
      <c r="C176539" s="187">
        <v>2634.9283698720101</v>
      </c>
      <c r="D176539" s="187">
        <v>2019.1</v>
      </c>
    </row>
    <row r="176540" spans="1:4">
      <c r="A176540" s="240">
        <v>43491</v>
      </c>
      <c r="B176540" s="187">
        <v>6</v>
      </c>
      <c r="C176540" s="187">
        <v>2651.41669512112</v>
      </c>
      <c r="D176540" s="187">
        <v>2019.1</v>
      </c>
    </row>
    <row r="176541" spans="1:4">
      <c r="A176541" s="240">
        <v>43491</v>
      </c>
      <c r="B176541" s="187">
        <v>5</v>
      </c>
      <c r="C176541" s="187">
        <v>2629.9207309267199</v>
      </c>
      <c r="D176541" s="187">
        <v>2019.1</v>
      </c>
    </row>
    <row r="176542" spans="1:4">
      <c r="A176542" s="240">
        <v>43491</v>
      </c>
      <c r="B176542" s="187">
        <v>4</v>
      </c>
      <c r="C176542" s="187">
        <v>2699.4247667323202</v>
      </c>
      <c r="D176542" s="187">
        <v>2019.1</v>
      </c>
    </row>
    <row r="176543" spans="1:4">
      <c r="A176543" s="240">
        <v>43491</v>
      </c>
      <c r="B176543" s="187">
        <v>3</v>
      </c>
      <c r="C176543" s="187">
        <v>2786.5823049631899</v>
      </c>
      <c r="D176543" s="187">
        <v>2019.1</v>
      </c>
    </row>
    <row r="176544" spans="1:4">
      <c r="A176544" s="240">
        <v>43491</v>
      </c>
      <c r="B176544" s="187">
        <v>2</v>
      </c>
      <c r="C176544" s="187">
        <v>2851.37763506283</v>
      </c>
      <c r="D176544" s="187">
        <v>2019.1</v>
      </c>
    </row>
    <row r="176545" spans="1:4">
      <c r="A176545" s="240">
        <v>43491</v>
      </c>
      <c r="B176545" s="187">
        <v>1</v>
      </c>
      <c r="C176545" s="187">
        <v>2927.4485489000199</v>
      </c>
      <c r="D176545" s="187">
        <v>2019.1</v>
      </c>
    </row>
    <row r="176546" spans="1:4">
      <c r="A176546" s="240">
        <v>43492</v>
      </c>
      <c r="B176546" s="187">
        <v>48</v>
      </c>
      <c r="C176546" s="187">
        <v>3541.32243178214</v>
      </c>
      <c r="D176546" s="187">
        <v>2019.1</v>
      </c>
    </row>
    <row r="176547" spans="1:4">
      <c r="A176547" s="240">
        <v>43492</v>
      </c>
      <c r="B176547" s="187">
        <v>47</v>
      </c>
      <c r="C176547" s="187">
        <v>3674.8345391989401</v>
      </c>
      <c r="D176547" s="187">
        <v>2019.1</v>
      </c>
    </row>
    <row r="176548" spans="1:4">
      <c r="A176548" s="240">
        <v>43492</v>
      </c>
      <c r="B176548" s="187">
        <v>46</v>
      </c>
      <c r="C176548" s="187">
        <v>3874.3466466157402</v>
      </c>
      <c r="D176548" s="187">
        <v>2019.1</v>
      </c>
    </row>
    <row r="176549" spans="1:4">
      <c r="A176549" s="240">
        <v>43492</v>
      </c>
      <c r="B176549" s="187">
        <v>45</v>
      </c>
      <c r="C176549" s="187">
        <v>3926.66172307748</v>
      </c>
      <c r="D176549" s="187">
        <v>2019.1</v>
      </c>
    </row>
    <row r="176550" spans="1:4">
      <c r="A176550" s="240">
        <v>43492</v>
      </c>
      <c r="B176550" s="187">
        <v>44</v>
      </c>
      <c r="C176550" s="187">
        <v>3968.9767995392199</v>
      </c>
      <c r="D176550" s="187">
        <v>2019.1</v>
      </c>
    </row>
    <row r="176551" spans="1:4">
      <c r="A176551" s="240">
        <v>43492</v>
      </c>
      <c r="B176551" s="187">
        <v>43</v>
      </c>
      <c r="C176551" s="187">
        <v>4159.8587540325498</v>
      </c>
      <c r="D176551" s="187">
        <v>2019.1</v>
      </c>
    </row>
    <row r="176552" spans="1:4">
      <c r="A176552" s="240">
        <v>43492</v>
      </c>
      <c r="B176552" s="187">
        <v>42</v>
      </c>
      <c r="C176552" s="187">
        <v>4230.7407085258701</v>
      </c>
      <c r="D176552" s="187">
        <v>2019.1</v>
      </c>
    </row>
    <row r="176553" spans="1:4">
      <c r="A176553" s="240">
        <v>43492</v>
      </c>
      <c r="B176553" s="187">
        <v>41</v>
      </c>
      <c r="C176553" s="187">
        <v>4419.9772322051303</v>
      </c>
      <c r="D176553" s="187">
        <v>2019.1</v>
      </c>
    </row>
    <row r="176554" spans="1:4">
      <c r="A176554" s="240">
        <v>43492</v>
      </c>
      <c r="B176554" s="187">
        <v>40</v>
      </c>
      <c r="C176554" s="187">
        <v>4457.85154775315</v>
      </c>
      <c r="D176554" s="187">
        <v>2019.1</v>
      </c>
    </row>
    <row r="176555" spans="1:4">
      <c r="A176555" s="240">
        <v>43492</v>
      </c>
      <c r="B176555" s="187">
        <v>39</v>
      </c>
      <c r="C176555" s="187">
        <v>4518.3479446134597</v>
      </c>
      <c r="D176555" s="187">
        <v>2019.1</v>
      </c>
    </row>
    <row r="176556" spans="1:4">
      <c r="A176556" s="240">
        <v>43492</v>
      </c>
      <c r="B176556" s="187">
        <v>38</v>
      </c>
      <c r="C176556" s="187">
        <v>4612.4821333425398</v>
      </c>
      <c r="D176556" s="187">
        <v>2019.1</v>
      </c>
    </row>
    <row r="176557" spans="1:4">
      <c r="A176557" s="240">
        <v>43492</v>
      </c>
      <c r="B176557" s="187">
        <v>37</v>
      </c>
      <c r="C176557" s="187">
        <v>4613.1832001031999</v>
      </c>
      <c r="D176557" s="187">
        <v>2019.1</v>
      </c>
    </row>
    <row r="176558" spans="1:4">
      <c r="A176558" s="240">
        <v>43492</v>
      </c>
      <c r="B176558" s="187">
        <v>36</v>
      </c>
      <c r="C176558" s="187">
        <v>4644.8842668638699</v>
      </c>
      <c r="D176558" s="187">
        <v>2019.1</v>
      </c>
    </row>
    <row r="176559" spans="1:4">
      <c r="A176559" s="240">
        <v>43492</v>
      </c>
      <c r="B176559" s="187">
        <v>35</v>
      </c>
      <c r="C176559" s="187">
        <v>4604.3254604434796</v>
      </c>
      <c r="D176559" s="187">
        <v>2019.1</v>
      </c>
    </row>
    <row r="176560" spans="1:4">
      <c r="A176560" s="240">
        <v>43492</v>
      </c>
      <c r="B176560" s="187">
        <v>34</v>
      </c>
      <c r="C176560" s="187">
        <v>4296.4117801306402</v>
      </c>
      <c r="D176560" s="187">
        <v>2019.1</v>
      </c>
    </row>
    <row r="176561" spans="1:4">
      <c r="A176561" s="240">
        <v>43492</v>
      </c>
      <c r="B176561" s="187">
        <v>33</v>
      </c>
      <c r="C176561" s="187">
        <v>3990.16904366377</v>
      </c>
      <c r="D176561" s="187">
        <v>2019.1</v>
      </c>
    </row>
    <row r="176562" spans="1:4">
      <c r="A176562" s="240">
        <v>43492</v>
      </c>
      <c r="B176562" s="187">
        <v>32</v>
      </c>
      <c r="C176562" s="187">
        <v>3831.2196767477899</v>
      </c>
      <c r="D176562" s="187">
        <v>2019.1</v>
      </c>
    </row>
    <row r="176563" spans="1:4">
      <c r="A176563" s="240">
        <v>43492</v>
      </c>
      <c r="B176563" s="187">
        <v>31</v>
      </c>
      <c r="C176563" s="187">
        <v>3786.6845067335898</v>
      </c>
      <c r="D176563" s="187">
        <v>2019.1</v>
      </c>
    </row>
    <row r="176564" spans="1:4">
      <c r="A176564" s="240">
        <v>43492</v>
      </c>
      <c r="B176564" s="187">
        <v>30</v>
      </c>
      <c r="C176564" s="187">
        <v>3733.1566709581498</v>
      </c>
      <c r="D176564" s="187">
        <v>2019.1</v>
      </c>
    </row>
    <row r="176565" spans="1:4">
      <c r="A176565" s="240">
        <v>43492</v>
      </c>
      <c r="B176565" s="187">
        <v>29</v>
      </c>
      <c r="C176565" s="187">
        <v>3724.9519832556498</v>
      </c>
      <c r="D176565" s="187">
        <v>2019.1</v>
      </c>
    </row>
    <row r="176566" spans="1:4">
      <c r="A176566" s="240">
        <v>43492</v>
      </c>
      <c r="B176566" s="187">
        <v>28</v>
      </c>
      <c r="C176566" s="187">
        <v>3785.5566053450998</v>
      </c>
      <c r="D176566" s="187">
        <v>2019.1</v>
      </c>
    </row>
    <row r="176567" spans="1:4">
      <c r="A176567" s="240">
        <v>43492</v>
      </c>
      <c r="B176567" s="187">
        <v>27</v>
      </c>
      <c r="C176567" s="187">
        <v>3842.5572941303499</v>
      </c>
      <c r="D176567" s="187">
        <v>2019.1</v>
      </c>
    </row>
    <row r="176568" spans="1:4">
      <c r="A176568" s="240">
        <v>43492</v>
      </c>
      <c r="B176568" s="187">
        <v>26</v>
      </c>
      <c r="C176568" s="187">
        <v>3883.71933616859</v>
      </c>
      <c r="D176568" s="187">
        <v>2019.1</v>
      </c>
    </row>
    <row r="176569" spans="1:4">
      <c r="A176569" s="240">
        <v>43492</v>
      </c>
      <c r="B176569" s="187">
        <v>25</v>
      </c>
      <c r="C176569" s="187">
        <v>3764.8852021300199</v>
      </c>
      <c r="D176569" s="187">
        <v>2019.1</v>
      </c>
    </row>
    <row r="176570" spans="1:4">
      <c r="A176570" s="240">
        <v>43492</v>
      </c>
      <c r="B176570" s="187">
        <v>24</v>
      </c>
      <c r="C176570" s="187">
        <v>3686.1684159117899</v>
      </c>
      <c r="D176570" s="187">
        <v>2019.1</v>
      </c>
    </row>
    <row r="176571" spans="1:4">
      <c r="A176571" s="240">
        <v>43492</v>
      </c>
      <c r="B176571" s="187">
        <v>23</v>
      </c>
      <c r="C176571" s="187">
        <v>3592.7234073100599</v>
      </c>
      <c r="D176571" s="187">
        <v>2019.1</v>
      </c>
    </row>
    <row r="176572" spans="1:4">
      <c r="A176572" s="240">
        <v>43492</v>
      </c>
      <c r="B176572" s="187">
        <v>22</v>
      </c>
      <c r="C176572" s="187">
        <v>3513.1023769777998</v>
      </c>
      <c r="D176572" s="187">
        <v>2019.1</v>
      </c>
    </row>
    <row r="176573" spans="1:4">
      <c r="A176573" s="240">
        <v>43492</v>
      </c>
      <c r="B176573" s="187">
        <v>21</v>
      </c>
      <c r="C176573" s="187">
        <v>3436.4152899094302</v>
      </c>
      <c r="D176573" s="187">
        <v>2019.1</v>
      </c>
    </row>
    <row r="176574" spans="1:4">
      <c r="A176574" s="240">
        <v>43492</v>
      </c>
      <c r="B176574" s="187">
        <v>20</v>
      </c>
      <c r="C176574" s="187">
        <v>3254.15613221683</v>
      </c>
      <c r="D176574" s="187">
        <v>2019.1</v>
      </c>
    </row>
    <row r="176575" spans="1:4">
      <c r="A176575" s="240">
        <v>43492</v>
      </c>
      <c r="B176575" s="187">
        <v>19</v>
      </c>
      <c r="C176575" s="187">
        <v>3100.0447102797002</v>
      </c>
      <c r="D176575" s="187">
        <v>2019.1</v>
      </c>
    </row>
    <row r="176576" spans="1:4">
      <c r="A176576" s="240">
        <v>43492</v>
      </c>
      <c r="B176576" s="187">
        <v>18</v>
      </c>
      <c r="C176576" s="187">
        <v>2871.43613021794</v>
      </c>
      <c r="D176576" s="187">
        <v>2019.1</v>
      </c>
    </row>
    <row r="176577" spans="1:4">
      <c r="A176577" s="240">
        <v>43492</v>
      </c>
      <c r="B176577" s="187">
        <v>17</v>
      </c>
      <c r="C176577" s="187">
        <v>2757.5912973865102</v>
      </c>
      <c r="D176577" s="187">
        <v>2019.1</v>
      </c>
    </row>
    <row r="176578" spans="1:4">
      <c r="A176578" s="240">
        <v>43492</v>
      </c>
      <c r="B176578" s="187">
        <v>16</v>
      </c>
      <c r="C176578" s="187">
        <v>2649.9152553109502</v>
      </c>
      <c r="D176578" s="187">
        <v>2019.1</v>
      </c>
    </row>
    <row r="176579" spans="1:4">
      <c r="A176579" s="240">
        <v>43492</v>
      </c>
      <c r="B176579" s="187">
        <v>15</v>
      </c>
      <c r="C176579" s="187">
        <v>2586.9466764239501</v>
      </c>
      <c r="D176579" s="187">
        <v>2019.1</v>
      </c>
    </row>
    <row r="176580" spans="1:4">
      <c r="A176580" s="240">
        <v>43492</v>
      </c>
      <c r="B176580" s="187">
        <v>14</v>
      </c>
      <c r="C176580" s="187">
        <v>2431.9780975369399</v>
      </c>
      <c r="D176580" s="187">
        <v>2019.1</v>
      </c>
    </row>
    <row r="176581" spans="1:4">
      <c r="A176581" s="240">
        <v>43492</v>
      </c>
      <c r="B176581" s="187">
        <v>13</v>
      </c>
      <c r="C176581" s="187">
        <v>2437.6868032429002</v>
      </c>
      <c r="D176581" s="187">
        <v>2019.1</v>
      </c>
    </row>
    <row r="176582" spans="1:4">
      <c r="A176582" s="240">
        <v>43492</v>
      </c>
      <c r="B176582" s="187">
        <v>12</v>
      </c>
      <c r="C176582" s="187">
        <v>2364.39550894886</v>
      </c>
      <c r="D176582" s="187">
        <v>2019.1</v>
      </c>
    </row>
    <row r="176583" spans="1:4">
      <c r="A176583" s="240">
        <v>43492</v>
      </c>
      <c r="B176583" s="187">
        <v>11</v>
      </c>
      <c r="C176583" s="187">
        <v>2345.62396101691</v>
      </c>
      <c r="D176583" s="187">
        <v>2019.1</v>
      </c>
    </row>
    <row r="176584" spans="1:4">
      <c r="A176584" s="240">
        <v>43492</v>
      </c>
      <c r="B176584" s="187">
        <v>10</v>
      </c>
      <c r="C176584" s="187">
        <v>2374.8524130849701</v>
      </c>
      <c r="D176584" s="187">
        <v>2019.1</v>
      </c>
    </row>
    <row r="176585" spans="1:4">
      <c r="A176585" s="240">
        <v>43492</v>
      </c>
      <c r="B176585" s="187">
        <v>9</v>
      </c>
      <c r="C176585" s="187">
        <v>2383.20654960499</v>
      </c>
      <c r="D176585" s="187">
        <v>2019.1</v>
      </c>
    </row>
    <row r="176586" spans="1:4">
      <c r="A176586" s="240">
        <v>43492</v>
      </c>
      <c r="B176586" s="187">
        <v>8</v>
      </c>
      <c r="C176586" s="187">
        <v>2347.1984779937902</v>
      </c>
      <c r="D176586" s="187">
        <v>2019.1</v>
      </c>
    </row>
    <row r="176587" spans="1:4">
      <c r="A176587" s="240">
        <v>43492</v>
      </c>
      <c r="B176587" s="187">
        <v>7</v>
      </c>
      <c r="C176587" s="187">
        <v>2298.5916745721102</v>
      </c>
      <c r="D176587" s="187">
        <v>2019.1</v>
      </c>
    </row>
    <row r="176588" spans="1:4">
      <c r="A176588" s="240">
        <v>43492</v>
      </c>
      <c r="B176588" s="187">
        <v>6</v>
      </c>
      <c r="C176588" s="187">
        <v>2176.6226630192</v>
      </c>
      <c r="D176588" s="187">
        <v>2019.1</v>
      </c>
    </row>
    <row r="176589" spans="1:4">
      <c r="A176589" s="240">
        <v>43492</v>
      </c>
      <c r="B176589" s="187">
        <v>5</v>
      </c>
      <c r="C176589" s="187">
        <v>2215.7330695805799</v>
      </c>
      <c r="D176589" s="187">
        <v>2019.1</v>
      </c>
    </row>
    <row r="176590" spans="1:4">
      <c r="A176590" s="240">
        <v>43492</v>
      </c>
      <c r="B176590" s="187">
        <v>4</v>
      </c>
      <c r="C176590" s="187">
        <v>2332.8434761419599</v>
      </c>
      <c r="D176590" s="187">
        <v>2019.1</v>
      </c>
    </row>
    <row r="176591" spans="1:4">
      <c r="A176591" s="240">
        <v>43492</v>
      </c>
      <c r="B176591" s="187">
        <v>3</v>
      </c>
      <c r="C176591" s="187">
        <v>2444.9929427616198</v>
      </c>
      <c r="D176591" s="187">
        <v>2019.1</v>
      </c>
    </row>
    <row r="176592" spans="1:4">
      <c r="A176592" s="240">
        <v>43492</v>
      </c>
      <c r="B176592" s="187">
        <v>2</v>
      </c>
      <c r="C176592" s="187">
        <v>2515.1424093812898</v>
      </c>
      <c r="D176592" s="187">
        <v>2019.1</v>
      </c>
    </row>
    <row r="176593" spans="1:4">
      <c r="A176593" s="240">
        <v>43492</v>
      </c>
      <c r="B176593" s="187">
        <v>1</v>
      </c>
      <c r="C176593" s="187">
        <v>2517.37850039464</v>
      </c>
      <c r="D176593" s="187">
        <v>2019.1</v>
      </c>
    </row>
    <row r="176594" spans="1:4">
      <c r="A176594" s="240">
        <v>43493</v>
      </c>
      <c r="B176594" s="187">
        <v>48</v>
      </c>
      <c r="C176594" s="187">
        <v>3119.07524049625</v>
      </c>
      <c r="D176594" s="187">
        <v>2019.1</v>
      </c>
    </row>
    <row r="176595" spans="1:4">
      <c r="A176595" s="240">
        <v>43493</v>
      </c>
      <c r="B176595" s="187">
        <v>47</v>
      </c>
      <c r="C176595" s="187">
        <v>3235.68161125202</v>
      </c>
      <c r="D176595" s="187">
        <v>2019.1</v>
      </c>
    </row>
    <row r="176596" spans="1:4">
      <c r="A176596" s="240">
        <v>43493</v>
      </c>
      <c r="B176596" s="187">
        <v>46</v>
      </c>
      <c r="C176596" s="187">
        <v>3426.92577387658</v>
      </c>
      <c r="D176596" s="187">
        <v>2019.1</v>
      </c>
    </row>
    <row r="176597" spans="1:4">
      <c r="A176597" s="240">
        <v>43493</v>
      </c>
      <c r="B176597" s="187">
        <v>45</v>
      </c>
      <c r="C176597" s="187">
        <v>3513.73681453271</v>
      </c>
      <c r="D176597" s="187">
        <v>2019.1</v>
      </c>
    </row>
    <row r="176598" spans="1:4">
      <c r="A176598" s="240">
        <v>43493</v>
      </c>
      <c r="B176598" s="187">
        <v>44</v>
      </c>
      <c r="C176598" s="187">
        <v>3690.1856470576199</v>
      </c>
      <c r="D176598" s="187">
        <v>2019.1</v>
      </c>
    </row>
    <row r="176599" spans="1:4">
      <c r="A176599" s="240">
        <v>43493</v>
      </c>
      <c r="B176599" s="187">
        <v>43</v>
      </c>
      <c r="C176599" s="187">
        <v>3908.35889584499</v>
      </c>
      <c r="D176599" s="187">
        <v>2019.1</v>
      </c>
    </row>
    <row r="176600" spans="1:4">
      <c r="A176600" s="240">
        <v>43493</v>
      </c>
      <c r="B176600" s="187">
        <v>42</v>
      </c>
      <c r="C176600" s="187">
        <v>4128.16993650113</v>
      </c>
      <c r="D176600" s="187">
        <v>2019.1</v>
      </c>
    </row>
    <row r="176601" spans="1:4">
      <c r="A176601" s="240">
        <v>43493</v>
      </c>
      <c r="B176601" s="187">
        <v>41</v>
      </c>
      <c r="C176601" s="187">
        <v>4321.8943527635902</v>
      </c>
      <c r="D176601" s="187">
        <v>2019.1</v>
      </c>
    </row>
    <row r="176602" spans="1:4">
      <c r="A176602" s="240">
        <v>43493</v>
      </c>
      <c r="B176602" s="187">
        <v>40</v>
      </c>
      <c r="C176602" s="187">
        <v>4442.6187690260404</v>
      </c>
      <c r="D176602" s="187">
        <v>2019.1</v>
      </c>
    </row>
    <row r="176603" spans="1:4">
      <c r="A176603" s="240">
        <v>43493</v>
      </c>
      <c r="B176603" s="187">
        <v>39</v>
      </c>
      <c r="C176603" s="187">
        <v>4575.2565608948098</v>
      </c>
      <c r="D176603" s="187">
        <v>2019.1</v>
      </c>
    </row>
    <row r="176604" spans="1:4">
      <c r="A176604" s="240">
        <v>43493</v>
      </c>
      <c r="B176604" s="187">
        <v>38</v>
      </c>
      <c r="C176604" s="187">
        <v>4680.5321446323596</v>
      </c>
      <c r="D176604" s="187">
        <v>2019.1</v>
      </c>
    </row>
    <row r="176605" spans="1:4">
      <c r="A176605" s="240">
        <v>43493</v>
      </c>
      <c r="B176605" s="187">
        <v>37</v>
      </c>
      <c r="C176605" s="187">
        <v>4692.2013576141298</v>
      </c>
      <c r="D176605" s="187">
        <v>2019.1</v>
      </c>
    </row>
    <row r="176606" spans="1:4">
      <c r="A176606" s="240">
        <v>43493</v>
      </c>
      <c r="B176606" s="187">
        <v>36</v>
      </c>
      <c r="C176606" s="187">
        <v>4748.8705705958901</v>
      </c>
      <c r="D176606" s="187">
        <v>2019.1</v>
      </c>
    </row>
    <row r="176607" spans="1:4">
      <c r="A176607" s="240">
        <v>43493</v>
      </c>
      <c r="B176607" s="187">
        <v>35</v>
      </c>
      <c r="C176607" s="187">
        <v>4710.9886161025597</v>
      </c>
      <c r="D176607" s="187">
        <v>2019.1</v>
      </c>
    </row>
    <row r="176608" spans="1:4">
      <c r="A176608" s="240">
        <v>43493</v>
      </c>
      <c r="B176608" s="187">
        <v>34</v>
      </c>
      <c r="C176608" s="187">
        <v>4575.1345317165697</v>
      </c>
      <c r="D176608" s="187">
        <v>2019.1</v>
      </c>
    </row>
    <row r="176609" spans="1:4">
      <c r="A176609" s="240">
        <v>43493</v>
      </c>
      <c r="B176609" s="187">
        <v>33</v>
      </c>
      <c r="C176609" s="187">
        <v>4391.49961605507</v>
      </c>
      <c r="D176609" s="187">
        <v>2019.1</v>
      </c>
    </row>
    <row r="176610" spans="1:4">
      <c r="A176610" s="240">
        <v>43493</v>
      </c>
      <c r="B176610" s="187">
        <v>32</v>
      </c>
      <c r="C176610" s="187">
        <v>4285.5350498173302</v>
      </c>
      <c r="D176610" s="187">
        <v>2019.1</v>
      </c>
    </row>
    <row r="176611" spans="1:4">
      <c r="A176611" s="240">
        <v>43493</v>
      </c>
      <c r="B176611" s="187">
        <v>31</v>
      </c>
      <c r="C176611" s="187">
        <v>4282.1580493310003</v>
      </c>
      <c r="D176611" s="187">
        <v>2019.1</v>
      </c>
    </row>
    <row r="176612" spans="1:4">
      <c r="A176612" s="240">
        <v>43493</v>
      </c>
      <c r="B176612" s="187">
        <v>30</v>
      </c>
      <c r="C176612" s="187">
        <v>4279.1841450727698</v>
      </c>
      <c r="D176612" s="187">
        <v>2019.1</v>
      </c>
    </row>
    <row r="176613" spans="1:4">
      <c r="A176613" s="240">
        <v>43493</v>
      </c>
      <c r="B176613" s="187">
        <v>29</v>
      </c>
      <c r="C176613" s="187">
        <v>4330.8292047909999</v>
      </c>
      <c r="D176613" s="187">
        <v>2019.1</v>
      </c>
    </row>
    <row r="176614" spans="1:4">
      <c r="A176614" s="240">
        <v>43493</v>
      </c>
      <c r="B176614" s="187">
        <v>28</v>
      </c>
      <c r="C176614" s="187">
        <v>4422.2835743011701</v>
      </c>
      <c r="D176614" s="187">
        <v>2019.1</v>
      </c>
    </row>
    <row r="176615" spans="1:4">
      <c r="A176615" s="240">
        <v>43493</v>
      </c>
      <c r="B176615" s="187">
        <v>27</v>
      </c>
      <c r="C176615" s="187">
        <v>4457.9677912520301</v>
      </c>
      <c r="D176615" s="187">
        <v>2019.1</v>
      </c>
    </row>
    <row r="176616" spans="1:4">
      <c r="A176616" s="240">
        <v>43493</v>
      </c>
      <c r="B176616" s="187">
        <v>26</v>
      </c>
      <c r="C176616" s="187">
        <v>4510.5933342927301</v>
      </c>
      <c r="D176616" s="187">
        <v>2019.1</v>
      </c>
    </row>
    <row r="176617" spans="1:4">
      <c r="A176617" s="240">
        <v>43493</v>
      </c>
      <c r="B176617" s="187">
        <v>25</v>
      </c>
      <c r="C176617" s="187">
        <v>4529.2332014183403</v>
      </c>
      <c r="D176617" s="187">
        <v>2019.1</v>
      </c>
    </row>
    <row r="176618" spans="1:4">
      <c r="A176618" s="240">
        <v>43493</v>
      </c>
      <c r="B176618" s="187">
        <v>24</v>
      </c>
      <c r="C176618" s="187">
        <v>4525.6090359481605</v>
      </c>
      <c r="D176618" s="187">
        <v>2019.1</v>
      </c>
    </row>
    <row r="176619" spans="1:4">
      <c r="A176619" s="240">
        <v>43493</v>
      </c>
      <c r="B176619" s="187">
        <v>23</v>
      </c>
      <c r="C176619" s="187">
        <v>4474.9636140351604</v>
      </c>
      <c r="D176619" s="187">
        <v>2019.1</v>
      </c>
    </row>
    <row r="176620" spans="1:4">
      <c r="A176620" s="240">
        <v>43493</v>
      </c>
      <c r="B176620" s="187">
        <v>22</v>
      </c>
      <c r="C176620" s="187">
        <v>4451.6479459624998</v>
      </c>
      <c r="D176620" s="187">
        <v>2019.1</v>
      </c>
    </row>
    <row r="176621" spans="1:4">
      <c r="A176621" s="240">
        <v>43493</v>
      </c>
      <c r="B176621" s="187">
        <v>21</v>
      </c>
      <c r="C176621" s="187">
        <v>4463.4349661337301</v>
      </c>
      <c r="D176621" s="187">
        <v>2019.1</v>
      </c>
    </row>
    <row r="176622" spans="1:4">
      <c r="A176622" s="240">
        <v>43493</v>
      </c>
      <c r="B176622" s="187">
        <v>20</v>
      </c>
      <c r="C176622" s="187">
        <v>4486.0459645744304</v>
      </c>
      <c r="D176622" s="187">
        <v>2019.1</v>
      </c>
    </row>
    <row r="176623" spans="1:4">
      <c r="A176623" s="240">
        <v>43493</v>
      </c>
      <c r="B176623" s="187">
        <v>19</v>
      </c>
      <c r="C176623" s="187">
        <v>4505.2465900365196</v>
      </c>
      <c r="D176623" s="187">
        <v>2019.1</v>
      </c>
    </row>
    <row r="176624" spans="1:4">
      <c r="A176624" s="240">
        <v>43493</v>
      </c>
      <c r="B176624" s="187">
        <v>18</v>
      </c>
      <c r="C176624" s="187">
        <v>4510.3548040900896</v>
      </c>
      <c r="D176624" s="187">
        <v>2019.1</v>
      </c>
    </row>
    <row r="176625" spans="1:4">
      <c r="A176625" s="240">
        <v>43493</v>
      </c>
      <c r="B176625" s="187">
        <v>17</v>
      </c>
      <c r="C176625" s="187">
        <v>4518.4004717231201</v>
      </c>
      <c r="D176625" s="187">
        <v>2019.1</v>
      </c>
    </row>
    <row r="176626" spans="1:4">
      <c r="A176626" s="240">
        <v>43493</v>
      </c>
      <c r="B176626" s="187">
        <v>16</v>
      </c>
      <c r="C176626" s="187">
        <v>4426.9244349882101</v>
      </c>
      <c r="D176626" s="187">
        <v>2019.1</v>
      </c>
    </row>
    <row r="176627" spans="1:4">
      <c r="A176627" s="240">
        <v>43493</v>
      </c>
      <c r="B176627" s="187">
        <v>15</v>
      </c>
      <c r="C176627" s="187">
        <v>4183.4226034027897</v>
      </c>
      <c r="D176627" s="187">
        <v>2019.1</v>
      </c>
    </row>
    <row r="176628" spans="1:4">
      <c r="A176628" s="240">
        <v>43493</v>
      </c>
      <c r="B176628" s="187">
        <v>14</v>
      </c>
      <c r="C176628" s="187">
        <v>3790.92663920839</v>
      </c>
      <c r="D176628" s="187">
        <v>2019.1</v>
      </c>
    </row>
    <row r="176629" spans="1:4">
      <c r="A176629" s="240">
        <v>43493</v>
      </c>
      <c r="B176629" s="187">
        <v>13</v>
      </c>
      <c r="C176629" s="187">
        <v>3517.1236701634498</v>
      </c>
      <c r="D176629" s="187">
        <v>2019.1</v>
      </c>
    </row>
    <row r="176630" spans="1:4">
      <c r="A176630" s="240">
        <v>43493</v>
      </c>
      <c r="B176630" s="187">
        <v>12</v>
      </c>
      <c r="C176630" s="187">
        <v>3254.9584929872899</v>
      </c>
      <c r="D176630" s="187">
        <v>2019.1</v>
      </c>
    </row>
    <row r="176631" spans="1:4">
      <c r="A176631" s="240">
        <v>43493</v>
      </c>
      <c r="B176631" s="187">
        <v>11</v>
      </c>
      <c r="C176631" s="187">
        <v>3105.5177320735802</v>
      </c>
      <c r="D176631" s="187">
        <v>2019.1</v>
      </c>
    </row>
    <row r="176632" spans="1:4">
      <c r="A176632" s="240">
        <v>43493</v>
      </c>
      <c r="B176632" s="187">
        <v>10</v>
      </c>
      <c r="C176632" s="187">
        <v>3008.7147630286399</v>
      </c>
      <c r="D176632" s="187">
        <v>2019.1</v>
      </c>
    </row>
    <row r="176633" spans="1:4">
      <c r="A176633" s="240">
        <v>43493</v>
      </c>
      <c r="B176633" s="187">
        <v>9</v>
      </c>
      <c r="C176633" s="187">
        <v>3019.9117939837101</v>
      </c>
      <c r="D176633" s="187">
        <v>2019.1</v>
      </c>
    </row>
    <row r="176634" spans="1:4">
      <c r="A176634" s="240">
        <v>43493</v>
      </c>
      <c r="B176634" s="187">
        <v>8</v>
      </c>
      <c r="C176634" s="187">
        <v>3075.1088249387699</v>
      </c>
      <c r="D176634" s="187">
        <v>2019.1</v>
      </c>
    </row>
    <row r="176635" spans="1:4">
      <c r="A176635" s="240">
        <v>43493</v>
      </c>
      <c r="B176635" s="187">
        <v>7</v>
      </c>
      <c r="C176635" s="187">
        <v>3068.8256022559299</v>
      </c>
      <c r="D176635" s="187">
        <v>2019.1</v>
      </c>
    </row>
    <row r="176636" spans="1:4">
      <c r="A176636" s="240">
        <v>43493</v>
      </c>
      <c r="B176636" s="187">
        <v>6</v>
      </c>
      <c r="C176636" s="187">
        <v>3094.5423795730899</v>
      </c>
      <c r="D176636" s="187">
        <v>2019.1</v>
      </c>
    </row>
    <row r="176637" spans="1:4">
      <c r="A176637" s="240">
        <v>43493</v>
      </c>
      <c r="B176637" s="187">
        <v>5</v>
      </c>
      <c r="C176637" s="187">
        <v>3100.32199911623</v>
      </c>
      <c r="D176637" s="187">
        <v>2019.1</v>
      </c>
    </row>
    <row r="176638" spans="1:4">
      <c r="A176638" s="240">
        <v>43493</v>
      </c>
      <c r="B176638" s="187">
        <v>4</v>
      </c>
      <c r="C176638" s="187">
        <v>3118.1016186593802</v>
      </c>
      <c r="D176638" s="187">
        <v>2019.1</v>
      </c>
    </row>
    <row r="176639" spans="1:4">
      <c r="A176639" s="240">
        <v>43493</v>
      </c>
      <c r="B176639" s="187">
        <v>3</v>
      </c>
      <c r="C176639" s="187">
        <v>3165.9678625962101</v>
      </c>
      <c r="D176639" s="187">
        <v>2019.1</v>
      </c>
    </row>
    <row r="176640" spans="1:4">
      <c r="A176640" s="240">
        <v>43493</v>
      </c>
      <c r="B176640" s="187">
        <v>2</v>
      </c>
      <c r="C176640" s="187">
        <v>3355.47189840181</v>
      </c>
      <c r="D176640" s="187">
        <v>2019.1</v>
      </c>
    </row>
    <row r="176641" spans="1:4">
      <c r="A176641" s="240">
        <v>43493</v>
      </c>
      <c r="B176641" s="187">
        <v>1</v>
      </c>
      <c r="C176641" s="187">
        <v>3435.0782691575901</v>
      </c>
      <c r="D176641" s="187">
        <v>2019.1</v>
      </c>
    </row>
    <row r="176642" spans="1:4">
      <c r="A176642" s="240">
        <v>43494</v>
      </c>
      <c r="B176642" s="187">
        <v>48</v>
      </c>
      <c r="C176642" s="187">
        <v>3236.1057962774298</v>
      </c>
      <c r="D176642" s="187">
        <v>2019.1</v>
      </c>
    </row>
    <row r="176643" spans="1:4">
      <c r="A176643" s="240">
        <v>43494</v>
      </c>
      <c r="B176643" s="187">
        <v>47</v>
      </c>
      <c r="C176643" s="187">
        <v>3419.5941215265302</v>
      </c>
      <c r="D176643" s="187">
        <v>2019.1</v>
      </c>
    </row>
    <row r="176644" spans="1:4">
      <c r="A176644" s="240">
        <v>43494</v>
      </c>
      <c r="B176644" s="187">
        <v>46</v>
      </c>
      <c r="C176644" s="187">
        <v>3648.7202386444001</v>
      </c>
      <c r="D176644" s="187">
        <v>2019.1</v>
      </c>
    </row>
    <row r="176645" spans="1:4">
      <c r="A176645" s="240">
        <v>43494</v>
      </c>
      <c r="B176645" s="187">
        <v>45</v>
      </c>
      <c r="C176645" s="187">
        <v>3754.8620663187799</v>
      </c>
      <c r="D176645" s="187">
        <v>2019.1</v>
      </c>
    </row>
    <row r="176646" spans="1:4">
      <c r="A176646" s="240">
        <v>43494</v>
      </c>
      <c r="B176646" s="187">
        <v>44</v>
      </c>
      <c r="C176646" s="187">
        <v>3975.64168586193</v>
      </c>
      <c r="D176646" s="187">
        <v>2019.1</v>
      </c>
    </row>
    <row r="176647" spans="1:4">
      <c r="A176647" s="240">
        <v>43494</v>
      </c>
      <c r="B176647" s="187">
        <v>43</v>
      </c>
      <c r="C176647" s="187">
        <v>4204.9724728801602</v>
      </c>
      <c r="D176647" s="187">
        <v>2019.1</v>
      </c>
    </row>
    <row r="176648" spans="1:4">
      <c r="A176648" s="240">
        <v>43494</v>
      </c>
      <c r="B176648" s="187">
        <v>42</v>
      </c>
      <c r="C176648" s="187">
        <v>4412.3032598984</v>
      </c>
      <c r="D176648" s="187">
        <v>2019.1</v>
      </c>
    </row>
    <row r="176649" spans="1:4">
      <c r="A176649" s="240">
        <v>43494</v>
      </c>
      <c r="B176649" s="187">
        <v>41</v>
      </c>
      <c r="C176649" s="187">
        <v>4597.98054449137</v>
      </c>
      <c r="D176649" s="187">
        <v>2019.1</v>
      </c>
    </row>
    <row r="176650" spans="1:4">
      <c r="A176650" s="240">
        <v>43494</v>
      </c>
      <c r="B176650" s="187">
        <v>40</v>
      </c>
      <c r="C176650" s="187">
        <v>4691.2956209531003</v>
      </c>
      <c r="D176650" s="187">
        <v>2019.1</v>
      </c>
    </row>
    <row r="176651" spans="1:4">
      <c r="A176651" s="240">
        <v>43494</v>
      </c>
      <c r="B176651" s="187">
        <v>39</v>
      </c>
      <c r="C176651" s="187">
        <v>4804.7996567586997</v>
      </c>
      <c r="D176651" s="187">
        <v>2019.1</v>
      </c>
    </row>
    <row r="176652" spans="1:4">
      <c r="A176652" s="240">
        <v>43494</v>
      </c>
      <c r="B176652" s="187">
        <v>38</v>
      </c>
      <c r="C176652" s="187">
        <v>4976.9414844330804</v>
      </c>
      <c r="D176652" s="187">
        <v>2019.1</v>
      </c>
    </row>
    <row r="176653" spans="1:4">
      <c r="A176653" s="240">
        <v>43494</v>
      </c>
      <c r="B176653" s="187">
        <v>37</v>
      </c>
      <c r="C176653" s="187">
        <v>5021.11473322044</v>
      </c>
      <c r="D176653" s="187">
        <v>2019.1</v>
      </c>
    </row>
    <row r="176654" spans="1:4">
      <c r="A176654" s="240">
        <v>43494</v>
      </c>
      <c r="B176654" s="187">
        <v>36</v>
      </c>
      <c r="C176654" s="187">
        <v>5083.2879820078097</v>
      </c>
      <c r="D176654" s="187">
        <v>2019.1</v>
      </c>
    </row>
    <row r="176655" spans="1:4">
      <c r="A176655" s="240">
        <v>43494</v>
      </c>
      <c r="B176655" s="187">
        <v>35</v>
      </c>
      <c r="C176655" s="187">
        <v>5011.1871139053801</v>
      </c>
      <c r="D176655" s="187">
        <v>2019.1</v>
      </c>
    </row>
    <row r="176656" spans="1:4">
      <c r="A176656" s="240">
        <v>43494</v>
      </c>
      <c r="B176656" s="187">
        <v>34</v>
      </c>
      <c r="C176656" s="187">
        <v>4842.7284382149901</v>
      </c>
      <c r="D176656" s="187">
        <v>2019.1</v>
      </c>
    </row>
    <row r="176657" spans="1:4">
      <c r="A176657" s="240">
        <v>43494</v>
      </c>
      <c r="B176657" s="187">
        <v>33</v>
      </c>
      <c r="C176657" s="187">
        <v>4650.8565591145998</v>
      </c>
      <c r="D176657" s="187">
        <v>2019.1</v>
      </c>
    </row>
    <row r="176658" spans="1:4">
      <c r="A176658" s="240">
        <v>43494</v>
      </c>
      <c r="B176658" s="187">
        <v>32</v>
      </c>
      <c r="C176658" s="187">
        <v>4485.7383528555702</v>
      </c>
      <c r="D176658" s="187">
        <v>2019.1</v>
      </c>
    </row>
    <row r="176659" spans="1:4">
      <c r="A176659" s="240">
        <v>43494</v>
      </c>
      <c r="B176659" s="187">
        <v>31</v>
      </c>
      <c r="C176659" s="187">
        <v>4519.1565652179297</v>
      </c>
      <c r="D176659" s="187">
        <v>2019.1</v>
      </c>
    </row>
    <row r="176660" spans="1:4">
      <c r="A176660" s="240">
        <v>43494</v>
      </c>
      <c r="B176660" s="187">
        <v>30</v>
      </c>
      <c r="C176660" s="187">
        <v>4546.5527748639597</v>
      </c>
      <c r="D176660" s="187">
        <v>2019.1</v>
      </c>
    </row>
    <row r="176661" spans="1:4">
      <c r="A176661" s="240">
        <v>43494</v>
      </c>
      <c r="B176661" s="187">
        <v>29</v>
      </c>
      <c r="C176661" s="187">
        <v>4564.1609886491196</v>
      </c>
      <c r="D176661" s="187">
        <v>2019.1</v>
      </c>
    </row>
    <row r="176662" spans="1:4">
      <c r="A176662" s="240">
        <v>43494</v>
      </c>
      <c r="B176662" s="187">
        <v>28</v>
      </c>
      <c r="C176662" s="187">
        <v>4613.8542796040501</v>
      </c>
      <c r="D176662" s="187">
        <v>2019.1</v>
      </c>
    </row>
    <row r="176663" spans="1:4">
      <c r="A176663" s="240">
        <v>43494</v>
      </c>
      <c r="B176663" s="187">
        <v>27</v>
      </c>
      <c r="C176663" s="187">
        <v>4733.1184243650096</v>
      </c>
      <c r="D176663" s="187">
        <v>2019.1</v>
      </c>
    </row>
    <row r="176664" spans="1:4">
      <c r="A176664" s="240">
        <v>43494</v>
      </c>
      <c r="B176664" s="187">
        <v>26</v>
      </c>
      <c r="C176664" s="187">
        <v>4752.18161098362</v>
      </c>
      <c r="D176664" s="187">
        <v>2019.1</v>
      </c>
    </row>
    <row r="176665" spans="1:4">
      <c r="A176665" s="240">
        <v>43494</v>
      </c>
      <c r="B176665" s="187">
        <v>25</v>
      </c>
      <c r="C176665" s="187">
        <v>4736.9153970555799</v>
      </c>
      <c r="D176665" s="187">
        <v>2019.1</v>
      </c>
    </row>
    <row r="176666" spans="1:4">
      <c r="A176666" s="240">
        <v>43494</v>
      </c>
      <c r="B176666" s="187">
        <v>24</v>
      </c>
      <c r="C176666" s="187">
        <v>4746.3309804289502</v>
      </c>
      <c r="D176666" s="187">
        <v>2019.1</v>
      </c>
    </row>
    <row r="176667" spans="1:4">
      <c r="A176667" s="240">
        <v>43494</v>
      </c>
      <c r="B176667" s="187">
        <v>23</v>
      </c>
      <c r="C176667" s="187">
        <v>4685.9306660451002</v>
      </c>
      <c r="D176667" s="187">
        <v>2019.1</v>
      </c>
    </row>
    <row r="176668" spans="1:4">
      <c r="A176668" s="240">
        <v>43494</v>
      </c>
      <c r="B176668" s="187">
        <v>22</v>
      </c>
      <c r="C176668" s="187">
        <v>4717.1929766777503</v>
      </c>
      <c r="D176668" s="187">
        <v>2019.1</v>
      </c>
    </row>
    <row r="176669" spans="1:4">
      <c r="A176669" s="240">
        <v>43494</v>
      </c>
      <c r="B176669" s="187">
        <v>21</v>
      </c>
      <c r="C176669" s="187">
        <v>4731.6687265082901</v>
      </c>
      <c r="D176669" s="187">
        <v>2019.1</v>
      </c>
    </row>
    <row r="176670" spans="1:4">
      <c r="A176670" s="240">
        <v>43494</v>
      </c>
      <c r="B176670" s="187">
        <v>20</v>
      </c>
      <c r="C176670" s="187">
        <v>4703.8072046194202</v>
      </c>
      <c r="D176670" s="187">
        <v>2019.1</v>
      </c>
    </row>
    <row r="176671" spans="1:4">
      <c r="A176671" s="240">
        <v>43494</v>
      </c>
      <c r="B176671" s="187">
        <v>19</v>
      </c>
      <c r="C176671" s="187">
        <v>4671.2630041025404</v>
      </c>
      <c r="D176671" s="187">
        <v>2019.1</v>
      </c>
    </row>
    <row r="176672" spans="1:4">
      <c r="A176672" s="240">
        <v>43494</v>
      </c>
      <c r="B176672" s="187">
        <v>18</v>
      </c>
      <c r="C176672" s="187">
        <v>4601.6470313097998</v>
      </c>
      <c r="D176672" s="187">
        <v>2019.1</v>
      </c>
    </row>
    <row r="176673" spans="1:4">
      <c r="A176673" s="240">
        <v>43494</v>
      </c>
      <c r="B176673" s="187">
        <v>17</v>
      </c>
      <c r="C176673" s="187">
        <v>4583.2259656281203</v>
      </c>
      <c r="D176673" s="187">
        <v>2019.1</v>
      </c>
    </row>
    <row r="176674" spans="1:4">
      <c r="A176674" s="240">
        <v>43494</v>
      </c>
      <c r="B176674" s="187">
        <v>16</v>
      </c>
      <c r="C176674" s="187">
        <v>4457.05866460794</v>
      </c>
      <c r="D176674" s="187">
        <v>2019.1</v>
      </c>
    </row>
    <row r="176675" spans="1:4">
      <c r="A176675" s="240">
        <v>43494</v>
      </c>
      <c r="B176675" s="187">
        <v>15</v>
      </c>
      <c r="C176675" s="187">
        <v>4193.9563296577599</v>
      </c>
      <c r="D176675" s="187">
        <v>2019.1</v>
      </c>
    </row>
    <row r="176676" spans="1:4">
      <c r="A176676" s="240">
        <v>43494</v>
      </c>
      <c r="B176676" s="187">
        <v>14</v>
      </c>
      <c r="C176676" s="187">
        <v>3797.8539947075801</v>
      </c>
      <c r="D176676" s="187">
        <v>2019.1</v>
      </c>
    </row>
    <row r="176677" spans="1:4">
      <c r="A176677" s="240">
        <v>43494</v>
      </c>
      <c r="B176677" s="187">
        <v>13</v>
      </c>
      <c r="C176677" s="187">
        <v>3517.6336142507298</v>
      </c>
      <c r="D176677" s="187">
        <v>2019.1</v>
      </c>
    </row>
    <row r="176678" spans="1:4">
      <c r="A176678" s="240">
        <v>43494</v>
      </c>
      <c r="B176678" s="187">
        <v>12</v>
      </c>
      <c r="C176678" s="187">
        <v>3272.4132337938699</v>
      </c>
      <c r="D176678" s="187">
        <v>2019.1</v>
      </c>
    </row>
    <row r="176679" spans="1:4">
      <c r="A176679" s="240">
        <v>43494</v>
      </c>
      <c r="B176679" s="187">
        <v>11</v>
      </c>
      <c r="C176679" s="187">
        <v>3158.9329801559702</v>
      </c>
      <c r="D176679" s="187">
        <v>2019.1</v>
      </c>
    </row>
    <row r="176680" spans="1:4">
      <c r="A176680" s="240">
        <v>43494</v>
      </c>
      <c r="B176680" s="187">
        <v>10</v>
      </c>
      <c r="C176680" s="187">
        <v>3104.45272651807</v>
      </c>
      <c r="D176680" s="187">
        <v>2019.1</v>
      </c>
    </row>
    <row r="176681" spans="1:4">
      <c r="A176681" s="240">
        <v>43494</v>
      </c>
      <c r="B176681" s="187">
        <v>9</v>
      </c>
      <c r="C176681" s="187">
        <v>3090.3346810113899</v>
      </c>
      <c r="D176681" s="187">
        <v>2019.1</v>
      </c>
    </row>
    <row r="176682" spans="1:4">
      <c r="A176682" s="240">
        <v>43494</v>
      </c>
      <c r="B176682" s="187">
        <v>8</v>
      </c>
      <c r="C176682" s="187">
        <v>3112.8544273734801</v>
      </c>
      <c r="D176682" s="187">
        <v>2019.1</v>
      </c>
    </row>
    <row r="176683" spans="1:4">
      <c r="A176683" s="240">
        <v>43494</v>
      </c>
      <c r="B176683" s="187">
        <v>7</v>
      </c>
      <c r="C176683" s="187">
        <v>3125.775874591</v>
      </c>
      <c r="D176683" s="187">
        <v>2019.1</v>
      </c>
    </row>
    <row r="176684" spans="1:4">
      <c r="A176684" s="240">
        <v>43494</v>
      </c>
      <c r="B176684" s="187">
        <v>6</v>
      </c>
      <c r="C176684" s="187">
        <v>3076.3351136772899</v>
      </c>
      <c r="D176684" s="187">
        <v>2019.1</v>
      </c>
    </row>
    <row r="176685" spans="1:4">
      <c r="A176685" s="240">
        <v>43494</v>
      </c>
      <c r="B176685" s="187">
        <v>5</v>
      </c>
      <c r="C176685" s="187">
        <v>3027.6816112520301</v>
      </c>
      <c r="D176685" s="187">
        <v>2019.1</v>
      </c>
    </row>
    <row r="176686" spans="1:4">
      <c r="A176686" s="240">
        <v>43494</v>
      </c>
      <c r="B176686" s="187">
        <v>4</v>
      </c>
      <c r="C176686" s="187">
        <v>3039.6659006955301</v>
      </c>
      <c r="D176686" s="187">
        <v>2019.1</v>
      </c>
    </row>
    <row r="176687" spans="1:4">
      <c r="A176687" s="240">
        <v>43494</v>
      </c>
      <c r="B176687" s="187">
        <v>3</v>
      </c>
      <c r="C176687" s="187">
        <v>3056.8391494828902</v>
      </c>
      <c r="D176687" s="187">
        <v>2019.1</v>
      </c>
    </row>
    <row r="176688" spans="1:4">
      <c r="A176688" s="240">
        <v>43494</v>
      </c>
      <c r="B176688" s="187">
        <v>2</v>
      </c>
      <c r="C176688" s="187">
        <v>3025.0123982702598</v>
      </c>
      <c r="D176688" s="187">
        <v>2019.1</v>
      </c>
    </row>
    <row r="176689" spans="1:4">
      <c r="A176689" s="240">
        <v>43494</v>
      </c>
      <c r="B176689" s="187">
        <v>1</v>
      </c>
      <c r="C176689" s="187">
        <v>3039.0438193832501</v>
      </c>
      <c r="D176689" s="187">
        <v>2019.1</v>
      </c>
    </row>
    <row r="176690" spans="1:4">
      <c r="A176690" s="240">
        <v>43495</v>
      </c>
      <c r="B176690" s="187">
        <v>48</v>
      </c>
      <c r="C176690" s="187">
        <v>3397.0959940026</v>
      </c>
      <c r="D176690" s="187">
        <v>2019.1</v>
      </c>
    </row>
    <row r="176691" spans="1:4">
      <c r="A176691" s="240">
        <v>43495</v>
      </c>
      <c r="B176691" s="187">
        <v>47</v>
      </c>
      <c r="C176691" s="187">
        <v>3535.5605370840099</v>
      </c>
      <c r="D176691" s="187">
        <v>2019.1</v>
      </c>
    </row>
    <row r="176692" spans="1:4">
      <c r="A176692" s="240">
        <v>43495</v>
      </c>
      <c r="B176692" s="187">
        <v>46</v>
      </c>
      <c r="C176692" s="187">
        <v>3684.0250801654201</v>
      </c>
      <c r="D176692" s="187">
        <v>2019.1</v>
      </c>
    </row>
    <row r="176693" spans="1:4">
      <c r="A176693" s="240">
        <v>43495</v>
      </c>
      <c r="B176693" s="187">
        <v>45</v>
      </c>
      <c r="C176693" s="187">
        <v>3796.28495334646</v>
      </c>
      <c r="D176693" s="187">
        <v>2019.1</v>
      </c>
    </row>
    <row r="176694" spans="1:4">
      <c r="A176694" s="240">
        <v>43495</v>
      </c>
      <c r="B176694" s="187">
        <v>44</v>
      </c>
      <c r="C176694" s="187">
        <v>3846.5448265275099</v>
      </c>
      <c r="D176694" s="187">
        <v>2019.1</v>
      </c>
    </row>
    <row r="176695" spans="1:4">
      <c r="A176695" s="240">
        <v>43495</v>
      </c>
      <c r="B176695" s="187">
        <v>43</v>
      </c>
      <c r="C176695" s="187">
        <v>4038.1669078397899</v>
      </c>
      <c r="D176695" s="187">
        <v>2019.1</v>
      </c>
    </row>
    <row r="176696" spans="1:4">
      <c r="A176696" s="240">
        <v>43495</v>
      </c>
      <c r="B176696" s="187">
        <v>42</v>
      </c>
      <c r="C176696" s="187">
        <v>4251.7889891520599</v>
      </c>
      <c r="D176696" s="187">
        <v>2019.1</v>
      </c>
    </row>
    <row r="176697" spans="1:4">
      <c r="A176697" s="240">
        <v>43495</v>
      </c>
      <c r="B176697" s="187">
        <v>41</v>
      </c>
      <c r="C176697" s="187">
        <v>4403.2221111204799</v>
      </c>
      <c r="D176697" s="187">
        <v>2019.1</v>
      </c>
    </row>
    <row r="176698" spans="1:4">
      <c r="A176698" s="240">
        <v>43495</v>
      </c>
      <c r="B176698" s="187">
        <v>40</v>
      </c>
      <c r="C176698" s="187">
        <v>4478.6566999366496</v>
      </c>
      <c r="D176698" s="187">
        <v>2019.1</v>
      </c>
    </row>
    <row r="176699" spans="1:4">
      <c r="A176699" s="240">
        <v>43495</v>
      </c>
      <c r="B176699" s="187">
        <v>39</v>
      </c>
      <c r="C176699" s="187">
        <v>4554.6409893801501</v>
      </c>
      <c r="D176699" s="187">
        <v>2019.1</v>
      </c>
    </row>
    <row r="176700" spans="1:4">
      <c r="A176700" s="240">
        <v>43495</v>
      </c>
      <c r="B176700" s="187">
        <v>38</v>
      </c>
      <c r="C176700" s="187">
        <v>4661.2630706924301</v>
      </c>
      <c r="D176700" s="187">
        <v>2019.1</v>
      </c>
    </row>
    <row r="176701" spans="1:4">
      <c r="A176701" s="240">
        <v>43495</v>
      </c>
      <c r="B176701" s="187">
        <v>37</v>
      </c>
      <c r="C176701" s="187">
        <v>4683.4191420755496</v>
      </c>
      <c r="D176701" s="187">
        <v>2019.1</v>
      </c>
    </row>
    <row r="176702" spans="1:4">
      <c r="A176702" s="240">
        <v>43495</v>
      </c>
      <c r="B176702" s="187">
        <v>36</v>
      </c>
      <c r="C176702" s="187">
        <v>4782.2144721751802</v>
      </c>
      <c r="D176702" s="187">
        <v>2019.1</v>
      </c>
    </row>
    <row r="176703" spans="1:4">
      <c r="A176703" s="240">
        <v>43495</v>
      </c>
      <c r="B176703" s="187">
        <v>35</v>
      </c>
      <c r="C176703" s="187">
        <v>4756.0255128313202</v>
      </c>
      <c r="D176703" s="187">
        <v>2019.1</v>
      </c>
    </row>
    <row r="176704" spans="1:4">
      <c r="A176704" s="240">
        <v>43495</v>
      </c>
      <c r="B176704" s="187">
        <v>34</v>
      </c>
      <c r="C176704" s="187">
        <v>4543.5491545917102</v>
      </c>
      <c r="D176704" s="187">
        <v>2019.1</v>
      </c>
    </row>
    <row r="176705" spans="1:4">
      <c r="A176705" s="240">
        <v>43495</v>
      </c>
      <c r="B176705" s="187">
        <v>33</v>
      </c>
      <c r="C176705" s="187">
        <v>4406.1256257591804</v>
      </c>
      <c r="D176705" s="187">
        <v>2019.1</v>
      </c>
    </row>
    <row r="176706" spans="1:4">
      <c r="A176706" s="240">
        <v>43495</v>
      </c>
      <c r="B176706" s="187">
        <v>32</v>
      </c>
      <c r="C176706" s="187">
        <v>4341.1758887513297</v>
      </c>
      <c r="D176706" s="187">
        <v>2019.1</v>
      </c>
    </row>
    <row r="176707" spans="1:4">
      <c r="A176707" s="240">
        <v>43495</v>
      </c>
      <c r="B176707" s="187">
        <v>31</v>
      </c>
      <c r="C176707" s="187">
        <v>4336.4485756681697</v>
      </c>
      <c r="D176707" s="187">
        <v>2019.1</v>
      </c>
    </row>
    <row r="176708" spans="1:4">
      <c r="A176708" s="240">
        <v>43495</v>
      </c>
      <c r="B176708" s="187">
        <v>30</v>
      </c>
      <c r="C176708" s="187">
        <v>4303.1390272906101</v>
      </c>
      <c r="D176708" s="187">
        <v>2019.1</v>
      </c>
    </row>
    <row r="176709" spans="1:4">
      <c r="A176709" s="240">
        <v>43495</v>
      </c>
      <c r="B176709" s="187">
        <v>29</v>
      </c>
      <c r="C176709" s="187">
        <v>4326.4522579116701</v>
      </c>
      <c r="D176709" s="187">
        <v>2019.1</v>
      </c>
    </row>
    <row r="176710" spans="1:4">
      <c r="A176710" s="240">
        <v>43495</v>
      </c>
      <c r="B176710" s="187">
        <v>28</v>
      </c>
      <c r="C176710" s="187">
        <v>4368.5454613695601</v>
      </c>
      <c r="D176710" s="187">
        <v>2019.1</v>
      </c>
    </row>
    <row r="176711" spans="1:4">
      <c r="A176711" s="240">
        <v>43495</v>
      </c>
      <c r="B176711" s="187">
        <v>27</v>
      </c>
      <c r="C176711" s="187">
        <v>4408.10320790885</v>
      </c>
      <c r="D176711" s="187">
        <v>2019.1</v>
      </c>
    </row>
    <row r="176712" spans="1:4">
      <c r="A176712" s="240">
        <v>43495</v>
      </c>
      <c r="B176712" s="187">
        <v>26</v>
      </c>
      <c r="C176712" s="187">
        <v>4449.8880289457002</v>
      </c>
      <c r="D176712" s="187">
        <v>2019.1</v>
      </c>
    </row>
    <row r="176713" spans="1:4">
      <c r="A176713" s="240">
        <v>43495</v>
      </c>
      <c r="B176713" s="187">
        <v>25</v>
      </c>
      <c r="C176713" s="187">
        <v>4491.6169490155198</v>
      </c>
      <c r="D176713" s="187">
        <v>2019.1</v>
      </c>
    </row>
    <row r="176714" spans="1:4">
      <c r="A176714" s="240">
        <v>43495</v>
      </c>
      <c r="B176714" s="187">
        <v>24</v>
      </c>
      <c r="C176714" s="187">
        <v>4512.5582751053498</v>
      </c>
      <c r="D176714" s="187">
        <v>2019.1</v>
      </c>
    </row>
    <row r="176715" spans="1:4">
      <c r="A176715" s="240">
        <v>43495</v>
      </c>
      <c r="B176715" s="187">
        <v>23</v>
      </c>
      <c r="C176715" s="187">
        <v>4516.0847244092001</v>
      </c>
      <c r="D176715" s="187">
        <v>2019.1</v>
      </c>
    </row>
    <row r="176716" spans="1:4">
      <c r="A176716" s="240">
        <v>43495</v>
      </c>
      <c r="B176716" s="187">
        <v>22</v>
      </c>
      <c r="C176716" s="187">
        <v>4555.0582753737599</v>
      </c>
      <c r="D176716" s="187">
        <v>2019.1</v>
      </c>
    </row>
    <row r="176717" spans="1:4">
      <c r="A176717" s="240">
        <v>43495</v>
      </c>
      <c r="B176717" s="187">
        <v>21</v>
      </c>
      <c r="C176717" s="187">
        <v>4569.8268120453204</v>
      </c>
      <c r="D176717" s="187">
        <v>2019.1</v>
      </c>
    </row>
    <row r="176718" spans="1:4">
      <c r="A176718" s="240">
        <v>43495</v>
      </c>
      <c r="B176718" s="187">
        <v>20</v>
      </c>
      <c r="C176718" s="187">
        <v>4552.5953487168899</v>
      </c>
      <c r="D176718" s="187">
        <v>2019.1</v>
      </c>
    </row>
    <row r="176719" spans="1:4">
      <c r="A176719" s="240">
        <v>43495</v>
      </c>
      <c r="B176719" s="187">
        <v>19</v>
      </c>
      <c r="C176719" s="187">
        <v>4544.5954982936701</v>
      </c>
      <c r="D176719" s="187">
        <v>2019.1</v>
      </c>
    </row>
    <row r="176720" spans="1:4">
      <c r="A176720" s="240">
        <v>43495</v>
      </c>
      <c r="B176720" s="187">
        <v>18</v>
      </c>
      <c r="C176720" s="187">
        <v>4485.6345662490603</v>
      </c>
      <c r="D176720" s="187">
        <v>2019.1</v>
      </c>
    </row>
    <row r="176721" spans="1:4">
      <c r="A176721" s="240">
        <v>43495</v>
      </c>
      <c r="B176721" s="187">
        <v>17</v>
      </c>
      <c r="C176721" s="187">
        <v>4520.5079378964401</v>
      </c>
      <c r="D176721" s="187">
        <v>2019.1</v>
      </c>
    </row>
    <row r="176722" spans="1:4">
      <c r="A176722" s="240">
        <v>43495</v>
      </c>
      <c r="B176722" s="187">
        <v>16</v>
      </c>
      <c r="C176722" s="187">
        <v>4474.9255100606997</v>
      </c>
      <c r="D176722" s="187">
        <v>2019.1</v>
      </c>
    </row>
    <row r="176723" spans="1:4">
      <c r="A176723" s="240">
        <v>43495</v>
      </c>
      <c r="B176723" s="187">
        <v>15</v>
      </c>
      <c r="C176723" s="187">
        <v>4259.7902871497799</v>
      </c>
      <c r="D176723" s="187">
        <v>2019.1</v>
      </c>
    </row>
    <row r="176724" spans="1:4">
      <c r="A176724" s="240">
        <v>43495</v>
      </c>
      <c r="B176724" s="187">
        <v>14</v>
      </c>
      <c r="C176724" s="187">
        <v>3910.6565310866099</v>
      </c>
      <c r="D176724" s="187">
        <v>2019.1</v>
      </c>
    </row>
    <row r="176725" spans="1:4">
      <c r="A176725" s="240">
        <v>43495</v>
      </c>
      <c r="B176725" s="187">
        <v>13</v>
      </c>
      <c r="C176725" s="187">
        <v>3603.68031325431</v>
      </c>
      <c r="D176725" s="187">
        <v>2019.1</v>
      </c>
    </row>
    <row r="176726" spans="1:4">
      <c r="A176726" s="240">
        <v>43495</v>
      </c>
      <c r="B176726" s="187">
        <v>12</v>
      </c>
      <c r="C176726" s="187">
        <v>3302.7040954220101</v>
      </c>
      <c r="D176726" s="187">
        <v>2019.1</v>
      </c>
    </row>
    <row r="176727" spans="1:4">
      <c r="A176727" s="240">
        <v>43495</v>
      </c>
      <c r="B176727" s="187">
        <v>11</v>
      </c>
      <c r="C176727" s="187">
        <v>3206.1215068339202</v>
      </c>
      <c r="D176727" s="187">
        <v>2019.1</v>
      </c>
    </row>
    <row r="176728" spans="1:4">
      <c r="A176728" s="240">
        <v>43495</v>
      </c>
      <c r="B176728" s="187">
        <v>10</v>
      </c>
      <c r="C176728" s="187">
        <v>3163.1767101146102</v>
      </c>
      <c r="D176728" s="187">
        <v>2019.1</v>
      </c>
    </row>
    <row r="176729" spans="1:4">
      <c r="A176729" s="240">
        <v>43495</v>
      </c>
      <c r="B176729" s="187">
        <v>9</v>
      </c>
      <c r="C176729" s="187">
        <v>3152.3342483454799</v>
      </c>
      <c r="D176729" s="187">
        <v>2019.1</v>
      </c>
    </row>
    <row r="176730" spans="1:4">
      <c r="A176730" s="240">
        <v>43495</v>
      </c>
      <c r="B176730" s="187">
        <v>8</v>
      </c>
      <c r="C176730" s="187">
        <v>3186.1295784451299</v>
      </c>
      <c r="D176730" s="187">
        <v>2019.1</v>
      </c>
    </row>
    <row r="176731" spans="1:4">
      <c r="A176731" s="240">
        <v>43495</v>
      </c>
      <c r="B176731" s="187">
        <v>7</v>
      </c>
      <c r="C176731" s="187">
        <v>3143.7516597573999</v>
      </c>
      <c r="D176731" s="187">
        <v>2019.1</v>
      </c>
    </row>
    <row r="176732" spans="1:4">
      <c r="A176732" s="240">
        <v>43495</v>
      </c>
      <c r="B176732" s="187">
        <v>6</v>
      </c>
      <c r="C176732" s="187">
        <v>3134.0115329384498</v>
      </c>
      <c r="D176732" s="187">
        <v>2019.1</v>
      </c>
    </row>
    <row r="176733" spans="1:4">
      <c r="A176733" s="240">
        <v>43495</v>
      </c>
      <c r="B176733" s="187">
        <v>5</v>
      </c>
      <c r="C176733" s="187">
        <v>3142.5627004135399</v>
      </c>
      <c r="D176733" s="187">
        <v>2019.1</v>
      </c>
    </row>
    <row r="176734" spans="1:4">
      <c r="A176734" s="240">
        <v>43495</v>
      </c>
      <c r="B176734" s="187">
        <v>4</v>
      </c>
      <c r="C176734" s="187">
        <v>3191.11386788863</v>
      </c>
      <c r="D176734" s="187">
        <v>2019.1</v>
      </c>
    </row>
    <row r="176735" spans="1:4">
      <c r="A176735" s="240">
        <v>43495</v>
      </c>
      <c r="B176735" s="187">
        <v>3</v>
      </c>
      <c r="C176735" s="187">
        <v>3236.4051621826702</v>
      </c>
      <c r="D176735" s="187">
        <v>2019.1</v>
      </c>
    </row>
    <row r="176736" spans="1:4">
      <c r="A176736" s="240">
        <v>43495</v>
      </c>
      <c r="B176736" s="187">
        <v>2</v>
      </c>
      <c r="C176736" s="187">
        <v>3199.3342483454799</v>
      </c>
      <c r="D176736" s="187">
        <v>2019.1</v>
      </c>
    </row>
    <row r="176737" spans="1:4">
      <c r="A176737" s="240">
        <v>43495</v>
      </c>
      <c r="B176737" s="187">
        <v>1</v>
      </c>
      <c r="C176737" s="187">
        <v>3187.9011263770699</v>
      </c>
      <c r="D176737" s="187">
        <v>2019.1</v>
      </c>
    </row>
    <row r="176738" spans="1:4">
      <c r="A176738" s="240">
        <v>43496</v>
      </c>
      <c r="B176738" s="187">
        <v>48</v>
      </c>
      <c r="C176738" s="187">
        <v>3606.2332113930202</v>
      </c>
      <c r="D176738" s="187">
        <v>2019.1</v>
      </c>
    </row>
    <row r="176739" spans="1:4">
      <c r="A176739" s="240">
        <v>43496</v>
      </c>
      <c r="B176739" s="187">
        <v>47</v>
      </c>
      <c r="C176739" s="187">
        <v>3732.1070942751398</v>
      </c>
      <c r="D176739" s="187">
        <v>2019.1</v>
      </c>
    </row>
    <row r="176740" spans="1:4">
      <c r="A176740" s="240">
        <v>43496</v>
      </c>
      <c r="B176740" s="187">
        <v>46</v>
      </c>
      <c r="C176740" s="187">
        <v>3860.98097715727</v>
      </c>
      <c r="D176740" s="187">
        <v>2019.1</v>
      </c>
    </row>
    <row r="176741" spans="1:4">
      <c r="A176741" s="240">
        <v>43496</v>
      </c>
      <c r="B176741" s="187">
        <v>45</v>
      </c>
      <c r="C176741" s="187">
        <v>3970.41409912568</v>
      </c>
      <c r="D176741" s="187">
        <v>2019.1</v>
      </c>
    </row>
    <row r="176742" spans="1:4">
      <c r="A176742" s="240">
        <v>43496</v>
      </c>
      <c r="B176742" s="187">
        <v>44</v>
      </c>
      <c r="C176742" s="187">
        <v>4149.4850129628703</v>
      </c>
      <c r="D176742" s="187">
        <v>2019.1</v>
      </c>
    </row>
    <row r="176743" spans="1:4">
      <c r="A176743" s="240">
        <v>43496</v>
      </c>
      <c r="B176743" s="187">
        <v>43</v>
      </c>
      <c r="C176743" s="187">
        <v>4362.8472210941</v>
      </c>
      <c r="D176743" s="187">
        <v>2019.1</v>
      </c>
    </row>
    <row r="176744" spans="1:4">
      <c r="A176744" s="240">
        <v>43496</v>
      </c>
      <c r="B176744" s="187">
        <v>42</v>
      </c>
      <c r="C176744" s="187">
        <v>4530.2094292253196</v>
      </c>
      <c r="D176744" s="187">
        <v>2019.1</v>
      </c>
    </row>
    <row r="176745" spans="1:4">
      <c r="A176745" s="240">
        <v>43496</v>
      </c>
      <c r="B176745" s="187">
        <v>41</v>
      </c>
      <c r="C176745" s="187">
        <v>4766.2094292253296</v>
      </c>
      <c r="D176745" s="187">
        <v>2019.1</v>
      </c>
    </row>
    <row r="176746" spans="1:4">
      <c r="A176746" s="240">
        <v>43496</v>
      </c>
      <c r="B176746" s="187">
        <v>40</v>
      </c>
      <c r="C176746" s="187">
        <v>4801.2094292253196</v>
      </c>
      <c r="D176746" s="187">
        <v>2019.1</v>
      </c>
    </row>
    <row r="176747" spans="1:4">
      <c r="A176747" s="240">
        <v>43496</v>
      </c>
      <c r="B176747" s="187">
        <v>39</v>
      </c>
      <c r="C176747" s="187">
        <v>4841.9353123355304</v>
      </c>
      <c r="D176747" s="187">
        <v>2019.1</v>
      </c>
    </row>
    <row r="176748" spans="1:4">
      <c r="A176748" s="240">
        <v>43496</v>
      </c>
      <c r="B176748" s="187">
        <v>38</v>
      </c>
      <c r="C176748" s="187">
        <v>4963.6582617502399</v>
      </c>
      <c r="D176748" s="187">
        <v>2019.1</v>
      </c>
    </row>
    <row r="176749" spans="1:4">
      <c r="A176749" s="240">
        <v>43496</v>
      </c>
      <c r="B176749" s="187">
        <v>37</v>
      </c>
      <c r="C176749" s="187">
        <v>4983.1070942751503</v>
      </c>
      <c r="D176749" s="187">
        <v>2019.1</v>
      </c>
    </row>
    <row r="176750" spans="1:4">
      <c r="A176750" s="240">
        <v>43496</v>
      </c>
      <c r="B176750" s="187">
        <v>36</v>
      </c>
      <c r="C176750" s="187">
        <v>5037.1937186688301</v>
      </c>
      <c r="D176750" s="187">
        <v>2019.1</v>
      </c>
    </row>
    <row r="176751" spans="1:4">
      <c r="A176751" s="240">
        <v>43496</v>
      </c>
      <c r="B176751" s="187">
        <v>35</v>
      </c>
      <c r="C176751" s="187">
        <v>4999.22513978182</v>
      </c>
      <c r="D176751" s="187">
        <v>2019.1</v>
      </c>
    </row>
    <row r="176752" spans="1:4">
      <c r="A176752" s="240">
        <v>43496</v>
      </c>
      <c r="B176752" s="187">
        <v>34</v>
      </c>
      <c r="C176752" s="187">
        <v>4792.9002201546</v>
      </c>
      <c r="D176752" s="187">
        <v>2019.1</v>
      </c>
    </row>
    <row r="176753" spans="1:4">
      <c r="A176753" s="240">
        <v>43496</v>
      </c>
      <c r="B176753" s="187">
        <v>33</v>
      </c>
      <c r="C176753" s="187">
        <v>4650.48712890978</v>
      </c>
      <c r="D176753" s="187">
        <v>2019.1</v>
      </c>
    </row>
    <row r="176754" spans="1:4">
      <c r="A176754" s="240">
        <v>43496</v>
      </c>
      <c r="B176754" s="187">
        <v>32</v>
      </c>
      <c r="C176754" s="187">
        <v>4560.3131338489202</v>
      </c>
      <c r="D176754" s="187">
        <v>2019.1</v>
      </c>
    </row>
    <row r="176755" spans="1:4">
      <c r="A176755" s="240">
        <v>43496</v>
      </c>
      <c r="B176755" s="187">
        <v>31</v>
      </c>
      <c r="C176755" s="187">
        <v>4537.7998146997397</v>
      </c>
      <c r="D176755" s="187">
        <v>2019.1</v>
      </c>
    </row>
    <row r="176756" spans="1:4">
      <c r="A176756" s="240">
        <v>43496</v>
      </c>
      <c r="B176756" s="187">
        <v>30</v>
      </c>
      <c r="C176756" s="187">
        <v>4502.2894292460796</v>
      </c>
      <c r="D176756" s="187">
        <v>2019.1</v>
      </c>
    </row>
    <row r="176757" spans="1:4">
      <c r="A176757" s="240">
        <v>43496</v>
      </c>
      <c r="B176757" s="187">
        <v>29</v>
      </c>
      <c r="C176757" s="187">
        <v>4521.6904156170103</v>
      </c>
      <c r="D176757" s="187">
        <v>2019.1</v>
      </c>
    </row>
    <row r="176758" spans="1:4">
      <c r="A176758" s="240">
        <v>43496</v>
      </c>
      <c r="B176758" s="187">
        <v>28</v>
      </c>
      <c r="C176758" s="187">
        <v>4564.1046036177304</v>
      </c>
      <c r="D176758" s="187">
        <v>2019.1</v>
      </c>
    </row>
    <row r="176759" spans="1:4">
      <c r="A176759" s="240">
        <v>43496</v>
      </c>
      <c r="B176759" s="187">
        <v>27</v>
      </c>
      <c r="C176759" s="187">
        <v>4609.4904967423099</v>
      </c>
      <c r="D176759" s="187">
        <v>2019.1</v>
      </c>
    </row>
    <row r="176760" spans="1:4">
      <c r="A176760" s="240">
        <v>43496</v>
      </c>
      <c r="B176760" s="187">
        <v>26</v>
      </c>
      <c r="C176760" s="187">
        <v>4646.8323844342603</v>
      </c>
      <c r="D176760" s="187">
        <v>2019.1</v>
      </c>
    </row>
    <row r="176761" spans="1:4">
      <c r="A176761" s="240">
        <v>43496</v>
      </c>
      <c r="B176761" s="187">
        <v>25</v>
      </c>
      <c r="C176761" s="187">
        <v>4660.8302031020103</v>
      </c>
      <c r="D176761" s="187">
        <v>2019.1</v>
      </c>
    </row>
    <row r="176762" spans="1:4">
      <c r="A176762" s="240">
        <v>43496</v>
      </c>
      <c r="B176762" s="187">
        <v>24</v>
      </c>
      <c r="C176762" s="187">
        <v>4649.2311179978396</v>
      </c>
      <c r="D176762" s="187">
        <v>2019.1</v>
      </c>
    </row>
    <row r="176763" spans="1:4">
      <c r="A176763" s="240">
        <v>43496</v>
      </c>
      <c r="B176763" s="187">
        <v>23</v>
      </c>
      <c r="C176763" s="187">
        <v>4640.8451276989099</v>
      </c>
      <c r="D176763" s="187">
        <v>2019.1</v>
      </c>
    </row>
    <row r="176764" spans="1:4">
      <c r="A176764" s="240">
        <v>43496</v>
      </c>
      <c r="B176764" s="187">
        <v>22</v>
      </c>
      <c r="C176764" s="187">
        <v>4628.7742227627796</v>
      </c>
      <c r="D176764" s="187">
        <v>2019.1</v>
      </c>
    </row>
    <row r="176765" spans="1:4">
      <c r="A176765" s="240">
        <v>43496</v>
      </c>
      <c r="B176765" s="187">
        <v>21</v>
      </c>
      <c r="C176765" s="187">
        <v>4644.7766602143802</v>
      </c>
      <c r="D176765" s="187">
        <v>2019.1</v>
      </c>
    </row>
    <row r="176766" spans="1:4">
      <c r="A176766" s="240">
        <v>43496</v>
      </c>
      <c r="B176766" s="187">
        <v>20</v>
      </c>
      <c r="C176766" s="187">
        <v>4620.1528569389602</v>
      </c>
      <c r="D176766" s="187">
        <v>2019.1</v>
      </c>
    </row>
    <row r="176767" spans="1:4">
      <c r="A176767" s="240">
        <v>43496</v>
      </c>
      <c r="B176767" s="187">
        <v>19</v>
      </c>
      <c r="C176767" s="187">
        <v>4612.5238521698502</v>
      </c>
      <c r="D176767" s="187">
        <v>2019.1</v>
      </c>
    </row>
    <row r="176768" spans="1:4">
      <c r="A176768" s="240">
        <v>43496</v>
      </c>
      <c r="B176768" s="187">
        <v>18</v>
      </c>
      <c r="C176768" s="187">
        <v>4578.3390153659402</v>
      </c>
      <c r="D176768" s="187">
        <v>2019.1</v>
      </c>
    </row>
    <row r="176769" spans="1:4">
      <c r="A176769" s="240">
        <v>43496</v>
      </c>
      <c r="B176769" s="187">
        <v>17</v>
      </c>
      <c r="C176769" s="187">
        <v>4595.8039692292696</v>
      </c>
      <c r="D176769" s="187">
        <v>2019.1</v>
      </c>
    </row>
    <row r="176770" spans="1:4">
      <c r="A176770" s="240">
        <v>43496</v>
      </c>
      <c r="B176770" s="187">
        <v>16</v>
      </c>
      <c r="C176770" s="187">
        <v>4512.7353806785204</v>
      </c>
      <c r="D176770" s="187">
        <v>2019.1</v>
      </c>
    </row>
    <row r="176771" spans="1:4">
      <c r="A176771" s="240">
        <v>43496</v>
      </c>
      <c r="B176771" s="187">
        <v>15</v>
      </c>
      <c r="C176771" s="187">
        <v>4330.3957925737504</v>
      </c>
      <c r="D176771" s="187">
        <v>2019.1</v>
      </c>
    </row>
    <row r="176772" spans="1:4">
      <c r="A176772" s="240">
        <v>43496</v>
      </c>
      <c r="B176772" s="187">
        <v>14</v>
      </c>
      <c r="C176772" s="187">
        <v>3918.0650055555202</v>
      </c>
      <c r="D176772" s="187">
        <v>2019.1</v>
      </c>
    </row>
    <row r="176773" spans="1:4">
      <c r="A176773" s="240">
        <v>43496</v>
      </c>
      <c r="B176773" s="187">
        <v>13</v>
      </c>
      <c r="C176773" s="187">
        <v>3643.2382543428798</v>
      </c>
      <c r="D176773" s="187">
        <v>2019.1</v>
      </c>
    </row>
    <row r="176774" spans="1:4">
      <c r="A176774" s="240">
        <v>43496</v>
      </c>
      <c r="B176774" s="187">
        <v>12</v>
      </c>
      <c r="C176774" s="187">
        <v>3373.4115031302499</v>
      </c>
      <c r="D176774" s="187">
        <v>2019.1</v>
      </c>
    </row>
    <row r="176775" spans="1:4">
      <c r="A176775" s="240">
        <v>43496</v>
      </c>
      <c r="B176775" s="187">
        <v>11</v>
      </c>
      <c r="C176775" s="187">
        <v>3229.9940917183299</v>
      </c>
      <c r="D176775" s="187">
        <v>2019.1</v>
      </c>
    </row>
    <row r="176776" spans="1:4">
      <c r="A176776" s="240">
        <v>43496</v>
      </c>
      <c r="B176776" s="187">
        <v>10</v>
      </c>
      <c r="C176776" s="187">
        <v>3151.2144721751802</v>
      </c>
      <c r="D176776" s="187">
        <v>2019.1</v>
      </c>
    </row>
    <row r="176777" spans="1:4">
      <c r="A176777" s="240">
        <v>43496</v>
      </c>
      <c r="B176777" s="187">
        <v>9</v>
      </c>
      <c r="C176777" s="187">
        <v>3125.1435583379998</v>
      </c>
      <c r="D176777" s="187">
        <v>2019.1</v>
      </c>
    </row>
    <row r="176778" spans="1:4">
      <c r="A176778" s="240">
        <v>43496</v>
      </c>
      <c r="B176778" s="187">
        <v>8</v>
      </c>
      <c r="C176778" s="187">
        <v>3163.0726445008099</v>
      </c>
      <c r="D176778" s="187">
        <v>2019.1</v>
      </c>
    </row>
    <row r="176779" spans="1:4">
      <c r="A176779" s="240">
        <v>43496</v>
      </c>
      <c r="B176779" s="187">
        <v>7</v>
      </c>
      <c r="C176779" s="187">
        <v>3148.9465273829301</v>
      </c>
      <c r="D176779" s="187">
        <v>2019.1</v>
      </c>
    </row>
    <row r="176780" spans="1:4">
      <c r="A176780" s="240">
        <v>43496</v>
      </c>
      <c r="B176780" s="187">
        <v>6</v>
      </c>
      <c r="C176780" s="187">
        <v>3101.4582021338301</v>
      </c>
      <c r="D176780" s="187">
        <v>2019.1</v>
      </c>
    </row>
    <row r="176781" spans="1:4">
      <c r="A176781" s="240">
        <v>43496</v>
      </c>
      <c r="B176781" s="187">
        <v>5</v>
      </c>
      <c r="C176781" s="187">
        <v>3081.90703465874</v>
      </c>
      <c r="D176781" s="187">
        <v>2019.1</v>
      </c>
    </row>
    <row r="176782" spans="1:4">
      <c r="A176782" s="240">
        <v>43496</v>
      </c>
      <c r="B176782" s="187">
        <v>4</v>
      </c>
      <c r="C176782" s="187">
        <v>3138.9936590524198</v>
      </c>
      <c r="D176782" s="187">
        <v>2019.1</v>
      </c>
    </row>
    <row r="176783" spans="1:4">
      <c r="A176783" s="240">
        <v>43496</v>
      </c>
      <c r="B176783" s="187">
        <v>3</v>
      </c>
      <c r="C176783" s="187">
        <v>3191.0959940026</v>
      </c>
      <c r="D176783" s="187">
        <v>2019.1</v>
      </c>
    </row>
    <row r="176784" spans="1:4">
      <c r="A176784" s="240">
        <v>43496</v>
      </c>
      <c r="B176784" s="187">
        <v>2</v>
      </c>
      <c r="C176784" s="187">
        <v>3235.8361208215501</v>
      </c>
      <c r="D176784" s="187">
        <v>2019.1</v>
      </c>
    </row>
    <row r="176785" spans="1:4">
      <c r="A176785" s="240">
        <v>43496</v>
      </c>
      <c r="B176785" s="187">
        <v>1</v>
      </c>
      <c r="C176785" s="187">
        <v>3293.6471614776901</v>
      </c>
      <c r="D176785" s="187">
        <v>2019.1</v>
      </c>
    </row>
    <row r="176786" spans="1:4">
      <c r="A176786" s="240">
        <v>43497</v>
      </c>
      <c r="B176786" s="187">
        <v>48</v>
      </c>
      <c r="C176786" s="187">
        <v>3155.5873479130501</v>
      </c>
      <c r="D176786" s="187">
        <v>2019.1</v>
      </c>
    </row>
    <row r="176787" spans="1:4">
      <c r="A176787" s="240">
        <v>43497</v>
      </c>
      <c r="B176787" s="187">
        <v>47</v>
      </c>
      <c r="C176787" s="187">
        <v>3315.1070942751398</v>
      </c>
      <c r="D176787" s="187">
        <v>2019.1</v>
      </c>
    </row>
    <row r="176788" spans="1:4">
      <c r="A176788" s="240">
        <v>43497</v>
      </c>
      <c r="B176788" s="187">
        <v>46</v>
      </c>
      <c r="C176788" s="187">
        <v>3481.26463250601</v>
      </c>
      <c r="D176788" s="187">
        <v>2019.1</v>
      </c>
    </row>
    <row r="176789" spans="1:4">
      <c r="A176789" s="240">
        <v>43497</v>
      </c>
      <c r="B176789" s="187">
        <v>45</v>
      </c>
      <c r="C176789" s="187">
        <v>3564.7448861439202</v>
      </c>
      <c r="D176789" s="187">
        <v>2019.1</v>
      </c>
    </row>
    <row r="176790" spans="1:4">
      <c r="A176790" s="240">
        <v>43497</v>
      </c>
      <c r="B176790" s="187">
        <v>44</v>
      </c>
      <c r="C176790" s="187">
        <v>3710.22513978182</v>
      </c>
      <c r="D176790" s="187">
        <v>2019.1</v>
      </c>
    </row>
    <row r="176791" spans="1:4">
      <c r="A176791" s="240">
        <v>43497</v>
      </c>
      <c r="B176791" s="187">
        <v>43</v>
      </c>
      <c r="C176791" s="187">
        <v>3917.5164340758602</v>
      </c>
      <c r="D176791" s="187">
        <v>2019.1</v>
      </c>
    </row>
    <row r="176792" spans="1:4">
      <c r="A176792" s="240">
        <v>43497</v>
      </c>
      <c r="B176792" s="187">
        <v>42</v>
      </c>
      <c r="C176792" s="187">
        <v>4172.4455202386698</v>
      </c>
      <c r="D176792" s="187">
        <v>2019.1</v>
      </c>
    </row>
    <row r="176793" spans="1:4">
      <c r="A176793" s="240">
        <v>43497</v>
      </c>
      <c r="B176793" s="187">
        <v>41</v>
      </c>
      <c r="C176793" s="187">
        <v>4449.6344795825398</v>
      </c>
      <c r="D176793" s="187">
        <v>2019.1</v>
      </c>
    </row>
    <row r="176794" spans="1:4">
      <c r="A176794" s="240">
        <v>43497</v>
      </c>
      <c r="B176794" s="187">
        <v>40</v>
      </c>
      <c r="C176794" s="187">
        <v>4547.4612307951702</v>
      </c>
      <c r="D176794" s="187">
        <v>2019.1</v>
      </c>
    </row>
    <row r="176795" spans="1:4">
      <c r="A176795" s="240">
        <v>43497</v>
      </c>
      <c r="B176795" s="187">
        <v>39</v>
      </c>
      <c r="C176795" s="187">
        <v>4671.11473322044</v>
      </c>
      <c r="D176795" s="187">
        <v>2019.1</v>
      </c>
    </row>
    <row r="176796" spans="1:4">
      <c r="A176796" s="240">
        <v>43497</v>
      </c>
      <c r="B176796" s="187">
        <v>38</v>
      </c>
      <c r="C176796" s="187">
        <v>4848.7682356457099</v>
      </c>
      <c r="D176796" s="187">
        <v>2019.1</v>
      </c>
    </row>
    <row r="176797" spans="1:4">
      <c r="A176797" s="240">
        <v>43497</v>
      </c>
      <c r="B176797" s="187">
        <v>37</v>
      </c>
      <c r="C176797" s="187">
        <v>4888.1461543334299</v>
      </c>
      <c r="D176797" s="187">
        <v>2019.1</v>
      </c>
    </row>
    <row r="176798" spans="1:4">
      <c r="A176798" s="240">
        <v>43497</v>
      </c>
      <c r="B176798" s="187">
        <v>36</v>
      </c>
      <c r="C176798" s="187">
        <v>4979.5240730211599</v>
      </c>
      <c r="D176798" s="187">
        <v>2019.1</v>
      </c>
    </row>
    <row r="176799" spans="1:4">
      <c r="A176799" s="240">
        <v>43497</v>
      </c>
      <c r="B176799" s="187">
        <v>35</v>
      </c>
      <c r="C176799" s="187">
        <v>4968.6106974148397</v>
      </c>
      <c r="D176799" s="187">
        <v>2019.1</v>
      </c>
    </row>
    <row r="176800" spans="1:4">
      <c r="A176800" s="240">
        <v>43497</v>
      </c>
      <c r="B176800" s="187">
        <v>34</v>
      </c>
      <c r="C176800" s="187">
        <v>4774.3703180233997</v>
      </c>
      <c r="D176800" s="187">
        <v>2019.1</v>
      </c>
    </row>
    <row r="176801" spans="1:4">
      <c r="A176801" s="240">
        <v>43497</v>
      </c>
      <c r="B176801" s="187">
        <v>33</v>
      </c>
      <c r="C176801" s="187">
        <v>4629.4531502829104</v>
      </c>
      <c r="D176801" s="187">
        <v>2019.1</v>
      </c>
    </row>
    <row r="176802" spans="1:4">
      <c r="A176802" s="240">
        <v>43497</v>
      </c>
      <c r="B176802" s="187">
        <v>32</v>
      </c>
      <c r="C176802" s="187">
        <v>4567.3292602731499</v>
      </c>
      <c r="D176802" s="187">
        <v>2019.1</v>
      </c>
    </row>
    <row r="176803" spans="1:4">
      <c r="A176803" s="240">
        <v>43497</v>
      </c>
      <c r="B176803" s="187">
        <v>31</v>
      </c>
      <c r="C176803" s="187">
        <v>4564.2347875946398</v>
      </c>
      <c r="D176803" s="187">
        <v>2019.1</v>
      </c>
    </row>
    <row r="176804" spans="1:4">
      <c r="A176804" s="240">
        <v>43497</v>
      </c>
      <c r="B176804" s="187">
        <v>30</v>
      </c>
      <c r="C176804" s="187">
        <v>4530.8690513457004</v>
      </c>
      <c r="D176804" s="187">
        <v>2019.1</v>
      </c>
    </row>
    <row r="176805" spans="1:4">
      <c r="A176805" s="240">
        <v>43497</v>
      </c>
      <c r="B176805" s="187">
        <v>29</v>
      </c>
      <c r="C176805" s="187">
        <v>4603.6538723825297</v>
      </c>
      <c r="D176805" s="187">
        <v>2019.1</v>
      </c>
    </row>
    <row r="176806" spans="1:4">
      <c r="A176806" s="240">
        <v>43497</v>
      </c>
      <c r="B176806" s="187">
        <v>28</v>
      </c>
      <c r="C176806" s="187">
        <v>4676.2818439737603</v>
      </c>
      <c r="D176806" s="187">
        <v>2019.1</v>
      </c>
    </row>
    <row r="176807" spans="1:4">
      <c r="A176807" s="240">
        <v>43497</v>
      </c>
      <c r="B176807" s="187">
        <v>27</v>
      </c>
      <c r="C176807" s="187">
        <v>4699.7921233520101</v>
      </c>
      <c r="D176807" s="187">
        <v>2019.1</v>
      </c>
    </row>
    <row r="176808" spans="1:4">
      <c r="A176808" s="240">
        <v>43497</v>
      </c>
      <c r="B176808" s="187">
        <v>26</v>
      </c>
      <c r="C176808" s="187">
        <v>4739.7201674358703</v>
      </c>
      <c r="D176808" s="187">
        <v>2019.1</v>
      </c>
    </row>
    <row r="176809" spans="1:4">
      <c r="A176809" s="240">
        <v>43497</v>
      </c>
      <c r="B176809" s="187">
        <v>25</v>
      </c>
      <c r="C176809" s="187">
        <v>4750.8930718306101</v>
      </c>
      <c r="D176809" s="187">
        <v>2019.1</v>
      </c>
    </row>
    <row r="176810" spans="1:4">
      <c r="A176810" s="240">
        <v>43497</v>
      </c>
      <c r="B176810" s="187">
        <v>24</v>
      </c>
      <c r="C176810" s="187">
        <v>4772.6597626614903</v>
      </c>
      <c r="D176810" s="187">
        <v>2019.1</v>
      </c>
    </row>
    <row r="176811" spans="1:4">
      <c r="A176811" s="240">
        <v>43497</v>
      </c>
      <c r="B176811" s="187">
        <v>23</v>
      </c>
      <c r="C176811" s="187">
        <v>4779.3520690256901</v>
      </c>
      <c r="D176811" s="187">
        <v>2019.1</v>
      </c>
    </row>
    <row r="176812" spans="1:4">
      <c r="A176812" s="240">
        <v>43497</v>
      </c>
      <c r="B176812" s="187">
        <v>22</v>
      </c>
      <c r="C176812" s="187">
        <v>4777.4034661853402</v>
      </c>
      <c r="D176812" s="187">
        <v>2019.1</v>
      </c>
    </row>
    <row r="176813" spans="1:4">
      <c r="A176813" s="240">
        <v>43497</v>
      </c>
      <c r="B176813" s="187">
        <v>21</v>
      </c>
      <c r="C176813" s="187">
        <v>4791.4592638882496</v>
      </c>
      <c r="D176813" s="187">
        <v>2019.1</v>
      </c>
    </row>
    <row r="176814" spans="1:4">
      <c r="A176814" s="240">
        <v>43497</v>
      </c>
      <c r="B176814" s="187">
        <v>20</v>
      </c>
      <c r="C176814" s="187">
        <v>4789.5898708266304</v>
      </c>
      <c r="D176814" s="187">
        <v>2019.1</v>
      </c>
    </row>
    <row r="176815" spans="1:4">
      <c r="A176815" s="240">
        <v>43497</v>
      </c>
      <c r="B176815" s="187">
        <v>19</v>
      </c>
      <c r="C176815" s="187">
        <v>4784.3869178036002</v>
      </c>
      <c r="D176815" s="187">
        <v>2019.1</v>
      </c>
    </row>
    <row r="176816" spans="1:4">
      <c r="A176816" s="240">
        <v>43497</v>
      </c>
      <c r="B176816" s="187">
        <v>18</v>
      </c>
      <c r="C176816" s="187">
        <v>4730.8308446402698</v>
      </c>
      <c r="D176816" s="187">
        <v>2019.1</v>
      </c>
    </row>
    <row r="176817" spans="1:4">
      <c r="A176817" s="240">
        <v>43497</v>
      </c>
      <c r="B176817" s="187">
        <v>17</v>
      </c>
      <c r="C176817" s="187">
        <v>4709.7712894035003</v>
      </c>
      <c r="D176817" s="187">
        <v>2019.1</v>
      </c>
    </row>
    <row r="176818" spans="1:4">
      <c r="A176818" s="240">
        <v>43497</v>
      </c>
      <c r="B176818" s="187">
        <v>16</v>
      </c>
      <c r="C176818" s="187">
        <v>4618.9024243747799</v>
      </c>
      <c r="D176818" s="187">
        <v>2019.1</v>
      </c>
    </row>
    <row r="176819" spans="1:4">
      <c r="A176819" s="240">
        <v>43497</v>
      </c>
      <c r="B176819" s="187">
        <v>15</v>
      </c>
      <c r="C176819" s="187">
        <v>4384.8000894246097</v>
      </c>
      <c r="D176819" s="187">
        <v>2019.1</v>
      </c>
    </row>
    <row r="176820" spans="1:4">
      <c r="A176820" s="240">
        <v>43497</v>
      </c>
      <c r="B176820" s="187">
        <v>14</v>
      </c>
      <c r="C176820" s="187">
        <v>4049.3355463431999</v>
      </c>
      <c r="D176820" s="187">
        <v>2019.1</v>
      </c>
    </row>
    <row r="176821" spans="1:4">
      <c r="A176821" s="240">
        <v>43497</v>
      </c>
      <c r="B176821" s="187">
        <v>13</v>
      </c>
      <c r="C176821" s="187">
        <v>3772.3750390673999</v>
      </c>
      <c r="D176821" s="187">
        <v>2019.1</v>
      </c>
    </row>
    <row r="176822" spans="1:4">
      <c r="A176822" s="240">
        <v>43497</v>
      </c>
      <c r="B176822" s="187">
        <v>12</v>
      </c>
      <c r="C176822" s="187">
        <v>3545.41453179159</v>
      </c>
      <c r="D176822" s="187">
        <v>2019.1</v>
      </c>
    </row>
    <row r="176823" spans="1:4">
      <c r="A176823" s="240">
        <v>43497</v>
      </c>
      <c r="B176823" s="187">
        <v>11</v>
      </c>
      <c r="C176823" s="187">
        <v>3436.3121968414098</v>
      </c>
      <c r="D176823" s="187">
        <v>2019.1</v>
      </c>
    </row>
    <row r="176824" spans="1:4">
      <c r="A176824" s="240">
        <v>43497</v>
      </c>
      <c r="B176824" s="187">
        <v>10</v>
      </c>
      <c r="C176824" s="187">
        <v>3385.20986189123</v>
      </c>
      <c r="D176824" s="187">
        <v>2019.1</v>
      </c>
    </row>
    <row r="176825" spans="1:4">
      <c r="A176825" s="240">
        <v>43497</v>
      </c>
      <c r="B176825" s="187">
        <v>9</v>
      </c>
      <c r="C176825" s="187">
        <v>3365.7610293663201</v>
      </c>
      <c r="D176825" s="187">
        <v>2019.1</v>
      </c>
    </row>
    <row r="176826" spans="1:4">
      <c r="A176826" s="240">
        <v>43497</v>
      </c>
      <c r="B176826" s="187">
        <v>8</v>
      </c>
      <c r="C176826" s="187">
        <v>3406.9499887101802</v>
      </c>
      <c r="D176826" s="187">
        <v>2019.1</v>
      </c>
    </row>
    <row r="176827" spans="1:4">
      <c r="A176827" s="240">
        <v>43497</v>
      </c>
      <c r="B176827" s="187">
        <v>7</v>
      </c>
      <c r="C176827" s="187">
        <v>3412.2569935607198</v>
      </c>
      <c r="D176827" s="187">
        <v>2019.1</v>
      </c>
    </row>
    <row r="176828" spans="1:4">
      <c r="A176828" s="240">
        <v>43497</v>
      </c>
      <c r="B176828" s="187">
        <v>6</v>
      </c>
      <c r="C176828" s="187">
        <v>3382.5639984112599</v>
      </c>
      <c r="D176828" s="187">
        <v>2019.1</v>
      </c>
    </row>
    <row r="176829" spans="1:4">
      <c r="A176829" s="240">
        <v>43497</v>
      </c>
      <c r="B176829" s="187">
        <v>5</v>
      </c>
      <c r="C176829" s="187">
        <v>3354.0128309361698</v>
      </c>
      <c r="D176829" s="187">
        <v>2019.1</v>
      </c>
    </row>
    <row r="176830" spans="1:4">
      <c r="A176830" s="240">
        <v>43497</v>
      </c>
      <c r="B176830" s="187">
        <v>4</v>
      </c>
      <c r="C176830" s="187">
        <v>3425.0994553298501</v>
      </c>
      <c r="D176830" s="187">
        <v>2019.1</v>
      </c>
    </row>
    <row r="176831" spans="1:4">
      <c r="A176831" s="240">
        <v>43497</v>
      </c>
      <c r="B176831" s="187">
        <v>3</v>
      </c>
      <c r="C176831" s="187">
        <v>3484.4773740175701</v>
      </c>
      <c r="D176831" s="187">
        <v>2019.1</v>
      </c>
    </row>
    <row r="176832" spans="1:4">
      <c r="A176832" s="240">
        <v>43497</v>
      </c>
      <c r="B176832" s="187">
        <v>2</v>
      </c>
      <c r="C176832" s="187">
        <v>3515.4930845740701</v>
      </c>
      <c r="D176832" s="187">
        <v>2019.1</v>
      </c>
    </row>
    <row r="176833" spans="1:4">
      <c r="A176833" s="240">
        <v>43497</v>
      </c>
      <c r="B176833" s="187">
        <v>1</v>
      </c>
      <c r="C176833" s="187">
        <v>3530.0442520491601</v>
      </c>
      <c r="D176833" s="187">
        <v>2019.1</v>
      </c>
    </row>
    <row r="176834" spans="1:4">
      <c r="A176834" s="240">
        <v>43498</v>
      </c>
      <c r="B176834" s="187">
        <v>48</v>
      </c>
      <c r="C176834" s="187">
        <v>3302.2943229553798</v>
      </c>
      <c r="D176834" s="187">
        <v>2019.1</v>
      </c>
    </row>
    <row r="176835" spans="1:4">
      <c r="A176835" s="240">
        <v>43498</v>
      </c>
      <c r="B176835" s="187">
        <v>47</v>
      </c>
      <c r="C176835" s="187">
        <v>3455.5384855799298</v>
      </c>
      <c r="D176835" s="187">
        <v>2019.1</v>
      </c>
    </row>
    <row r="176836" spans="1:4">
      <c r="A176836" s="240">
        <v>43498</v>
      </c>
      <c r="B176836" s="187">
        <v>46</v>
      </c>
      <c r="C176836" s="187">
        <v>3648.7826482044802</v>
      </c>
      <c r="D176836" s="187">
        <v>2019.1</v>
      </c>
    </row>
    <row r="176837" spans="1:4">
      <c r="A176837" s="240">
        <v>43498</v>
      </c>
      <c r="B176837" s="187">
        <v>45</v>
      </c>
      <c r="C176837" s="187">
        <v>3722.2866840100901</v>
      </c>
      <c r="D176837" s="187">
        <v>2019.1</v>
      </c>
    </row>
    <row r="176838" spans="1:4">
      <c r="A176838" s="240">
        <v>43498</v>
      </c>
      <c r="B176838" s="187">
        <v>44</v>
      </c>
      <c r="C176838" s="187">
        <v>3832.4285116844599</v>
      </c>
      <c r="D176838" s="187">
        <v>2019.1</v>
      </c>
    </row>
    <row r="176839" spans="1:4">
      <c r="A176839" s="240">
        <v>43498</v>
      </c>
      <c r="B176839" s="187">
        <v>43</v>
      </c>
      <c r="C176839" s="187">
        <v>4013.64125319602</v>
      </c>
      <c r="D176839" s="187">
        <v>2019.1</v>
      </c>
    </row>
    <row r="176840" spans="1:4">
      <c r="A176840" s="240">
        <v>43498</v>
      </c>
      <c r="B176840" s="187">
        <v>42</v>
      </c>
      <c r="C176840" s="187">
        <v>4149.49178657635</v>
      </c>
      <c r="D176840" s="187">
        <v>2019.1</v>
      </c>
    </row>
    <row r="176841" spans="1:4">
      <c r="A176841" s="240">
        <v>43498</v>
      </c>
      <c r="B176841" s="187">
        <v>41</v>
      </c>
      <c r="C176841" s="187">
        <v>4277.1533606128196</v>
      </c>
      <c r="D176841" s="187">
        <v>2019.1</v>
      </c>
    </row>
    <row r="176842" spans="1:4">
      <c r="A176842" s="240">
        <v>43498</v>
      </c>
      <c r="B176842" s="187">
        <v>40</v>
      </c>
      <c r="C176842" s="187">
        <v>4367.8149346492901</v>
      </c>
      <c r="D176842" s="187">
        <v>2019.1</v>
      </c>
    </row>
    <row r="176843" spans="1:4">
      <c r="A176843" s="240">
        <v>43498</v>
      </c>
      <c r="B176843" s="187">
        <v>39</v>
      </c>
      <c r="C176843" s="187">
        <v>4494.2181023524699</v>
      </c>
      <c r="D176843" s="187">
        <v>2019.1</v>
      </c>
    </row>
    <row r="176844" spans="1:4">
      <c r="A176844" s="240">
        <v>43498</v>
      </c>
      <c r="B176844" s="187">
        <v>38</v>
      </c>
      <c r="C176844" s="187">
        <v>4576.6183363601403</v>
      </c>
      <c r="D176844" s="187">
        <v>2019.1</v>
      </c>
    </row>
    <row r="176845" spans="1:4">
      <c r="A176845" s="240">
        <v>43498</v>
      </c>
      <c r="B176845" s="187">
        <v>37</v>
      </c>
      <c r="C176845" s="187">
        <v>4639.3113315095998</v>
      </c>
      <c r="D176845" s="187">
        <v>2019.1</v>
      </c>
    </row>
    <row r="176846" spans="1:4">
      <c r="A176846" s="240">
        <v>43498</v>
      </c>
      <c r="B176846" s="187">
        <v>36</v>
      </c>
      <c r="C176846" s="187">
        <v>4729.6421185278296</v>
      </c>
      <c r="D176846" s="187">
        <v>2019.1</v>
      </c>
    </row>
    <row r="176847" spans="1:4">
      <c r="A176847" s="240">
        <v>43498</v>
      </c>
      <c r="B176847" s="187">
        <v>35</v>
      </c>
      <c r="C176847" s="187">
        <v>4630.16333173768</v>
      </c>
      <c r="D176847" s="187">
        <v>2019.1</v>
      </c>
    </row>
    <row r="176848" spans="1:4">
      <c r="A176848" s="240">
        <v>43498</v>
      </c>
      <c r="B176848" s="187">
        <v>34</v>
      </c>
      <c r="C176848" s="187">
        <v>4369.80922700666</v>
      </c>
      <c r="D176848" s="187">
        <v>2019.1</v>
      </c>
    </row>
    <row r="176849" spans="1:4">
      <c r="A176849" s="240">
        <v>43498</v>
      </c>
      <c r="B176849" s="187">
        <v>33</v>
      </c>
      <c r="C176849" s="187">
        <v>4206.7828377339501</v>
      </c>
      <c r="D176849" s="187">
        <v>2019.1</v>
      </c>
    </row>
    <row r="176850" spans="1:4">
      <c r="A176850" s="240">
        <v>43498</v>
      </c>
      <c r="B176850" s="187">
        <v>32</v>
      </c>
      <c r="C176850" s="187">
        <v>4111.7418832477897</v>
      </c>
      <c r="D176850" s="187">
        <v>2019.1</v>
      </c>
    </row>
    <row r="176851" spans="1:4">
      <c r="A176851" s="240">
        <v>43498</v>
      </c>
      <c r="B176851" s="187">
        <v>31</v>
      </c>
      <c r="C176851" s="187">
        <v>4127.1246323333799</v>
      </c>
      <c r="D176851" s="187">
        <v>2019.1</v>
      </c>
    </row>
    <row r="176852" spans="1:4">
      <c r="A176852" s="240">
        <v>43498</v>
      </c>
      <c r="B176852" s="187">
        <v>30</v>
      </c>
      <c r="C176852" s="187">
        <v>4130.41937055372</v>
      </c>
      <c r="D176852" s="187">
        <v>2019.1</v>
      </c>
    </row>
    <row r="176853" spans="1:4">
      <c r="A176853" s="240">
        <v>43498</v>
      </c>
      <c r="B176853" s="187">
        <v>29</v>
      </c>
      <c r="C176853" s="187">
        <v>4104.1220621031798</v>
      </c>
      <c r="D176853" s="187">
        <v>2019.1</v>
      </c>
    </row>
    <row r="176854" spans="1:4">
      <c r="A176854" s="240">
        <v>43498</v>
      </c>
      <c r="B176854" s="187">
        <v>28</v>
      </c>
      <c r="C176854" s="187">
        <v>4166.5167156242096</v>
      </c>
      <c r="D176854" s="187">
        <v>2019.1</v>
      </c>
    </row>
    <row r="176855" spans="1:4">
      <c r="A176855" s="240">
        <v>43498</v>
      </c>
      <c r="B176855" s="187">
        <v>27</v>
      </c>
      <c r="C176855" s="187">
        <v>4203.3885054473703</v>
      </c>
      <c r="D176855" s="187">
        <v>2019.1</v>
      </c>
    </row>
    <row r="176856" spans="1:4">
      <c r="A176856" s="240">
        <v>43498</v>
      </c>
      <c r="B176856" s="187">
        <v>26</v>
      </c>
      <c r="C176856" s="187">
        <v>4227.3629746133201</v>
      </c>
      <c r="D176856" s="187">
        <v>2019.1</v>
      </c>
    </row>
    <row r="176857" spans="1:4">
      <c r="A176857" s="240">
        <v>43498</v>
      </c>
      <c r="B176857" s="187">
        <v>25</v>
      </c>
      <c r="C176857" s="187">
        <v>4279.9333232744002</v>
      </c>
      <c r="D176857" s="187">
        <v>2019.1</v>
      </c>
    </row>
    <row r="176858" spans="1:4">
      <c r="A176858" s="240">
        <v>43498</v>
      </c>
      <c r="B176858" s="187">
        <v>24</v>
      </c>
      <c r="C176858" s="187">
        <v>4345.9067681635397</v>
      </c>
      <c r="D176858" s="187">
        <v>2019.1</v>
      </c>
    </row>
    <row r="176859" spans="1:4">
      <c r="A176859" s="240">
        <v>43498</v>
      </c>
      <c r="B176859" s="187">
        <v>23</v>
      </c>
      <c r="C176859" s="187">
        <v>4305.9612915600401</v>
      </c>
      <c r="D176859" s="187">
        <v>2019.1</v>
      </c>
    </row>
    <row r="176860" spans="1:4">
      <c r="A176860" s="240">
        <v>43498</v>
      </c>
      <c r="B176860" s="187">
        <v>22</v>
      </c>
      <c r="C176860" s="187">
        <v>4271.3602372744299</v>
      </c>
      <c r="D176860" s="187">
        <v>2019.1</v>
      </c>
    </row>
    <row r="176861" spans="1:4">
      <c r="A176861" s="240">
        <v>43498</v>
      </c>
      <c r="B176861" s="187">
        <v>21</v>
      </c>
      <c r="C176861" s="187">
        <v>4238.6715165162004</v>
      </c>
      <c r="D176861" s="187">
        <v>2019.1</v>
      </c>
    </row>
    <row r="176862" spans="1:4">
      <c r="A176862" s="240">
        <v>43498</v>
      </c>
      <c r="B176862" s="187">
        <v>20</v>
      </c>
      <c r="C176862" s="187">
        <v>4091.77743707233</v>
      </c>
      <c r="D176862" s="187">
        <v>2019.1</v>
      </c>
    </row>
    <row r="176863" spans="1:4">
      <c r="A176863" s="240">
        <v>43498</v>
      </c>
      <c r="B176863" s="187">
        <v>19</v>
      </c>
      <c r="C176863" s="187">
        <v>4004.19566114705</v>
      </c>
      <c r="D176863" s="187">
        <v>2019.1</v>
      </c>
    </row>
    <row r="176864" spans="1:4">
      <c r="A176864" s="240">
        <v>43498</v>
      </c>
      <c r="B176864" s="187">
        <v>18</v>
      </c>
      <c r="C176864" s="187">
        <v>3868.3851602362001</v>
      </c>
      <c r="D176864" s="187">
        <v>2019.1</v>
      </c>
    </row>
    <row r="176865" spans="1:4">
      <c r="A176865" s="240">
        <v>43498</v>
      </c>
      <c r="B176865" s="187">
        <v>17</v>
      </c>
      <c r="C176865" s="187">
        <v>3672.55191033553</v>
      </c>
      <c r="D176865" s="187">
        <v>2019.1</v>
      </c>
    </row>
    <row r="176866" spans="1:4">
      <c r="A176866" s="240">
        <v>43498</v>
      </c>
      <c r="B176866" s="187">
        <v>16</v>
      </c>
      <c r="C176866" s="187">
        <v>3470.8977191250001</v>
      </c>
      <c r="D176866" s="187">
        <v>2019.1</v>
      </c>
    </row>
    <row r="176867" spans="1:4">
      <c r="A176867" s="240">
        <v>43498</v>
      </c>
      <c r="B176867" s="187">
        <v>15</v>
      </c>
      <c r="C176867" s="187">
        <v>3347.2569935607198</v>
      </c>
      <c r="D176867" s="187">
        <v>2019.1</v>
      </c>
    </row>
    <row r="176868" spans="1:4">
      <c r="A176868" s="240">
        <v>43498</v>
      </c>
      <c r="B176868" s="187">
        <v>14</v>
      </c>
      <c r="C176868" s="187">
        <v>3237.2569935607198</v>
      </c>
      <c r="D176868" s="187">
        <v>2019.1</v>
      </c>
    </row>
    <row r="176869" spans="1:4">
      <c r="A176869" s="240">
        <v>43498</v>
      </c>
      <c r="B176869" s="187">
        <v>13</v>
      </c>
      <c r="C176869" s="187">
        <v>3078.1389480540402</v>
      </c>
      <c r="D176869" s="187">
        <v>2019.1</v>
      </c>
    </row>
    <row r="176870" spans="1:4">
      <c r="A176870" s="240">
        <v>43498</v>
      </c>
      <c r="B176870" s="187">
        <v>12</v>
      </c>
      <c r="C176870" s="187">
        <v>2964.02090254737</v>
      </c>
      <c r="D176870" s="187">
        <v>2019.1</v>
      </c>
    </row>
    <row r="176871" spans="1:4">
      <c r="A176871" s="240">
        <v>43498</v>
      </c>
      <c r="B176871" s="187">
        <v>11</v>
      </c>
      <c r="C176871" s="187">
        <v>2876.3674001221002</v>
      </c>
      <c r="D176871" s="187">
        <v>2019.1</v>
      </c>
    </row>
    <row r="176872" spans="1:4">
      <c r="A176872" s="240">
        <v>43498</v>
      </c>
      <c r="B176872" s="187">
        <v>10</v>
      </c>
      <c r="C176872" s="187">
        <v>2937.3516895655998</v>
      </c>
      <c r="D176872" s="187">
        <v>2019.1</v>
      </c>
    </row>
    <row r="176873" spans="1:4">
      <c r="A176873" s="240">
        <v>43498</v>
      </c>
      <c r="B176873" s="187">
        <v>9</v>
      </c>
      <c r="C176873" s="187">
        <v>2962.45402451578</v>
      </c>
      <c r="D176873" s="187">
        <v>2019.1</v>
      </c>
    </row>
    <row r="176874" spans="1:4">
      <c r="A176874" s="240">
        <v>43498</v>
      </c>
      <c r="B176874" s="187">
        <v>8</v>
      </c>
      <c r="C176874" s="187">
        <v>2975.5563594659602</v>
      </c>
      <c r="D176874" s="187">
        <v>2019.1</v>
      </c>
    </row>
    <row r="176875" spans="1:4">
      <c r="A176875" s="240">
        <v>43498</v>
      </c>
      <c r="B176875" s="187">
        <v>7</v>
      </c>
      <c r="C176875" s="187">
        <v>3060.64298385965</v>
      </c>
      <c r="D176875" s="187">
        <v>2019.1</v>
      </c>
    </row>
    <row r="176876" spans="1:4">
      <c r="A176876" s="240">
        <v>43498</v>
      </c>
      <c r="B176876" s="187">
        <v>6</v>
      </c>
      <c r="C176876" s="187">
        <v>3078.3674001221002</v>
      </c>
      <c r="D176876" s="187">
        <v>2019.1</v>
      </c>
    </row>
    <row r="176877" spans="1:4">
      <c r="A176877" s="240">
        <v>43498</v>
      </c>
      <c r="B176877" s="187">
        <v>5</v>
      </c>
      <c r="C176877" s="187">
        <v>3018.22557244773</v>
      </c>
      <c r="D176877" s="187">
        <v>2019.1</v>
      </c>
    </row>
    <row r="176878" spans="1:4">
      <c r="A176878" s="240">
        <v>43498</v>
      </c>
      <c r="B176878" s="187">
        <v>4</v>
      </c>
      <c r="C176878" s="187">
        <v>3091.0837447733502</v>
      </c>
      <c r="D176878" s="187">
        <v>2019.1</v>
      </c>
    </row>
    <row r="176879" spans="1:4">
      <c r="A176879" s="240">
        <v>43498</v>
      </c>
      <c r="B176879" s="187">
        <v>3</v>
      </c>
      <c r="C176879" s="187">
        <v>3148.2017902800299</v>
      </c>
      <c r="D176879" s="187">
        <v>2019.1</v>
      </c>
    </row>
    <row r="176880" spans="1:4">
      <c r="A176880" s="240">
        <v>43498</v>
      </c>
      <c r="B176880" s="187">
        <v>2</v>
      </c>
      <c r="C176880" s="187">
        <v>3158.9576276554799</v>
      </c>
      <c r="D176880" s="187">
        <v>2019.1</v>
      </c>
    </row>
    <row r="176881" spans="1:4">
      <c r="A176881" s="240">
        <v>43498</v>
      </c>
      <c r="B176881" s="187">
        <v>1</v>
      </c>
      <c r="C176881" s="187">
        <v>3151.45359184988</v>
      </c>
      <c r="D176881" s="187">
        <v>2019.1</v>
      </c>
    </row>
    <row r="176882" spans="1:4">
      <c r="A176882" s="240">
        <v>43499</v>
      </c>
      <c r="B176882" s="187">
        <v>48</v>
      </c>
      <c r="C176882" s="187">
        <v>3222.0073553204002</v>
      </c>
      <c r="D176882" s="187">
        <v>2019.1</v>
      </c>
    </row>
    <row r="176883" spans="1:4">
      <c r="A176883" s="240">
        <v>43499</v>
      </c>
      <c r="B176883" s="187">
        <v>47</v>
      </c>
      <c r="C176883" s="187">
        <v>3331.9992837092</v>
      </c>
      <c r="D176883" s="187">
        <v>2019.1</v>
      </c>
    </row>
    <row r="176884" spans="1:4">
      <c r="A176884" s="240">
        <v>43499</v>
      </c>
      <c r="B176884" s="187">
        <v>46</v>
      </c>
      <c r="C176884" s="187">
        <v>3436.9912120979998</v>
      </c>
      <c r="D176884" s="187">
        <v>2019.1</v>
      </c>
    </row>
    <row r="176885" spans="1:4">
      <c r="A176885" s="240">
        <v>43499</v>
      </c>
      <c r="B176885" s="187">
        <v>45</v>
      </c>
      <c r="C176885" s="187">
        <v>3516.6209323555699</v>
      </c>
      <c r="D176885" s="187">
        <v>2019.1</v>
      </c>
    </row>
    <row r="176886" spans="1:4">
      <c r="A176886" s="240">
        <v>43499</v>
      </c>
      <c r="B176886" s="187">
        <v>44</v>
      </c>
      <c r="C176886" s="187">
        <v>3682.88844448191</v>
      </c>
      <c r="D176886" s="187">
        <v>2019.1</v>
      </c>
    </row>
    <row r="176887" spans="1:4">
      <c r="A176887" s="240">
        <v>43499</v>
      </c>
      <c r="B176887" s="187">
        <v>43</v>
      </c>
      <c r="C176887" s="187">
        <v>3945.8803728707098</v>
      </c>
      <c r="D176887" s="187">
        <v>2019.1</v>
      </c>
    </row>
    <row r="176888" spans="1:4">
      <c r="A176888" s="240">
        <v>43499</v>
      </c>
      <c r="B176888" s="187">
        <v>42</v>
      </c>
      <c r="C176888" s="187">
        <v>4140.5100931282896</v>
      </c>
      <c r="D176888" s="187">
        <v>2019.1</v>
      </c>
    </row>
    <row r="176889" spans="1:4">
      <c r="A176889" s="240">
        <v>43499</v>
      </c>
      <c r="B176889" s="187">
        <v>41</v>
      </c>
      <c r="C176889" s="187">
        <v>4365.7461841416398</v>
      </c>
      <c r="D176889" s="187">
        <v>2019.1</v>
      </c>
    </row>
    <row r="176890" spans="1:4">
      <c r="A176890" s="240">
        <v>43499</v>
      </c>
      <c r="B176890" s="187">
        <v>40</v>
      </c>
      <c r="C176890" s="187">
        <v>4376.6200670237604</v>
      </c>
      <c r="D176890" s="187">
        <v>2019.1</v>
      </c>
    </row>
    <row r="176891" spans="1:4">
      <c r="A176891" s="240">
        <v>43499</v>
      </c>
      <c r="B176891" s="187">
        <v>39</v>
      </c>
      <c r="C176891" s="187">
        <v>4499.4230360686897</v>
      </c>
      <c r="D176891" s="187">
        <v>2019.1</v>
      </c>
    </row>
    <row r="176892" spans="1:4">
      <c r="A176892" s="240">
        <v>43499</v>
      </c>
      <c r="B176892" s="187">
        <v>38</v>
      </c>
      <c r="C176892" s="187">
        <v>4699.8637969824103</v>
      </c>
      <c r="D176892" s="187">
        <v>2019.1</v>
      </c>
    </row>
    <row r="176893" spans="1:4">
      <c r="A176893" s="240">
        <v>43499</v>
      </c>
      <c r="B176893" s="187">
        <v>37</v>
      </c>
      <c r="C176893" s="187">
        <v>4775.2036897936896</v>
      </c>
      <c r="D176893" s="187">
        <v>2019.1</v>
      </c>
    </row>
    <row r="176894" spans="1:4">
      <c r="A176894" s="240">
        <v>43499</v>
      </c>
      <c r="B176894" s="187">
        <v>36</v>
      </c>
      <c r="C176894" s="187">
        <v>4893.5406489094703</v>
      </c>
      <c r="D176894" s="187">
        <v>2019.1</v>
      </c>
    </row>
    <row r="176895" spans="1:4">
      <c r="A176895" s="240">
        <v>43499</v>
      </c>
      <c r="B176895" s="187">
        <v>35</v>
      </c>
      <c r="C176895" s="187">
        <v>4882.7639630618296</v>
      </c>
      <c r="D176895" s="187">
        <v>2019.1</v>
      </c>
    </row>
    <row r="176896" spans="1:4">
      <c r="A176896" s="240">
        <v>43499</v>
      </c>
      <c r="B176896" s="187">
        <v>34</v>
      </c>
      <c r="C176896" s="187">
        <v>4670.6441381037703</v>
      </c>
      <c r="D176896" s="187">
        <v>2019.1</v>
      </c>
    </row>
    <row r="176897" spans="1:4">
      <c r="A176897" s="240">
        <v>43499</v>
      </c>
      <c r="B176897" s="187">
        <v>33</v>
      </c>
      <c r="C176897" s="187">
        <v>4456.2678699040798</v>
      </c>
      <c r="D176897" s="187">
        <v>2019.1</v>
      </c>
    </row>
    <row r="176898" spans="1:4">
      <c r="A176898" s="240">
        <v>43499</v>
      </c>
      <c r="B176898" s="187">
        <v>32</v>
      </c>
      <c r="C176898" s="187">
        <v>4299.2715152727797</v>
      </c>
      <c r="D176898" s="187">
        <v>2019.1</v>
      </c>
    </row>
    <row r="176899" spans="1:4">
      <c r="A176899" s="240">
        <v>43499</v>
      </c>
      <c r="B176899" s="187">
        <v>31</v>
      </c>
      <c r="C176899" s="187">
        <v>4292.6477081821004</v>
      </c>
      <c r="D176899" s="187">
        <v>2019.1</v>
      </c>
    </row>
    <row r="176900" spans="1:4">
      <c r="A176900" s="240">
        <v>43499</v>
      </c>
      <c r="B176900" s="187">
        <v>30</v>
      </c>
      <c r="C176900" s="187">
        <v>4203.7849081715503</v>
      </c>
      <c r="D176900" s="187">
        <v>2019.1</v>
      </c>
    </row>
    <row r="176901" spans="1:4">
      <c r="A176901" s="240">
        <v>43499</v>
      </c>
      <c r="B176901" s="187">
        <v>29</v>
      </c>
      <c r="C176901" s="187">
        <v>4154.0670620722403</v>
      </c>
      <c r="D176901" s="187">
        <v>2019.1</v>
      </c>
    </row>
    <row r="176902" spans="1:4">
      <c r="A176902" s="240">
        <v>43499</v>
      </c>
      <c r="B176902" s="187">
        <v>28</v>
      </c>
      <c r="C176902" s="187">
        <v>4077.3052105402999</v>
      </c>
      <c r="D176902" s="187">
        <v>2019.1</v>
      </c>
    </row>
    <row r="176903" spans="1:4">
      <c r="A176903" s="240">
        <v>43499</v>
      </c>
      <c r="B176903" s="187">
        <v>27</v>
      </c>
      <c r="C176903" s="187">
        <v>4110.0204953104603</v>
      </c>
      <c r="D176903" s="187">
        <v>2019.1</v>
      </c>
    </row>
    <row r="176904" spans="1:4">
      <c r="A176904" s="240">
        <v>43499</v>
      </c>
      <c r="B176904" s="187">
        <v>26</v>
      </c>
      <c r="C176904" s="187">
        <v>4039.8677963785299</v>
      </c>
      <c r="D176904" s="187">
        <v>2019.1</v>
      </c>
    </row>
    <row r="176905" spans="1:4">
      <c r="A176905" s="240">
        <v>43499</v>
      </c>
      <c r="B176905" s="187">
        <v>25</v>
      </c>
      <c r="C176905" s="187">
        <v>3915.49923859924</v>
      </c>
      <c r="D176905" s="187">
        <v>2019.1</v>
      </c>
    </row>
    <row r="176906" spans="1:4">
      <c r="A176906" s="240">
        <v>43499</v>
      </c>
      <c r="B176906" s="187">
        <v>24</v>
      </c>
      <c r="C176906" s="187">
        <v>3786.6319525834601</v>
      </c>
      <c r="D176906" s="187">
        <v>2019.1</v>
      </c>
    </row>
    <row r="176907" spans="1:4">
      <c r="A176907" s="240">
        <v>43499</v>
      </c>
      <c r="B176907" s="187">
        <v>23</v>
      </c>
      <c r="C176907" s="187">
        <v>3729.3693153603199</v>
      </c>
      <c r="D176907" s="187">
        <v>2019.1</v>
      </c>
    </row>
    <row r="176908" spans="1:4">
      <c r="A176908" s="240">
        <v>43499</v>
      </c>
      <c r="B176908" s="187">
        <v>22</v>
      </c>
      <c r="C176908" s="187">
        <v>3588.8279770638401</v>
      </c>
      <c r="D176908" s="187">
        <v>2019.1</v>
      </c>
    </row>
    <row r="176909" spans="1:4">
      <c r="A176909" s="240">
        <v>43499</v>
      </c>
      <c r="B176909" s="187">
        <v>21</v>
      </c>
      <c r="C176909" s="187">
        <v>3270.0407452785998</v>
      </c>
      <c r="D176909" s="187">
        <v>2019.1</v>
      </c>
    </row>
    <row r="176910" spans="1:4">
      <c r="A176910" s="240">
        <v>43499</v>
      </c>
      <c r="B176910" s="187">
        <v>20</v>
      </c>
      <c r="C176910" s="187">
        <v>3070.5175460891601</v>
      </c>
      <c r="D176910" s="187">
        <v>2019.1</v>
      </c>
    </row>
    <row r="176911" spans="1:4">
      <c r="A176911" s="240">
        <v>43499</v>
      </c>
      <c r="B176911" s="187">
        <v>19</v>
      </c>
      <c r="C176911" s="187">
        <v>2913.6133108761901</v>
      </c>
      <c r="D176911" s="187">
        <v>2019.1</v>
      </c>
    </row>
    <row r="176912" spans="1:4">
      <c r="A176912" s="240">
        <v>43499</v>
      </c>
      <c r="B176912" s="187">
        <v>18</v>
      </c>
      <c r="C176912" s="187">
        <v>2818.6063963204201</v>
      </c>
      <c r="D176912" s="187">
        <v>2019.1</v>
      </c>
    </row>
    <row r="176913" spans="1:4">
      <c r="A176913" s="240">
        <v>43499</v>
      </c>
      <c r="B176913" s="187">
        <v>17</v>
      </c>
      <c r="C176913" s="187">
        <v>2757.5132821397701</v>
      </c>
      <c r="D176913" s="187">
        <v>2019.1</v>
      </c>
    </row>
    <row r="176914" spans="1:4">
      <c r="A176914" s="240">
        <v>43499</v>
      </c>
      <c r="B176914" s="187">
        <v>16</v>
      </c>
      <c r="C176914" s="187">
        <v>2661.83675272136</v>
      </c>
      <c r="D176914" s="187">
        <v>2019.1</v>
      </c>
    </row>
    <row r="176915" spans="1:4">
      <c r="A176915" s="240">
        <v>43499</v>
      </c>
      <c r="B176915" s="187">
        <v>15</v>
      </c>
      <c r="C176915" s="187">
        <v>2700.39795590328</v>
      </c>
      <c r="D176915" s="187">
        <v>2019.1</v>
      </c>
    </row>
    <row r="176916" spans="1:4">
      <c r="A176916" s="240">
        <v>43499</v>
      </c>
      <c r="B176916" s="187">
        <v>14</v>
      </c>
      <c r="C176916" s="187">
        <v>2721.0119656043498</v>
      </c>
      <c r="D176916" s="187">
        <v>2019.1</v>
      </c>
    </row>
    <row r="176917" spans="1:4">
      <c r="A176917" s="240">
        <v>43499</v>
      </c>
      <c r="B176917" s="187">
        <v>13</v>
      </c>
      <c r="C176917" s="187">
        <v>2709.4765086857601</v>
      </c>
      <c r="D176917" s="187">
        <v>2019.1</v>
      </c>
    </row>
    <row r="176918" spans="1:4">
      <c r="A176918" s="240">
        <v>43499</v>
      </c>
      <c r="B176918" s="187">
        <v>12</v>
      </c>
      <c r="C176918" s="187">
        <v>2659.5788436359398</v>
      </c>
      <c r="D176918" s="187">
        <v>2019.1</v>
      </c>
    </row>
    <row r="176919" spans="1:4">
      <c r="A176919" s="240">
        <v>43499</v>
      </c>
      <c r="B176919" s="187">
        <v>11</v>
      </c>
      <c r="C176919" s="187">
        <v>2673.9881834366602</v>
      </c>
      <c r="D176919" s="187">
        <v>2019.1</v>
      </c>
    </row>
    <row r="176920" spans="1:4">
      <c r="A176920" s="240">
        <v>43499</v>
      </c>
      <c r="B176920" s="187">
        <v>10</v>
      </c>
      <c r="C176920" s="187">
        <v>2685.39752323737</v>
      </c>
      <c r="D176920" s="187">
        <v>2019.1</v>
      </c>
    </row>
    <row r="176921" spans="1:4">
      <c r="A176921" s="240">
        <v>43499</v>
      </c>
      <c r="B176921" s="187">
        <v>9</v>
      </c>
      <c r="C176921" s="187">
        <v>2761.16907116932</v>
      </c>
      <c r="D176921" s="187">
        <v>2019.1</v>
      </c>
    </row>
    <row r="176922" spans="1:4">
      <c r="A176922" s="240">
        <v>43499</v>
      </c>
      <c r="B176922" s="187">
        <v>8</v>
      </c>
      <c r="C176922" s="187">
        <v>2823.9406191012599</v>
      </c>
      <c r="D176922" s="187">
        <v>2019.1</v>
      </c>
    </row>
    <row r="176923" spans="1:4">
      <c r="A176923" s="240">
        <v>43499</v>
      </c>
      <c r="B176923" s="187">
        <v>7</v>
      </c>
      <c r="C176923" s="187">
        <v>2824.3656694584802</v>
      </c>
      <c r="D176923" s="187">
        <v>2019.1</v>
      </c>
    </row>
    <row r="176924" spans="1:4">
      <c r="A176924" s="240">
        <v>43499</v>
      </c>
      <c r="B176924" s="187">
        <v>6</v>
      </c>
      <c r="C176924" s="187">
        <v>2725.79071981569</v>
      </c>
      <c r="D176924" s="187">
        <v>2019.1</v>
      </c>
    </row>
    <row r="176925" spans="1:4">
      <c r="A176925" s="240">
        <v>43499</v>
      </c>
      <c r="B176925" s="187">
        <v>5</v>
      </c>
      <c r="C176925" s="187">
        <v>2674.9953897160499</v>
      </c>
      <c r="D176925" s="187">
        <v>2019.1</v>
      </c>
    </row>
    <row r="176926" spans="1:4">
      <c r="A176926" s="240">
        <v>43499</v>
      </c>
      <c r="B176926" s="187">
        <v>4</v>
      </c>
      <c r="C176926" s="187">
        <v>2740.2000596163998</v>
      </c>
      <c r="D176926" s="187">
        <v>2019.1</v>
      </c>
    </row>
    <row r="176927" spans="1:4">
      <c r="A176927" s="240">
        <v>43499</v>
      </c>
      <c r="B176927" s="187">
        <v>3</v>
      </c>
      <c r="C176927" s="187">
        <v>2883.3181051230799</v>
      </c>
      <c r="D176927" s="187">
        <v>2019.1</v>
      </c>
    </row>
    <row r="176928" spans="1:4">
      <c r="A176928" s="240">
        <v>43499</v>
      </c>
      <c r="B176928" s="187">
        <v>2</v>
      </c>
      <c r="C176928" s="187">
        <v>3019.43615062976</v>
      </c>
      <c r="D176928" s="187">
        <v>2019.1</v>
      </c>
    </row>
    <row r="176929" spans="1:4">
      <c r="A176929" s="240">
        <v>43499</v>
      </c>
      <c r="B176929" s="187">
        <v>1</v>
      </c>
      <c r="C176929" s="187">
        <v>3159.3652367925702</v>
      </c>
      <c r="D176929" s="187">
        <v>2019.1</v>
      </c>
    </row>
    <row r="176930" spans="1:4">
      <c r="A176930" s="240">
        <v>43500</v>
      </c>
      <c r="B176930" s="187">
        <v>48</v>
      </c>
      <c r="C176930" s="187">
        <v>3069.4824169674298</v>
      </c>
      <c r="D176930" s="187">
        <v>2019.1</v>
      </c>
    </row>
    <row r="176931" spans="1:4">
      <c r="A176931" s="240">
        <v>43500</v>
      </c>
      <c r="B176931" s="187">
        <v>47</v>
      </c>
      <c r="C176931" s="187">
        <v>3233.4590674656401</v>
      </c>
      <c r="D176931" s="187">
        <v>2019.1</v>
      </c>
    </row>
    <row r="176932" spans="1:4">
      <c r="A176932" s="240">
        <v>43500</v>
      </c>
      <c r="B176932" s="187">
        <v>46</v>
      </c>
      <c r="C176932" s="187">
        <v>3410.43571796385</v>
      </c>
      <c r="D176932" s="187">
        <v>2019.1</v>
      </c>
    </row>
    <row r="176933" spans="1:4">
      <c r="A176933" s="240">
        <v>43500</v>
      </c>
      <c r="B176933" s="187">
        <v>45</v>
      </c>
      <c r="C176933" s="187">
        <v>3492.0106676066398</v>
      </c>
      <c r="D176933" s="187">
        <v>2019.1</v>
      </c>
    </row>
    <row r="176934" spans="1:4">
      <c r="A176934" s="240">
        <v>43500</v>
      </c>
      <c r="B176934" s="187">
        <v>44</v>
      </c>
      <c r="C176934" s="187">
        <v>3620.58561724942</v>
      </c>
      <c r="D176934" s="187">
        <v>2019.1</v>
      </c>
    </row>
    <row r="176935" spans="1:4">
      <c r="A176935" s="240">
        <v>43500</v>
      </c>
      <c r="B176935" s="187">
        <v>43</v>
      </c>
      <c r="C176935" s="187">
        <v>3810.5384855799298</v>
      </c>
      <c r="D176935" s="187">
        <v>2019.1</v>
      </c>
    </row>
    <row r="176936" spans="1:4">
      <c r="A176936" s="240">
        <v>43500</v>
      </c>
      <c r="B176936" s="187">
        <v>42</v>
      </c>
      <c r="C176936" s="187">
        <v>4023.1291457792199</v>
      </c>
      <c r="D176936" s="187">
        <v>2019.1</v>
      </c>
    </row>
    <row r="176937" spans="1:4">
      <c r="A176937" s="240">
        <v>43500</v>
      </c>
      <c r="B176937" s="187">
        <v>41</v>
      </c>
      <c r="C176937" s="187">
        <v>4235.16863850341</v>
      </c>
      <c r="D176937" s="187">
        <v>2019.1</v>
      </c>
    </row>
    <row r="176938" spans="1:4">
      <c r="A176938" s="240">
        <v>43500</v>
      </c>
      <c r="B176938" s="187">
        <v>40</v>
      </c>
      <c r="C176938" s="187">
        <v>4295.2081312276096</v>
      </c>
      <c r="D176938" s="187">
        <v>2019.1</v>
      </c>
    </row>
    <row r="176939" spans="1:4">
      <c r="A176939" s="240">
        <v>43500</v>
      </c>
      <c r="B176939" s="187">
        <v>39</v>
      </c>
      <c r="C176939" s="187">
        <v>4354.6964564767104</v>
      </c>
      <c r="D176939" s="187">
        <v>2019.1</v>
      </c>
    </row>
    <row r="176940" spans="1:4">
      <c r="A176940" s="240">
        <v>43500</v>
      </c>
      <c r="B176940" s="187">
        <v>38</v>
      </c>
      <c r="C176940" s="187">
        <v>4437.8225735945898</v>
      </c>
      <c r="D176940" s="187">
        <v>2019.1</v>
      </c>
    </row>
    <row r="176941" spans="1:4">
      <c r="A176941" s="240">
        <v>43500</v>
      </c>
      <c r="B176941" s="187">
        <v>37</v>
      </c>
      <c r="C176941" s="187">
        <v>4501.8463557622799</v>
      </c>
      <c r="D176941" s="187">
        <v>2019.1</v>
      </c>
    </row>
    <row r="176942" spans="1:4">
      <c r="A176942" s="240">
        <v>43500</v>
      </c>
      <c r="B176942" s="187">
        <v>36</v>
      </c>
      <c r="C176942" s="187">
        <v>4572.5079297987504</v>
      </c>
      <c r="D176942" s="187">
        <v>2019.1</v>
      </c>
    </row>
    <row r="176943" spans="1:4">
      <c r="A176943" s="240">
        <v>43500</v>
      </c>
      <c r="B176943" s="187">
        <v>35</v>
      </c>
      <c r="C176943" s="187">
        <v>4491.8953869454299</v>
      </c>
      <c r="D176943" s="187">
        <v>2019.1</v>
      </c>
    </row>
    <row r="176944" spans="1:4">
      <c r="A176944" s="240">
        <v>43500</v>
      </c>
      <c r="B176944" s="187">
        <v>34</v>
      </c>
      <c r="C176944" s="187">
        <v>4239.0717212795898</v>
      </c>
      <c r="D176944" s="187">
        <v>2019.1</v>
      </c>
    </row>
    <row r="176945" spans="1:4">
      <c r="A176945" s="240">
        <v>43500</v>
      </c>
      <c r="B176945" s="187">
        <v>33</v>
      </c>
      <c r="C176945" s="187">
        <v>4103.3657389256596</v>
      </c>
      <c r="D176945" s="187">
        <v>2019.1</v>
      </c>
    </row>
    <row r="176946" spans="1:4">
      <c r="A176946" s="240">
        <v>43500</v>
      </c>
      <c r="B176946" s="187">
        <v>32</v>
      </c>
      <c r="C176946" s="187">
        <v>3957.43983267267</v>
      </c>
      <c r="D176946" s="187">
        <v>2019.1</v>
      </c>
    </row>
    <row r="176947" spans="1:4">
      <c r="A176947" s="240">
        <v>43500</v>
      </c>
      <c r="B176947" s="187">
        <v>31</v>
      </c>
      <c r="C176947" s="187">
        <v>3884.3445094526101</v>
      </c>
      <c r="D176947" s="187">
        <v>2019.1</v>
      </c>
    </row>
    <row r="176948" spans="1:4">
      <c r="A176948" s="240">
        <v>43500</v>
      </c>
      <c r="B176948" s="187">
        <v>30</v>
      </c>
      <c r="C176948" s="187">
        <v>3820.3078601427201</v>
      </c>
      <c r="D176948" s="187">
        <v>2019.1</v>
      </c>
    </row>
    <row r="176949" spans="1:4">
      <c r="A176949" s="240">
        <v>43500</v>
      </c>
      <c r="B176949" s="187">
        <v>29</v>
      </c>
      <c r="C176949" s="187">
        <v>3807.7224808093501</v>
      </c>
      <c r="D176949" s="187">
        <v>2019.1</v>
      </c>
    </row>
    <row r="176950" spans="1:4">
      <c r="A176950" s="240">
        <v>43500</v>
      </c>
      <c r="B176950" s="187">
        <v>28</v>
      </c>
      <c r="C176950" s="187">
        <v>3837.1664384310602</v>
      </c>
      <c r="D176950" s="187">
        <v>2019.1</v>
      </c>
    </row>
    <row r="176951" spans="1:4">
      <c r="A176951" s="240">
        <v>43500</v>
      </c>
      <c r="B176951" s="187">
        <v>27</v>
      </c>
      <c r="C176951" s="187">
        <v>3877.46683751418</v>
      </c>
      <c r="D176951" s="187">
        <v>2019.1</v>
      </c>
    </row>
    <row r="176952" spans="1:4">
      <c r="A176952" s="240">
        <v>43500</v>
      </c>
      <c r="B176952" s="187">
        <v>26</v>
      </c>
      <c r="C176952" s="187">
        <v>3946.3125137934499</v>
      </c>
      <c r="D176952" s="187">
        <v>2019.1</v>
      </c>
    </row>
    <row r="176953" spans="1:4">
      <c r="A176953" s="240">
        <v>43500</v>
      </c>
      <c r="B176953" s="187">
        <v>25</v>
      </c>
      <c r="C176953" s="187">
        <v>3938.3321454474599</v>
      </c>
      <c r="D176953" s="187">
        <v>2019.1</v>
      </c>
    </row>
    <row r="176954" spans="1:4">
      <c r="A176954" s="240">
        <v>43500</v>
      </c>
      <c r="B176954" s="187">
        <v>24</v>
      </c>
      <c r="C176954" s="187">
        <v>3876.4251194892099</v>
      </c>
      <c r="D176954" s="187">
        <v>2019.1</v>
      </c>
    </row>
    <row r="176955" spans="1:4">
      <c r="A176955" s="240">
        <v>43500</v>
      </c>
      <c r="B176955" s="187">
        <v>23</v>
      </c>
      <c r="C176955" s="187">
        <v>3895.8939280607701</v>
      </c>
      <c r="D176955" s="187">
        <v>2019.1</v>
      </c>
    </row>
    <row r="176956" spans="1:4">
      <c r="A176956" s="240">
        <v>43500</v>
      </c>
      <c r="B176956" s="187">
        <v>22</v>
      </c>
      <c r="C176956" s="187">
        <v>3953.6484850400502</v>
      </c>
      <c r="D176956" s="187">
        <v>2019.1</v>
      </c>
    </row>
    <row r="176957" spans="1:4">
      <c r="A176957" s="240">
        <v>43500</v>
      </c>
      <c r="B176957" s="187">
        <v>21</v>
      </c>
      <c r="C176957" s="187">
        <v>3977.5691402082002</v>
      </c>
      <c r="D176957" s="187">
        <v>2019.1</v>
      </c>
    </row>
    <row r="176958" spans="1:4">
      <c r="A176958" s="240">
        <v>43500</v>
      </c>
      <c r="B176958" s="187">
        <v>20</v>
      </c>
      <c r="C176958" s="187">
        <v>3938.7127562350202</v>
      </c>
      <c r="D176958" s="187">
        <v>2019.1</v>
      </c>
    </row>
    <row r="176959" spans="1:4">
      <c r="A176959" s="240">
        <v>43500</v>
      </c>
      <c r="B176959" s="187">
        <v>19</v>
      </c>
      <c r="C176959" s="187">
        <v>3872.9719088418101</v>
      </c>
      <c r="D176959" s="187">
        <v>2019.1</v>
      </c>
    </row>
    <row r="176960" spans="1:4">
      <c r="A176960" s="240">
        <v>43500</v>
      </c>
      <c r="B176960" s="187">
        <v>18</v>
      </c>
      <c r="C176960" s="187">
        <v>3795.8600522308502</v>
      </c>
      <c r="D176960" s="187">
        <v>2019.1</v>
      </c>
    </row>
    <row r="176961" spans="1:4">
      <c r="A176961" s="240">
        <v>43500</v>
      </c>
      <c r="B176961" s="187">
        <v>17</v>
      </c>
      <c r="C176961" s="187">
        <v>3814.64967569182</v>
      </c>
      <c r="D176961" s="187">
        <v>2019.1</v>
      </c>
    </row>
    <row r="176962" spans="1:4">
      <c r="A176962" s="240">
        <v>43500</v>
      </c>
      <c r="B176962" s="187">
        <v>16</v>
      </c>
      <c r="C176962" s="187">
        <v>3795.6065197967901</v>
      </c>
      <c r="D176962" s="187">
        <v>2019.1</v>
      </c>
    </row>
    <row r="176963" spans="1:4">
      <c r="A176963" s="240">
        <v>43500</v>
      </c>
      <c r="B176963" s="187">
        <v>15</v>
      </c>
      <c r="C176963" s="187">
        <v>3637.7088547469698</v>
      </c>
      <c r="D176963" s="187">
        <v>2019.1</v>
      </c>
    </row>
    <row r="176964" spans="1:4">
      <c r="A176964" s="240">
        <v>43500</v>
      </c>
      <c r="B176964" s="187">
        <v>14</v>
      </c>
      <c r="C176964" s="187">
        <v>3371.4489815659299</v>
      </c>
      <c r="D176964" s="187">
        <v>2019.1</v>
      </c>
    </row>
    <row r="176965" spans="1:4">
      <c r="A176965" s="240">
        <v>43500</v>
      </c>
      <c r="B176965" s="187">
        <v>13</v>
      </c>
      <c r="C176965" s="187">
        <v>3126.5908092403001</v>
      </c>
      <c r="D176965" s="187">
        <v>2019.1</v>
      </c>
    </row>
    <row r="176966" spans="1:4">
      <c r="A176966" s="240">
        <v>43500</v>
      </c>
      <c r="B176966" s="187">
        <v>12</v>
      </c>
      <c r="C176966" s="187">
        <v>2876.3704287834398</v>
      </c>
      <c r="D176966" s="187">
        <v>2019.1</v>
      </c>
    </row>
    <row r="176967" spans="1:4">
      <c r="A176967" s="240">
        <v>43500</v>
      </c>
      <c r="B176967" s="187">
        <v>11</v>
      </c>
      <c r="C176967" s="187">
        <v>2790.3942109511399</v>
      </c>
      <c r="D176967" s="187">
        <v>2019.1</v>
      </c>
    </row>
    <row r="176968" spans="1:4">
      <c r="A176968" s="240">
        <v>43500</v>
      </c>
      <c r="B176968" s="187">
        <v>10</v>
      </c>
      <c r="C176968" s="187">
        <v>2757.4179931188401</v>
      </c>
      <c r="D176968" s="187">
        <v>2019.1</v>
      </c>
    </row>
    <row r="176969" spans="1:4">
      <c r="A176969" s="240">
        <v>43500</v>
      </c>
      <c r="B176969" s="187">
        <v>9</v>
      </c>
      <c r="C176969" s="187">
        <v>2812.4022825623401</v>
      </c>
      <c r="D176969" s="187">
        <v>2019.1</v>
      </c>
    </row>
    <row r="176970" spans="1:4">
      <c r="A176970" s="240">
        <v>43500</v>
      </c>
      <c r="B176970" s="187">
        <v>8</v>
      </c>
      <c r="C176970" s="187">
        <v>2921.3865720058402</v>
      </c>
      <c r="D176970" s="187">
        <v>2019.1</v>
      </c>
    </row>
    <row r="176971" spans="1:4">
      <c r="A176971" s="240">
        <v>43500</v>
      </c>
      <c r="B176971" s="187">
        <v>7</v>
      </c>
      <c r="C176971" s="187">
        <v>2921.5912419062001</v>
      </c>
      <c r="D176971" s="187">
        <v>2019.1</v>
      </c>
    </row>
    <row r="176972" spans="1:4">
      <c r="A176972" s="240">
        <v>43500</v>
      </c>
      <c r="B176972" s="187">
        <v>6</v>
      </c>
      <c r="C176972" s="187">
        <v>2879.7959118065601</v>
      </c>
      <c r="D176972" s="187">
        <v>2019.1</v>
      </c>
    </row>
    <row r="176973" spans="1:4">
      <c r="A176973" s="240">
        <v>43500</v>
      </c>
      <c r="B176973" s="187">
        <v>5</v>
      </c>
      <c r="C176973" s="187">
        <v>2858.3942109511399</v>
      </c>
      <c r="D176973" s="187">
        <v>2019.1</v>
      </c>
    </row>
    <row r="176974" spans="1:4">
      <c r="A176974" s="240">
        <v>43500</v>
      </c>
      <c r="B176974" s="187">
        <v>4</v>
      </c>
      <c r="C176974" s="187">
        <v>2918.6303019644902</v>
      </c>
      <c r="D176974" s="187">
        <v>2019.1</v>
      </c>
    </row>
    <row r="176975" spans="1:4">
      <c r="A176975" s="240">
        <v>43500</v>
      </c>
      <c r="B176975" s="187">
        <v>3</v>
      </c>
      <c r="C176975" s="187">
        <v>2949.1181945476901</v>
      </c>
      <c r="D176975" s="187">
        <v>2019.1</v>
      </c>
    </row>
    <row r="176976" spans="1:4">
      <c r="A176976" s="240">
        <v>43500</v>
      </c>
      <c r="B176976" s="187">
        <v>2</v>
      </c>
      <c r="C176976" s="187">
        <v>2989.60608713089</v>
      </c>
      <c r="D176976" s="187">
        <v>2019.1</v>
      </c>
    </row>
    <row r="176977" spans="1:4">
      <c r="A176977" s="240">
        <v>43500</v>
      </c>
      <c r="B176977" s="187">
        <v>1</v>
      </c>
      <c r="C176977" s="187">
        <v>3080.3067212256401</v>
      </c>
      <c r="D176977" s="187">
        <v>2019.1</v>
      </c>
    </row>
    <row r="176978" spans="1:4">
      <c r="A176978" s="240">
        <v>43501</v>
      </c>
      <c r="B176978" s="187">
        <v>48</v>
      </c>
      <c r="C176978" s="187">
        <v>3083.9436477626</v>
      </c>
      <c r="D176978" s="187">
        <v>2019.1</v>
      </c>
    </row>
    <row r="176979" spans="1:4">
      <c r="A176979" s="240">
        <v>43501</v>
      </c>
      <c r="B176979" s="187">
        <v>47</v>
      </c>
      <c r="C176979" s="187">
        <v>3210.7232673057501</v>
      </c>
      <c r="D176979" s="187">
        <v>2019.1</v>
      </c>
    </row>
    <row r="176980" spans="1:4">
      <c r="A176980" s="240">
        <v>43501</v>
      </c>
      <c r="B176980" s="187">
        <v>46</v>
      </c>
      <c r="C176980" s="187">
        <v>3382.1406787176702</v>
      </c>
      <c r="D176980" s="187">
        <v>2019.1</v>
      </c>
    </row>
    <row r="176981" spans="1:4">
      <c r="A176981" s="240">
        <v>43501</v>
      </c>
      <c r="B176981" s="187">
        <v>45</v>
      </c>
      <c r="C176981" s="187">
        <v>3461.51095846009</v>
      </c>
      <c r="D176981" s="187">
        <v>2019.1</v>
      </c>
    </row>
    <row r="176982" spans="1:4">
      <c r="A176982" s="240">
        <v>43501</v>
      </c>
      <c r="B176982" s="187">
        <v>44</v>
      </c>
      <c r="C176982" s="187">
        <v>3595.5190300713002</v>
      </c>
      <c r="D176982" s="187">
        <v>2019.1</v>
      </c>
    </row>
    <row r="176983" spans="1:4">
      <c r="A176983" s="240">
        <v>43501</v>
      </c>
      <c r="B176983" s="187">
        <v>43</v>
      </c>
      <c r="C176983" s="187">
        <v>3713.1963146642702</v>
      </c>
      <c r="D176983" s="187">
        <v>2019.1</v>
      </c>
    </row>
    <row r="176984" spans="1:4">
      <c r="A176984" s="240">
        <v>43501</v>
      </c>
      <c r="B176984" s="187">
        <v>42</v>
      </c>
      <c r="C176984" s="187">
        <v>3836.51139112601</v>
      </c>
      <c r="D176984" s="187">
        <v>2019.1</v>
      </c>
    </row>
    <row r="176985" spans="1:4">
      <c r="A176985" s="240">
        <v>43501</v>
      </c>
      <c r="B176985" s="187">
        <v>41</v>
      </c>
      <c r="C176985" s="187">
        <v>4022.4090561758198</v>
      </c>
      <c r="D176985" s="187">
        <v>2019.1</v>
      </c>
    </row>
    <row r="176986" spans="1:4">
      <c r="A176986" s="240">
        <v>43501</v>
      </c>
      <c r="B176986" s="187">
        <v>40</v>
      </c>
      <c r="C176986" s="187">
        <v>4082.3067212256401</v>
      </c>
      <c r="D176986" s="187">
        <v>2019.1</v>
      </c>
    </row>
    <row r="176987" spans="1:4">
      <c r="A176987" s="240">
        <v>43501</v>
      </c>
      <c r="B176987" s="187">
        <v>39</v>
      </c>
      <c r="C176987" s="187">
        <v>4234.0625586010901</v>
      </c>
      <c r="D176987" s="187">
        <v>2019.1</v>
      </c>
    </row>
    <row r="176988" spans="1:4">
      <c r="A176988" s="240">
        <v>43501</v>
      </c>
      <c r="B176988" s="187">
        <v>38</v>
      </c>
      <c r="C176988" s="187">
        <v>4422.8183959765402</v>
      </c>
      <c r="D176988" s="187">
        <v>2019.1</v>
      </c>
    </row>
    <row r="176989" spans="1:4">
      <c r="A176989" s="240">
        <v>43501</v>
      </c>
      <c r="B176989" s="187">
        <v>37</v>
      </c>
      <c r="C176989" s="187">
        <v>4547.47189840181</v>
      </c>
      <c r="D176989" s="187">
        <v>2019.1</v>
      </c>
    </row>
    <row r="176990" spans="1:4">
      <c r="A176990" s="240">
        <v>43501</v>
      </c>
      <c r="B176990" s="187">
        <v>36</v>
      </c>
      <c r="C176990" s="187">
        <v>4584.1254008270798</v>
      </c>
      <c r="D176990" s="187">
        <v>2019.1</v>
      </c>
    </row>
    <row r="176991" spans="1:4">
      <c r="A176991" s="240">
        <v>43501</v>
      </c>
      <c r="B176991" s="187">
        <v>35</v>
      </c>
      <c r="C176991" s="187">
        <v>4635.5033195147998</v>
      </c>
      <c r="D176991" s="187">
        <v>2019.1</v>
      </c>
    </row>
    <row r="176992" spans="1:4">
      <c r="A176992" s="240">
        <v>43501</v>
      </c>
      <c r="B176992" s="187">
        <v>34</v>
      </c>
      <c r="C176992" s="187">
        <v>4492.8827050502796</v>
      </c>
      <c r="D176992" s="187">
        <v>2019.1</v>
      </c>
    </row>
    <row r="176993" spans="1:4">
      <c r="A176993" s="240">
        <v>43501</v>
      </c>
      <c r="B176993" s="187">
        <v>33</v>
      </c>
      <c r="C176993" s="187">
        <v>4335.9694416091397</v>
      </c>
      <c r="D176993" s="187">
        <v>2019.1</v>
      </c>
    </row>
    <row r="176994" spans="1:4">
      <c r="A176994" s="240">
        <v>43501</v>
      </c>
      <c r="B176994" s="187">
        <v>32</v>
      </c>
      <c r="C176994" s="187">
        <v>4254.1251200124498</v>
      </c>
      <c r="D176994" s="187">
        <v>2019.1</v>
      </c>
    </row>
    <row r="176995" spans="1:4">
      <c r="A176995" s="240">
        <v>43501</v>
      </c>
      <c r="B176995" s="187">
        <v>31</v>
      </c>
      <c r="C176995" s="187">
        <v>4234.5437174575</v>
      </c>
      <c r="D176995" s="187">
        <v>2019.1</v>
      </c>
    </row>
    <row r="176996" spans="1:4">
      <c r="A176996" s="240">
        <v>43501</v>
      </c>
      <c r="B176996" s="187">
        <v>30</v>
      </c>
      <c r="C176996" s="187">
        <v>4231.6265100309001</v>
      </c>
      <c r="D176996" s="187">
        <v>2019.1</v>
      </c>
    </row>
    <row r="176997" spans="1:4">
      <c r="A176997" s="240">
        <v>43501</v>
      </c>
      <c r="B176997" s="187">
        <v>29</v>
      </c>
      <c r="C176997" s="187">
        <v>4278.4611642052796</v>
      </c>
      <c r="D176997" s="187">
        <v>2019.1</v>
      </c>
    </row>
    <row r="176998" spans="1:4">
      <c r="A176998" s="240">
        <v>43501</v>
      </c>
      <c r="B176998" s="187">
        <v>28</v>
      </c>
      <c r="C176998" s="187">
        <v>4301.9336102484403</v>
      </c>
      <c r="D176998" s="187">
        <v>2019.1</v>
      </c>
    </row>
    <row r="176999" spans="1:4">
      <c r="A176999" s="240">
        <v>43501</v>
      </c>
      <c r="B176999" s="187">
        <v>27</v>
      </c>
      <c r="C176999" s="187">
        <v>4402.7011338187503</v>
      </c>
      <c r="D176999" s="187">
        <v>2019.1</v>
      </c>
    </row>
    <row r="177000" spans="1:4">
      <c r="A177000" s="240">
        <v>43501</v>
      </c>
      <c r="B177000" s="187">
        <v>26</v>
      </c>
      <c r="C177000" s="187">
        <v>4430.4671905413097</v>
      </c>
      <c r="D177000" s="187">
        <v>2019.1</v>
      </c>
    </row>
    <row r="177001" spans="1:4">
      <c r="A177001" s="240">
        <v>43501</v>
      </c>
      <c r="B177001" s="187">
        <v>25</v>
      </c>
      <c r="C177001" s="187">
        <v>4451.3665785582298</v>
      </c>
      <c r="D177001" s="187">
        <v>2019.1</v>
      </c>
    </row>
    <row r="177002" spans="1:4">
      <c r="A177002" s="240">
        <v>43501</v>
      </c>
      <c r="B177002" s="187">
        <v>24</v>
      </c>
      <c r="C177002" s="187">
        <v>4391.7849437758296</v>
      </c>
      <c r="D177002" s="187">
        <v>2019.1</v>
      </c>
    </row>
    <row r="177003" spans="1:4">
      <c r="A177003" s="240">
        <v>43501</v>
      </c>
      <c r="B177003" s="187">
        <v>23</v>
      </c>
      <c r="C177003" s="187">
        <v>4392.3887977077902</v>
      </c>
      <c r="D177003" s="187">
        <v>2019.1</v>
      </c>
    </row>
    <row r="177004" spans="1:4">
      <c r="A177004" s="240">
        <v>43501</v>
      </c>
      <c r="B177004" s="187">
        <v>22</v>
      </c>
      <c r="C177004" s="187">
        <v>4357.4690902555503</v>
      </c>
      <c r="D177004" s="187">
        <v>2019.1</v>
      </c>
    </row>
    <row r="177005" spans="1:4">
      <c r="A177005" s="240">
        <v>43501</v>
      </c>
      <c r="B177005" s="187">
        <v>21</v>
      </c>
      <c r="C177005" s="187">
        <v>4396.7990684262504</v>
      </c>
      <c r="D177005" s="187">
        <v>2019.1</v>
      </c>
    </row>
    <row r="177006" spans="1:4">
      <c r="A177006" s="240">
        <v>43501</v>
      </c>
      <c r="B177006" s="187">
        <v>20</v>
      </c>
      <c r="C177006" s="187">
        <v>4449.1202455104203</v>
      </c>
      <c r="D177006" s="187">
        <v>2019.1</v>
      </c>
    </row>
    <row r="177007" spans="1:4">
      <c r="A177007" s="240">
        <v>43501</v>
      </c>
      <c r="B177007" s="187">
        <v>19</v>
      </c>
      <c r="C177007" s="187">
        <v>4440.8551629385802</v>
      </c>
      <c r="D177007" s="187">
        <v>2019.1</v>
      </c>
    </row>
    <row r="177008" spans="1:4">
      <c r="A177008" s="240">
        <v>43501</v>
      </c>
      <c r="B177008" s="187">
        <v>18</v>
      </c>
      <c r="C177008" s="187">
        <v>4390.5358069998201</v>
      </c>
      <c r="D177008" s="187">
        <v>2019.1</v>
      </c>
    </row>
    <row r="177009" spans="1:4">
      <c r="A177009" s="240">
        <v>43501</v>
      </c>
      <c r="B177009" s="187">
        <v>17</v>
      </c>
      <c r="C177009" s="187">
        <v>4382.8281522738798</v>
      </c>
      <c r="D177009" s="187">
        <v>2019.1</v>
      </c>
    </row>
    <row r="177010" spans="1:4">
      <c r="A177010" s="240">
        <v>43501</v>
      </c>
      <c r="B177010" s="187">
        <v>16</v>
      </c>
      <c r="C177010" s="187">
        <v>4328.2965192784604</v>
      </c>
      <c r="D177010" s="187">
        <v>2019.1</v>
      </c>
    </row>
    <row r="177011" spans="1:4">
      <c r="A177011" s="240">
        <v>43501</v>
      </c>
      <c r="B177011" s="187">
        <v>15</v>
      </c>
      <c r="C177011" s="187">
        <v>4154.9002610452599</v>
      </c>
      <c r="D177011" s="187">
        <v>2019.1</v>
      </c>
    </row>
    <row r="177012" spans="1:4">
      <c r="A177012" s="240">
        <v>43501</v>
      </c>
      <c r="B177012" s="187">
        <v>14</v>
      </c>
      <c r="C177012" s="187">
        <v>3761.5142707463301</v>
      </c>
      <c r="D177012" s="187">
        <v>2019.1</v>
      </c>
    </row>
    <row r="177013" spans="1:4">
      <c r="A177013" s="240">
        <v>43501</v>
      </c>
      <c r="B177013" s="187">
        <v>13</v>
      </c>
      <c r="C177013" s="187">
        <v>3516.90789999055</v>
      </c>
      <c r="D177013" s="187">
        <v>2019.1</v>
      </c>
    </row>
    <row r="177014" spans="1:4">
      <c r="A177014" s="240">
        <v>43501</v>
      </c>
      <c r="B177014" s="187">
        <v>12</v>
      </c>
      <c r="C177014" s="187">
        <v>3234.9393211035499</v>
      </c>
      <c r="D177014" s="187">
        <v>2019.1</v>
      </c>
    </row>
    <row r="177015" spans="1:4">
      <c r="A177015" s="240">
        <v>43501</v>
      </c>
      <c r="B177015" s="187">
        <v>11</v>
      </c>
      <c r="C177015" s="187">
        <v>3108.9707422165402</v>
      </c>
      <c r="D177015" s="187">
        <v>2019.1</v>
      </c>
    </row>
    <row r="177016" spans="1:4">
      <c r="A177016" s="240">
        <v>43501</v>
      </c>
      <c r="B177016" s="187">
        <v>10</v>
      </c>
      <c r="C177016" s="187">
        <v>3023.6399551983</v>
      </c>
      <c r="D177016" s="187">
        <v>2019.1</v>
      </c>
    </row>
    <row r="177017" spans="1:4">
      <c r="A177017" s="240">
        <v>43501</v>
      </c>
      <c r="B177017" s="187">
        <v>9</v>
      </c>
      <c r="C177017" s="187">
        <v>2983.39579257375</v>
      </c>
      <c r="D177017" s="187">
        <v>2019.1</v>
      </c>
    </row>
    <row r="177018" spans="1:4">
      <c r="A177018" s="240">
        <v>43501</v>
      </c>
      <c r="B177018" s="187">
        <v>8</v>
      </c>
      <c r="C177018" s="187">
        <v>2985.1516299492</v>
      </c>
      <c r="D177018" s="187">
        <v>2019.1</v>
      </c>
    </row>
    <row r="177019" spans="1:4">
      <c r="A177019" s="240">
        <v>43501</v>
      </c>
      <c r="B177019" s="187">
        <v>7</v>
      </c>
      <c r="C177019" s="187">
        <v>2946.9940917183299</v>
      </c>
      <c r="D177019" s="187">
        <v>2019.1</v>
      </c>
    </row>
    <row r="177020" spans="1:4">
      <c r="A177020" s="240">
        <v>43501</v>
      </c>
      <c r="B177020" s="187">
        <v>6</v>
      </c>
      <c r="C177020" s="187">
        <v>2909.4743453562301</v>
      </c>
      <c r="D177020" s="187">
        <v>2019.1</v>
      </c>
    </row>
    <row r="177021" spans="1:4">
      <c r="A177021" s="240">
        <v>43501</v>
      </c>
      <c r="B177021" s="187">
        <v>5</v>
      </c>
      <c r="C177021" s="187">
        <v>2890.8365534874602</v>
      </c>
      <c r="D177021" s="187">
        <v>2019.1</v>
      </c>
    </row>
    <row r="177022" spans="1:4">
      <c r="A177022" s="240">
        <v>43501</v>
      </c>
      <c r="B177022" s="187">
        <v>4</v>
      </c>
      <c r="C177022" s="187">
        <v>2919.1987616186898</v>
      </c>
      <c r="D177022" s="187">
        <v>2019.1</v>
      </c>
    </row>
    <row r="177023" spans="1:4">
      <c r="A177023" s="240">
        <v>43501</v>
      </c>
      <c r="B177023" s="187">
        <v>3</v>
      </c>
      <c r="C177023" s="187">
        <v>2963.3720104060499</v>
      </c>
      <c r="D177023" s="187">
        <v>2019.1</v>
      </c>
    </row>
    <row r="177024" spans="1:4">
      <c r="A177024" s="240">
        <v>43501</v>
      </c>
      <c r="B177024" s="187">
        <v>2</v>
      </c>
      <c r="C177024" s="187">
        <v>2955.1830510621899</v>
      </c>
      <c r="D177024" s="187">
        <v>2019.1</v>
      </c>
    </row>
    <row r="177025" spans="1:4">
      <c r="A177025" s="240">
        <v>43501</v>
      </c>
      <c r="B177025" s="187">
        <v>1</v>
      </c>
      <c r="C177025" s="187">
        <v>2977.5138380804301</v>
      </c>
      <c r="D177025" s="187">
        <v>2019.1</v>
      </c>
    </row>
    <row r="177026" spans="1:4">
      <c r="A177026" s="240">
        <v>43502</v>
      </c>
      <c r="B177026" s="187">
        <v>48</v>
      </c>
      <c r="C177026" s="187">
        <v>3457.0918163845499</v>
      </c>
      <c r="D177026" s="187">
        <v>2019.1</v>
      </c>
    </row>
    <row r="177027" spans="1:4">
      <c r="A177027" s="240">
        <v>43502</v>
      </c>
      <c r="B177027" s="187">
        <v>47</v>
      </c>
      <c r="C177027" s="187">
        <v>3526.92620654248</v>
      </c>
      <c r="D177027" s="187">
        <v>2019.1</v>
      </c>
    </row>
    <row r="177028" spans="1:4">
      <c r="A177028" s="240">
        <v>43502</v>
      </c>
      <c r="B177028" s="187">
        <v>46</v>
      </c>
      <c r="C177028" s="187">
        <v>3624.7605967004101</v>
      </c>
      <c r="D177028" s="187">
        <v>2019.1</v>
      </c>
    </row>
    <row r="177029" spans="1:4">
      <c r="A177029" s="240">
        <v>43502</v>
      </c>
      <c r="B177029" s="187">
        <v>45</v>
      </c>
      <c r="C177029" s="187">
        <v>3604.5164340758602</v>
      </c>
      <c r="D177029" s="187">
        <v>2019.1</v>
      </c>
    </row>
    <row r="177030" spans="1:4">
      <c r="A177030" s="240">
        <v>43502</v>
      </c>
      <c r="B177030" s="187">
        <v>44</v>
      </c>
      <c r="C177030" s="187">
        <v>3749.9100633200801</v>
      </c>
      <c r="D177030" s="187">
        <v>2019.1</v>
      </c>
    </row>
    <row r="177031" spans="1:4">
      <c r="A177031" s="240">
        <v>43502</v>
      </c>
      <c r="B177031" s="187">
        <v>43</v>
      </c>
      <c r="C177031" s="187">
        <v>3977.2722714513102</v>
      </c>
      <c r="D177031" s="187">
        <v>2019.1</v>
      </c>
    </row>
    <row r="177032" spans="1:4">
      <c r="A177032" s="240">
        <v>43502</v>
      </c>
      <c r="B177032" s="187">
        <v>42</v>
      </c>
      <c r="C177032" s="187">
        <v>4126.2722714513102</v>
      </c>
      <c r="D177032" s="187">
        <v>2019.1</v>
      </c>
    </row>
    <row r="177033" spans="1:4">
      <c r="A177033" s="240">
        <v>43502</v>
      </c>
      <c r="B177033" s="187">
        <v>41</v>
      </c>
      <c r="C177033" s="187">
        <v>4293.4298096821803</v>
      </c>
      <c r="D177033" s="187">
        <v>2019.1</v>
      </c>
    </row>
    <row r="177034" spans="1:4">
      <c r="A177034" s="240">
        <v>43502</v>
      </c>
      <c r="B177034" s="187">
        <v>40</v>
      </c>
      <c r="C177034" s="187">
        <v>4279.22513978182</v>
      </c>
      <c r="D177034" s="187">
        <v>2019.1</v>
      </c>
    </row>
    <row r="177035" spans="1:4">
      <c r="A177035" s="240">
        <v>43502</v>
      </c>
      <c r="B177035" s="187">
        <v>39</v>
      </c>
      <c r="C177035" s="187">
        <v>4293.5559268000598</v>
      </c>
      <c r="D177035" s="187">
        <v>2019.1</v>
      </c>
    </row>
    <row r="177036" spans="1:4">
      <c r="A177036" s="240">
        <v>43502</v>
      </c>
      <c r="B177036" s="187">
        <v>38</v>
      </c>
      <c r="C177036" s="187">
        <v>4343.8867138182904</v>
      </c>
      <c r="D177036" s="187">
        <v>2019.1</v>
      </c>
    </row>
    <row r="177037" spans="1:4">
      <c r="A177037" s="240">
        <v>43502</v>
      </c>
      <c r="B177037" s="187">
        <v>37</v>
      </c>
      <c r="C177037" s="187">
        <v>4306.1622975558303</v>
      </c>
      <c r="D177037" s="187">
        <v>2019.1</v>
      </c>
    </row>
    <row r="177038" spans="1:4">
      <c r="A177038" s="240">
        <v>43502</v>
      </c>
      <c r="B177038" s="187">
        <v>36</v>
      </c>
      <c r="C177038" s="187">
        <v>4338.0756731621505</v>
      </c>
      <c r="D177038" s="187">
        <v>2019.1</v>
      </c>
    </row>
    <row r="177039" spans="1:4">
      <c r="A177039" s="240">
        <v>43502</v>
      </c>
      <c r="B177039" s="187">
        <v>35</v>
      </c>
      <c r="C177039" s="187">
        <v>4168.8710032618001</v>
      </c>
      <c r="D177039" s="187">
        <v>2019.1</v>
      </c>
    </row>
    <row r="177040" spans="1:4">
      <c r="A177040" s="240">
        <v>43502</v>
      </c>
      <c r="B177040" s="187">
        <v>34</v>
      </c>
      <c r="C177040" s="187">
        <v>3911.3495975105898</v>
      </c>
      <c r="D177040" s="187">
        <v>2019.1</v>
      </c>
    </row>
    <row r="177041" spans="1:4">
      <c r="A177041" s="240">
        <v>43502</v>
      </c>
      <c r="B177041" s="187">
        <v>33</v>
      </c>
      <c r="C177041" s="187">
        <v>3772.4156771346502</v>
      </c>
      <c r="D177041" s="187">
        <v>2019.1</v>
      </c>
    </row>
    <row r="177042" spans="1:4">
      <c r="A177042" s="240">
        <v>43502</v>
      </c>
      <c r="B177042" s="187">
        <v>32</v>
      </c>
      <c r="C177042" s="187">
        <v>3615.3161062265599</v>
      </c>
      <c r="D177042" s="187">
        <v>2019.1</v>
      </c>
    </row>
    <row r="177043" spans="1:4">
      <c r="A177043" s="240">
        <v>43502</v>
      </c>
      <c r="B177043" s="187">
        <v>31</v>
      </c>
      <c r="C177043" s="187">
        <v>3691.2712334541902</v>
      </c>
      <c r="D177043" s="187">
        <v>2019.1</v>
      </c>
    </row>
    <row r="177044" spans="1:4">
      <c r="A177044" s="240">
        <v>43502</v>
      </c>
      <c r="B177044" s="187">
        <v>30</v>
      </c>
      <c r="C177044" s="187">
        <v>3757.23662861611</v>
      </c>
      <c r="D177044" s="187">
        <v>2019.1</v>
      </c>
    </row>
    <row r="177045" spans="1:4">
      <c r="A177045" s="240">
        <v>43502</v>
      </c>
      <c r="B177045" s="187">
        <v>29</v>
      </c>
      <c r="C177045" s="187">
        <v>3815.8247541894398</v>
      </c>
      <c r="D177045" s="187">
        <v>2019.1</v>
      </c>
    </row>
    <row r="177046" spans="1:4">
      <c r="A177046" s="240">
        <v>43502</v>
      </c>
      <c r="B177046" s="187">
        <v>28</v>
      </c>
      <c r="C177046" s="187">
        <v>3854.75025474629</v>
      </c>
      <c r="D177046" s="187">
        <v>2019.1</v>
      </c>
    </row>
    <row r="177047" spans="1:4">
      <c r="A177047" s="240">
        <v>43502</v>
      </c>
      <c r="B177047" s="187">
        <v>27</v>
      </c>
      <c r="C177047" s="187">
        <v>3929.8721063740199</v>
      </c>
      <c r="D177047" s="187">
        <v>2019.1</v>
      </c>
    </row>
    <row r="177048" spans="1:4">
      <c r="A177048" s="240">
        <v>43502</v>
      </c>
      <c r="B177048" s="187">
        <v>26</v>
      </c>
      <c r="C177048" s="187">
        <v>3973.5685721529599</v>
      </c>
      <c r="D177048" s="187">
        <v>2019.1</v>
      </c>
    </row>
    <row r="177049" spans="1:4">
      <c r="A177049" s="240">
        <v>43502</v>
      </c>
      <c r="B177049" s="187">
        <v>25</v>
      </c>
      <c r="C177049" s="187">
        <v>4040.1608660421098</v>
      </c>
      <c r="D177049" s="187">
        <v>2019.1</v>
      </c>
    </row>
    <row r="177050" spans="1:4">
      <c r="A177050" s="240">
        <v>43502</v>
      </c>
      <c r="B177050" s="187">
        <v>24</v>
      </c>
      <c r="C177050" s="187">
        <v>4035.12691920424</v>
      </c>
      <c r="D177050" s="187">
        <v>2019.1</v>
      </c>
    </row>
    <row r="177051" spans="1:4">
      <c r="A177051" s="240">
        <v>43502</v>
      </c>
      <c r="B177051" s="187">
        <v>23</v>
      </c>
      <c r="C177051" s="187">
        <v>3932.2704955449599</v>
      </c>
      <c r="D177051" s="187">
        <v>2019.1</v>
      </c>
    </row>
    <row r="177052" spans="1:4">
      <c r="A177052" s="240">
        <v>43502</v>
      </c>
      <c r="B177052" s="187">
        <v>22</v>
      </c>
      <c r="C177052" s="187">
        <v>3910.8860066940902</v>
      </c>
      <c r="D177052" s="187">
        <v>2019.1</v>
      </c>
    </row>
    <row r="177053" spans="1:4">
      <c r="A177053" s="240">
        <v>43502</v>
      </c>
      <c r="B177053" s="187">
        <v>21</v>
      </c>
      <c r="C177053" s="187">
        <v>3891.5042907863899</v>
      </c>
      <c r="D177053" s="187">
        <v>2019.1</v>
      </c>
    </row>
    <row r="177054" spans="1:4">
      <c r="A177054" s="240">
        <v>43502</v>
      </c>
      <c r="B177054" s="187">
        <v>20</v>
      </c>
      <c r="C177054" s="187">
        <v>3953.89238304535</v>
      </c>
      <c r="D177054" s="187">
        <v>2019.1</v>
      </c>
    </row>
    <row r="177055" spans="1:4">
      <c r="A177055" s="240">
        <v>43502</v>
      </c>
      <c r="B177055" s="187">
        <v>19</v>
      </c>
      <c r="C177055" s="187">
        <v>3962.3762133881501</v>
      </c>
      <c r="D177055" s="187">
        <v>2019.1</v>
      </c>
    </row>
    <row r="177056" spans="1:4">
      <c r="A177056" s="240">
        <v>43502</v>
      </c>
      <c r="B177056" s="187">
        <v>18</v>
      </c>
      <c r="C177056" s="187">
        <v>3886.4890345131998</v>
      </c>
      <c r="D177056" s="187">
        <v>2019.1</v>
      </c>
    </row>
    <row r="177057" spans="1:4">
      <c r="A177057" s="240">
        <v>43502</v>
      </c>
      <c r="B177057" s="187">
        <v>17</v>
      </c>
      <c r="C177057" s="187">
        <v>3824.5449125922801</v>
      </c>
      <c r="D177057" s="187">
        <v>2019.1</v>
      </c>
    </row>
    <row r="177058" spans="1:4">
      <c r="A177058" s="240">
        <v>43502</v>
      </c>
      <c r="B177058" s="187">
        <v>16</v>
      </c>
      <c r="C177058" s="187">
        <v>3780.8677569626602</v>
      </c>
      <c r="D177058" s="187">
        <v>2019.1</v>
      </c>
    </row>
    <row r="177059" spans="1:4">
      <c r="A177059" s="240">
        <v>43502</v>
      </c>
      <c r="B177059" s="187">
        <v>15</v>
      </c>
      <c r="C177059" s="187">
        <v>3668.5402162435598</v>
      </c>
      <c r="D177059" s="187">
        <v>2019.1</v>
      </c>
    </row>
    <row r="177060" spans="1:4">
      <c r="A177060" s="240">
        <v>43502</v>
      </c>
      <c r="B177060" s="187">
        <v>14</v>
      </c>
      <c r="C177060" s="187">
        <v>3352.8710032618001</v>
      </c>
      <c r="D177060" s="187">
        <v>2019.1</v>
      </c>
    </row>
    <row r="177061" spans="1:4">
      <c r="A177061" s="240">
        <v>43502</v>
      </c>
      <c r="B177061" s="187">
        <v>13</v>
      </c>
      <c r="C177061" s="187">
        <v>3152.4773740175701</v>
      </c>
      <c r="D177061" s="187">
        <v>2019.1</v>
      </c>
    </row>
    <row r="177062" spans="1:4">
      <c r="A177062" s="240">
        <v>43502</v>
      </c>
      <c r="B177062" s="187">
        <v>12</v>
      </c>
      <c r="C177062" s="187">
        <v>2777.7215366421301</v>
      </c>
      <c r="D177062" s="187">
        <v>2019.1</v>
      </c>
    </row>
    <row r="177063" spans="1:4">
      <c r="A177063" s="240">
        <v>43502</v>
      </c>
      <c r="B177063" s="187">
        <v>11</v>
      </c>
      <c r="C177063" s="187">
        <v>2701.8633643164999</v>
      </c>
      <c r="D177063" s="187">
        <v>2019.1</v>
      </c>
    </row>
    <row r="177064" spans="1:4">
      <c r="A177064" s="240">
        <v>43502</v>
      </c>
      <c r="B177064" s="187">
        <v>10</v>
      </c>
      <c r="C177064" s="187">
        <v>2646.0051919908701</v>
      </c>
      <c r="D177064" s="187">
        <v>2019.1</v>
      </c>
    </row>
    <row r="177065" spans="1:4">
      <c r="A177065" s="240">
        <v>43502</v>
      </c>
      <c r="B177065" s="187">
        <v>9</v>
      </c>
      <c r="C177065" s="187">
        <v>2641.5958521901598</v>
      </c>
      <c r="D177065" s="187">
        <v>2019.1</v>
      </c>
    </row>
    <row r="177066" spans="1:4">
      <c r="A177066" s="240">
        <v>43502</v>
      </c>
      <c r="B177066" s="187">
        <v>8</v>
      </c>
      <c r="C177066" s="187">
        <v>2723.8243042582098</v>
      </c>
      <c r="D177066" s="187">
        <v>2019.1</v>
      </c>
    </row>
    <row r="177067" spans="1:4">
      <c r="A177067" s="240">
        <v>43502</v>
      </c>
      <c r="B177067" s="187">
        <v>7</v>
      </c>
      <c r="C177067" s="187">
        <v>2713.47016773819</v>
      </c>
      <c r="D177067" s="187">
        <v>2019.1</v>
      </c>
    </row>
    <row r="177068" spans="1:4">
      <c r="A177068" s="240">
        <v>43502</v>
      </c>
      <c r="B177068" s="187">
        <v>6</v>
      </c>
      <c r="C177068" s="187">
        <v>2656.75382308693</v>
      </c>
      <c r="D177068" s="187">
        <v>2019.1</v>
      </c>
    </row>
    <row r="177069" spans="1:4">
      <c r="A177069" s="240">
        <v>43502</v>
      </c>
      <c r="B177069" s="187">
        <v>5</v>
      </c>
      <c r="C177069" s="187">
        <v>2623.2578588925298</v>
      </c>
      <c r="D177069" s="187">
        <v>2019.1</v>
      </c>
    </row>
    <row r="177070" spans="1:4">
      <c r="A177070" s="240">
        <v>43502</v>
      </c>
      <c r="B177070" s="187">
        <v>4</v>
      </c>
      <c r="C177070" s="187">
        <v>2702.7618946981302</v>
      </c>
      <c r="D177070" s="187">
        <v>2019.1</v>
      </c>
    </row>
    <row r="177071" spans="1:4">
      <c r="A177071" s="240">
        <v>43502</v>
      </c>
      <c r="B177071" s="187">
        <v>3</v>
      </c>
      <c r="C177071" s="187">
        <v>2753.51009312828</v>
      </c>
      <c r="D177071" s="187">
        <v>2019.1</v>
      </c>
    </row>
    <row r="177072" spans="1:4">
      <c r="A177072" s="240">
        <v>43502</v>
      </c>
      <c r="B177072" s="187">
        <v>2</v>
      </c>
      <c r="C177072" s="187">
        <v>2779.8960834272102</v>
      </c>
      <c r="D177072" s="187">
        <v>2019.1</v>
      </c>
    </row>
    <row r="177073" spans="1:4">
      <c r="A177073" s="240">
        <v>43502</v>
      </c>
      <c r="B177073" s="187">
        <v>1</v>
      </c>
      <c r="C177073" s="187">
        <v>2938.9198655949099</v>
      </c>
      <c r="D177073" s="187">
        <v>2019.1</v>
      </c>
    </row>
    <row r="177074" spans="1:4">
      <c r="A177074" s="240">
        <v>43503</v>
      </c>
      <c r="B177074" s="187">
        <v>48</v>
      </c>
      <c r="C177074" s="187">
        <v>3036.4553225135001</v>
      </c>
      <c r="D177074" s="187">
        <v>2019.1</v>
      </c>
    </row>
    <row r="177075" spans="1:4">
      <c r="A177075" s="240">
        <v>43503</v>
      </c>
      <c r="B177075" s="187">
        <v>47</v>
      </c>
      <c r="C177075" s="187">
        <v>3064.2977842826299</v>
      </c>
      <c r="D177075" s="187">
        <v>2019.1</v>
      </c>
    </row>
    <row r="177076" spans="1:4">
      <c r="A177076" s="240">
        <v>43503</v>
      </c>
      <c r="B177076" s="187">
        <v>46</v>
      </c>
      <c r="C177076" s="187">
        <v>3212.7780379205301</v>
      </c>
      <c r="D177076" s="187">
        <v>2019.1</v>
      </c>
    </row>
    <row r="177077" spans="1:4">
      <c r="A177077" s="240">
        <v>43503</v>
      </c>
      <c r="B177077" s="187">
        <v>45</v>
      </c>
      <c r="C177077" s="187">
        <v>3307.5181647394902</v>
      </c>
      <c r="D177077" s="187">
        <v>2019.1</v>
      </c>
    </row>
    <row r="177078" spans="1:4">
      <c r="A177078" s="240">
        <v>43503</v>
      </c>
      <c r="B177078" s="187">
        <v>44</v>
      </c>
      <c r="C177078" s="187">
        <v>3500.2582915584399</v>
      </c>
      <c r="D177078" s="187">
        <v>2019.1</v>
      </c>
    </row>
    <row r="177079" spans="1:4">
      <c r="A177079" s="240">
        <v>43503</v>
      </c>
      <c r="B177079" s="187">
        <v>43</v>
      </c>
      <c r="C177079" s="187">
        <v>3725.37633706511</v>
      </c>
      <c r="D177079" s="187">
        <v>2019.1</v>
      </c>
    </row>
    <row r="177080" spans="1:4">
      <c r="A177080" s="240">
        <v>43503</v>
      </c>
      <c r="B177080" s="187">
        <v>42</v>
      </c>
      <c r="C177080" s="187">
        <v>3962.13217444056</v>
      </c>
      <c r="D177080" s="187">
        <v>2019.1</v>
      </c>
    </row>
    <row r="177081" spans="1:4">
      <c r="A177081" s="240">
        <v>43503</v>
      </c>
      <c r="B177081" s="187">
        <v>41</v>
      </c>
      <c r="C177081" s="187">
        <v>4143.2345093907397</v>
      </c>
      <c r="D177081" s="187">
        <v>2019.1</v>
      </c>
    </row>
    <row r="177082" spans="1:4">
      <c r="A177082" s="240">
        <v>43503</v>
      </c>
      <c r="B177082" s="187">
        <v>40</v>
      </c>
      <c r="C177082" s="187">
        <v>4247.3368443409199</v>
      </c>
      <c r="D177082" s="187">
        <v>2019.1</v>
      </c>
    </row>
    <row r="177083" spans="1:4">
      <c r="A177083" s="240">
        <v>43503</v>
      </c>
      <c r="B177083" s="187">
        <v>39</v>
      </c>
      <c r="C177083" s="187">
        <v>4344.3368443409199</v>
      </c>
      <c r="D177083" s="187">
        <v>2019.1</v>
      </c>
    </row>
    <row r="177084" spans="1:4">
      <c r="A177084" s="240">
        <v>43503</v>
      </c>
      <c r="B177084" s="187">
        <v>38</v>
      </c>
      <c r="C177084" s="187">
        <v>4484.9746362096903</v>
      </c>
      <c r="D177084" s="187">
        <v>2019.1</v>
      </c>
    </row>
    <row r="177085" spans="1:4">
      <c r="A177085" s="240">
        <v>43503</v>
      </c>
      <c r="B177085" s="187">
        <v>37</v>
      </c>
      <c r="C177085" s="187">
        <v>4571.6676313591497</v>
      </c>
      <c r="D177085" s="187">
        <v>2019.1</v>
      </c>
    </row>
    <row r="177086" spans="1:4">
      <c r="A177086" s="240">
        <v>43503</v>
      </c>
      <c r="B177086" s="187">
        <v>36</v>
      </c>
      <c r="C177086" s="187">
        <v>4599.9984183773904</v>
      </c>
      <c r="D177086" s="187">
        <v>2019.1</v>
      </c>
    </row>
    <row r="177087" spans="1:4">
      <c r="A177087" s="240">
        <v>43503</v>
      </c>
      <c r="B177087" s="187">
        <v>35</v>
      </c>
      <c r="C177087" s="187">
        <v>4524.5733680201702</v>
      </c>
      <c r="D177087" s="187">
        <v>2019.1</v>
      </c>
    </row>
    <row r="177088" spans="1:4">
      <c r="A177088" s="240">
        <v>43503</v>
      </c>
      <c r="B177088" s="187">
        <v>34</v>
      </c>
      <c r="C177088" s="187">
        <v>4335.1952567911103</v>
      </c>
      <c r="D177088" s="187">
        <v>2019.1</v>
      </c>
    </row>
    <row r="177089" spans="1:4">
      <c r="A177089" s="240">
        <v>43503</v>
      </c>
      <c r="B177089" s="187">
        <v>33</v>
      </c>
      <c r="C177089" s="187">
        <v>4183.57728530243</v>
      </c>
      <c r="D177089" s="187">
        <v>2019.1</v>
      </c>
    </row>
    <row r="177090" spans="1:4">
      <c r="A177090" s="240">
        <v>43503</v>
      </c>
      <c r="B177090" s="187">
        <v>32</v>
      </c>
      <c r="C177090" s="187">
        <v>4087.7220746460498</v>
      </c>
      <c r="D177090" s="187">
        <v>2019.1</v>
      </c>
    </row>
    <row r="177091" spans="1:4">
      <c r="A177091" s="240">
        <v>43503</v>
      </c>
      <c r="B177091" s="187">
        <v>31</v>
      </c>
      <c r="C177091" s="187">
        <v>4082.6099016161902</v>
      </c>
      <c r="D177091" s="187">
        <v>2019.1</v>
      </c>
    </row>
    <row r="177092" spans="1:4">
      <c r="A177092" s="240">
        <v>43503</v>
      </c>
      <c r="B177092" s="187">
        <v>30</v>
      </c>
      <c r="C177092" s="187">
        <v>4112.57811830844</v>
      </c>
      <c r="D177092" s="187">
        <v>2019.1</v>
      </c>
    </row>
    <row r="177093" spans="1:4">
      <c r="A177093" s="240">
        <v>43503</v>
      </c>
      <c r="B177093" s="187">
        <v>29</v>
      </c>
      <c r="C177093" s="187">
        <v>4182.3856794340199</v>
      </c>
      <c r="D177093" s="187">
        <v>2019.1</v>
      </c>
    </row>
    <row r="177094" spans="1:4">
      <c r="A177094" s="240">
        <v>43503</v>
      </c>
      <c r="B177094" s="187">
        <v>28</v>
      </c>
      <c r="C177094" s="187">
        <v>4202.2710867547003</v>
      </c>
      <c r="D177094" s="187">
        <v>2019.1</v>
      </c>
    </row>
    <row r="177095" spans="1:4">
      <c r="A177095" s="240">
        <v>43503</v>
      </c>
      <c r="B177095" s="187">
        <v>27</v>
      </c>
      <c r="C177095" s="187">
        <v>4283.1603179985595</v>
      </c>
      <c r="D177095" s="187">
        <v>2019.1</v>
      </c>
    </row>
    <row r="177096" spans="1:4">
      <c r="A177096" s="240">
        <v>43503</v>
      </c>
      <c r="B177096" s="187">
        <v>26</v>
      </c>
      <c r="C177096" s="187">
        <v>4497.6828373038197</v>
      </c>
      <c r="D177096" s="187">
        <v>2019.1</v>
      </c>
    </row>
    <row r="177097" spans="1:4">
      <c r="A177097" s="240">
        <v>43503</v>
      </c>
      <c r="B177097" s="187">
        <v>25</v>
      </c>
      <c r="C177097" s="187">
        <v>4571.9901954480501</v>
      </c>
      <c r="D177097" s="187">
        <v>2019.1</v>
      </c>
    </row>
    <row r="177098" spans="1:4">
      <c r="A177098" s="240">
        <v>43503</v>
      </c>
      <c r="B177098" s="187">
        <v>24</v>
      </c>
      <c r="C177098" s="187">
        <v>4591.0526932814</v>
      </c>
      <c r="D177098" s="187">
        <v>2019.1</v>
      </c>
    </row>
    <row r="177099" spans="1:4">
      <c r="A177099" s="240">
        <v>43503</v>
      </c>
      <c r="B177099" s="187">
        <v>23</v>
      </c>
      <c r="C177099" s="187">
        <v>4617.4309741638899</v>
      </c>
      <c r="D177099" s="187">
        <v>2019.1</v>
      </c>
    </row>
    <row r="177100" spans="1:4">
      <c r="A177100" s="240">
        <v>43503</v>
      </c>
      <c r="B177100" s="187">
        <v>22</v>
      </c>
      <c r="C177100" s="187">
        <v>4662.3150306172602</v>
      </c>
      <c r="D177100" s="187">
        <v>2019.1</v>
      </c>
    </row>
    <row r="177101" spans="1:4">
      <c r="A177101" s="240">
        <v>43503</v>
      </c>
      <c r="B177101" s="187">
        <v>21</v>
      </c>
      <c r="C177101" s="187">
        <v>4685.5626816734302</v>
      </c>
      <c r="D177101" s="187">
        <v>2019.1</v>
      </c>
    </row>
    <row r="177102" spans="1:4">
      <c r="A177102" s="240">
        <v>43503</v>
      </c>
      <c r="B177102" s="187">
        <v>20</v>
      </c>
      <c r="C177102" s="187">
        <v>4672.1840920025797</v>
      </c>
      <c r="D177102" s="187">
        <v>2019.1</v>
      </c>
    </row>
    <row r="177103" spans="1:4">
      <c r="A177103" s="240">
        <v>43503</v>
      </c>
      <c r="B177103" s="187">
        <v>19</v>
      </c>
      <c r="C177103" s="187">
        <v>4635.8596724345298</v>
      </c>
      <c r="D177103" s="187">
        <v>2019.1</v>
      </c>
    </row>
    <row r="177104" spans="1:4">
      <c r="A177104" s="240">
        <v>43503</v>
      </c>
      <c r="B177104" s="187">
        <v>18</v>
      </c>
      <c r="C177104" s="187">
        <v>4564.9064686124602</v>
      </c>
      <c r="D177104" s="187">
        <v>2019.1</v>
      </c>
    </row>
    <row r="177105" spans="1:4">
      <c r="A177105" s="240">
        <v>43503</v>
      </c>
      <c r="B177105" s="187">
        <v>17</v>
      </c>
      <c r="C177105" s="187">
        <v>4579.0965682135902</v>
      </c>
      <c r="D177105" s="187">
        <v>2019.1</v>
      </c>
    </row>
    <row r="177106" spans="1:4">
      <c r="A177106" s="240">
        <v>43503</v>
      </c>
      <c r="B177106" s="187">
        <v>16</v>
      </c>
      <c r="C177106" s="187">
        <v>4688.67391562187</v>
      </c>
      <c r="D177106" s="187">
        <v>2019.1</v>
      </c>
    </row>
    <row r="177107" spans="1:4">
      <c r="A177107" s="240">
        <v>43503</v>
      </c>
      <c r="B177107" s="187">
        <v>15</v>
      </c>
      <c r="C177107" s="187">
        <v>4541.79288314522</v>
      </c>
      <c r="D177107" s="187">
        <v>2019.1</v>
      </c>
    </row>
    <row r="177108" spans="1:4">
      <c r="A177108" s="240">
        <v>43503</v>
      </c>
      <c r="B177108" s="187">
        <v>14</v>
      </c>
      <c r="C177108" s="187">
        <v>4136.9499887101802</v>
      </c>
      <c r="D177108" s="187">
        <v>2019.1</v>
      </c>
    </row>
    <row r="177109" spans="1:4">
      <c r="A177109" s="240">
        <v>43503</v>
      </c>
      <c r="B177109" s="187">
        <v>13</v>
      </c>
      <c r="C177109" s="187">
        <v>3887.6901155291298</v>
      </c>
      <c r="D177109" s="187">
        <v>2019.1</v>
      </c>
    </row>
    <row r="177110" spans="1:4">
      <c r="A177110" s="240">
        <v>43503</v>
      </c>
      <c r="B177110" s="187">
        <v>12</v>
      </c>
      <c r="C177110" s="187">
        <v>3612.4302423480799</v>
      </c>
      <c r="D177110" s="187">
        <v>2019.1</v>
      </c>
    </row>
    <row r="177111" spans="1:4">
      <c r="A177111" s="240">
        <v>43503</v>
      </c>
      <c r="B177111" s="187">
        <v>11</v>
      </c>
      <c r="C177111" s="187">
        <v>3505.6901155291298</v>
      </c>
      <c r="D177111" s="187">
        <v>2019.1</v>
      </c>
    </row>
    <row r="177112" spans="1:4">
      <c r="A177112" s="240">
        <v>43503</v>
      </c>
      <c r="B177112" s="187">
        <v>10</v>
      </c>
      <c r="C177112" s="187">
        <v>3417.5877805789501</v>
      </c>
      <c r="D177112" s="187">
        <v>2019.1</v>
      </c>
    </row>
    <row r="177113" spans="1:4">
      <c r="A177113" s="240">
        <v>43503</v>
      </c>
      <c r="B177113" s="187">
        <v>9</v>
      </c>
      <c r="C177113" s="187">
        <v>3379.1389480540402</v>
      </c>
      <c r="D177113" s="187">
        <v>2019.1</v>
      </c>
    </row>
    <row r="177114" spans="1:4">
      <c r="A177114" s="240">
        <v>43503</v>
      </c>
      <c r="B177114" s="187">
        <v>8</v>
      </c>
      <c r="C177114" s="187">
        <v>3385.6901155291298</v>
      </c>
      <c r="D177114" s="187">
        <v>2019.1</v>
      </c>
    </row>
    <row r="177115" spans="1:4">
      <c r="A177115" s="240">
        <v>43503</v>
      </c>
      <c r="B177115" s="187">
        <v>7</v>
      </c>
      <c r="C177115" s="187">
        <v>3381.94234976489</v>
      </c>
      <c r="D177115" s="187">
        <v>2019.1</v>
      </c>
    </row>
    <row r="177116" spans="1:4">
      <c r="A177116" s="240">
        <v>43503</v>
      </c>
      <c r="B177116" s="187">
        <v>6</v>
      </c>
      <c r="C177116" s="187">
        <v>3374.1945840006401</v>
      </c>
      <c r="D177116" s="187">
        <v>2019.1</v>
      </c>
    </row>
    <row r="177117" spans="1:4">
      <c r="A177117" s="240">
        <v>43503</v>
      </c>
      <c r="B177117" s="187">
        <v>5</v>
      </c>
      <c r="C177117" s="187">
        <v>3306.64341652555</v>
      </c>
      <c r="D177117" s="187">
        <v>2019.1</v>
      </c>
    </row>
    <row r="177118" spans="1:4">
      <c r="A177118" s="240">
        <v>43503</v>
      </c>
      <c r="B177118" s="187">
        <v>4</v>
      </c>
      <c r="C177118" s="187">
        <v>3360.7300409192299</v>
      </c>
      <c r="D177118" s="187">
        <v>2019.1</v>
      </c>
    </row>
    <row r="177119" spans="1:4">
      <c r="A177119" s="240">
        <v>43503</v>
      </c>
      <c r="B177119" s="187">
        <v>3</v>
      </c>
      <c r="C177119" s="187">
        <v>3399.0056246567801</v>
      </c>
      <c r="D177119" s="187">
        <v>2019.1</v>
      </c>
    </row>
    <row r="177120" spans="1:4">
      <c r="A177120" s="240">
        <v>43503</v>
      </c>
      <c r="B177120" s="187">
        <v>2</v>
      </c>
      <c r="C177120" s="187">
        <v>3420.9190002630899</v>
      </c>
      <c r="D177120" s="187">
        <v>2019.1</v>
      </c>
    </row>
    <row r="177121" spans="1:4">
      <c r="A177121" s="240">
        <v>43503</v>
      </c>
      <c r="B177121" s="187">
        <v>1</v>
      </c>
      <c r="C177121" s="187">
        <v>3429.1865123894399</v>
      </c>
      <c r="D177121" s="187">
        <v>2019.1</v>
      </c>
    </row>
    <row r="177122" spans="1:4">
      <c r="A177122" s="240">
        <v>43504</v>
      </c>
      <c r="B177122" s="187">
        <v>48</v>
      </c>
      <c r="C177122" s="187">
        <v>2710.82949624908</v>
      </c>
      <c r="D177122" s="187">
        <v>2019.1</v>
      </c>
    </row>
    <row r="177123" spans="1:4">
      <c r="A177123" s="240">
        <v>43504</v>
      </c>
      <c r="B177123" s="187">
        <v>47</v>
      </c>
      <c r="C177123" s="187">
        <v>2787.4435059501602</v>
      </c>
      <c r="D177123" s="187">
        <v>2019.1</v>
      </c>
    </row>
    <row r="177124" spans="1:4">
      <c r="A177124" s="240">
        <v>43504</v>
      </c>
      <c r="B177124" s="187">
        <v>46</v>
      </c>
      <c r="C177124" s="187">
        <v>2863.05751565123</v>
      </c>
      <c r="D177124" s="187">
        <v>2019.1</v>
      </c>
    </row>
    <row r="177125" spans="1:4">
      <c r="A177125" s="240">
        <v>43504</v>
      </c>
      <c r="B177125" s="187">
        <v>45</v>
      </c>
      <c r="C177125" s="187">
        <v>2945.53013034384</v>
      </c>
      <c r="D177125" s="187">
        <v>2019.1</v>
      </c>
    </row>
    <row r="177126" spans="1:4">
      <c r="A177126" s="240">
        <v>43504</v>
      </c>
      <c r="B177126" s="187">
        <v>44</v>
      </c>
      <c r="C177126" s="187">
        <v>3105.64053690522</v>
      </c>
      <c r="D177126" s="187">
        <v>2019.1</v>
      </c>
    </row>
    <row r="177127" spans="1:4">
      <c r="A177127" s="240">
        <v>43504</v>
      </c>
      <c r="B177127" s="187">
        <v>43</v>
      </c>
      <c r="C177127" s="187">
        <v>3273.20741493681</v>
      </c>
      <c r="D177127" s="187">
        <v>2019.1</v>
      </c>
    </row>
    <row r="177128" spans="1:4">
      <c r="A177128" s="240">
        <v>43504</v>
      </c>
      <c r="B177128" s="187">
        <v>42</v>
      </c>
      <c r="C177128" s="187">
        <v>3390.4120848371699</v>
      </c>
      <c r="D177128" s="187">
        <v>2019.1</v>
      </c>
    </row>
    <row r="177129" spans="1:4">
      <c r="A177129" s="240">
        <v>43504</v>
      </c>
      <c r="B177129" s="187">
        <v>41</v>
      </c>
      <c r="C177129" s="187">
        <v>3593.9004100862699</v>
      </c>
      <c r="D177129" s="187">
        <v>2019.1</v>
      </c>
    </row>
    <row r="177130" spans="1:4">
      <c r="A177130" s="240">
        <v>43504</v>
      </c>
      <c r="B177130" s="187">
        <v>40</v>
      </c>
      <c r="C177130" s="187">
        <v>3683.0265272041402</v>
      </c>
      <c r="D177130" s="187">
        <v>2019.1</v>
      </c>
    </row>
    <row r="177131" spans="1:4">
      <c r="A177131" s="240">
        <v>43504</v>
      </c>
      <c r="B177131" s="187">
        <v>39</v>
      </c>
      <c r="C177131" s="187">
        <v>3822.71952235361</v>
      </c>
      <c r="D177131" s="187">
        <v>2019.1</v>
      </c>
    </row>
    <row r="177132" spans="1:4">
      <c r="A177132" s="240">
        <v>43504</v>
      </c>
      <c r="B177132" s="187">
        <v>38</v>
      </c>
      <c r="C177132" s="187">
        <v>3966.0503093718398</v>
      </c>
      <c r="D177132" s="187">
        <v>2019.1</v>
      </c>
    </row>
    <row r="177133" spans="1:4">
      <c r="A177133" s="240">
        <v>43504</v>
      </c>
      <c r="B177133" s="187">
        <v>37</v>
      </c>
      <c r="C177133" s="187">
        <v>4040.6881012406202</v>
      </c>
      <c r="D177133" s="187">
        <v>2019.1</v>
      </c>
    </row>
    <row r="177134" spans="1:4">
      <c r="A177134" s="240">
        <v>43504</v>
      </c>
      <c r="B177134" s="187">
        <v>36</v>
      </c>
      <c r="C177134" s="187">
        <v>4067.96368497816</v>
      </c>
      <c r="D177134" s="187">
        <v>2019.1</v>
      </c>
    </row>
    <row r="177135" spans="1:4">
      <c r="A177135" s="240">
        <v>43504</v>
      </c>
      <c r="B177135" s="187">
        <v>35</v>
      </c>
      <c r="C177135" s="187">
        <v>4006.29593884415</v>
      </c>
      <c r="D177135" s="187">
        <v>2019.1</v>
      </c>
    </row>
    <row r="177136" spans="1:4">
      <c r="A177136" s="240">
        <v>43504</v>
      </c>
      <c r="B177136" s="187">
        <v>34</v>
      </c>
      <c r="C177136" s="187">
        <v>3833.7279383574401</v>
      </c>
      <c r="D177136" s="187">
        <v>2019.1</v>
      </c>
    </row>
    <row r="177137" spans="1:4">
      <c r="A177137" s="240">
        <v>43504</v>
      </c>
      <c r="B177137" s="187">
        <v>33</v>
      </c>
      <c r="C177137" s="187">
        <v>3736.4836546666402</v>
      </c>
      <c r="D177137" s="187">
        <v>2019.1</v>
      </c>
    </row>
    <row r="177138" spans="1:4">
      <c r="A177138" s="240">
        <v>43504</v>
      </c>
      <c r="B177138" s="187">
        <v>32</v>
      </c>
      <c r="C177138" s="187">
        <v>3690.5210057446998</v>
      </c>
      <c r="D177138" s="187">
        <v>2019.1</v>
      </c>
    </row>
    <row r="177139" spans="1:4">
      <c r="A177139" s="240">
        <v>43504</v>
      </c>
      <c r="B177139" s="187">
        <v>31</v>
      </c>
      <c r="C177139" s="187">
        <v>3716.8125551541202</v>
      </c>
      <c r="D177139" s="187">
        <v>2019.1</v>
      </c>
    </row>
    <row r="177140" spans="1:4">
      <c r="A177140" s="240">
        <v>43504</v>
      </c>
      <c r="B177140" s="187">
        <v>30</v>
      </c>
      <c r="C177140" s="187">
        <v>3755.4250573173699</v>
      </c>
      <c r="D177140" s="187">
        <v>2019.1</v>
      </c>
    </row>
    <row r="177141" spans="1:4">
      <c r="A177141" s="240">
        <v>43504</v>
      </c>
      <c r="B177141" s="187">
        <v>29</v>
      </c>
      <c r="C177141" s="187">
        <v>3840.8162491099902</v>
      </c>
      <c r="D177141" s="187">
        <v>2019.1</v>
      </c>
    </row>
    <row r="177142" spans="1:4">
      <c r="A177142" s="240">
        <v>43504</v>
      </c>
      <c r="B177142" s="187">
        <v>28</v>
      </c>
      <c r="C177142" s="187">
        <v>3877.07542460472</v>
      </c>
      <c r="D177142" s="187">
        <v>2019.1</v>
      </c>
    </row>
    <row r="177143" spans="1:4">
      <c r="A177143" s="240">
        <v>43504</v>
      </c>
      <c r="B177143" s="187">
        <v>27</v>
      </c>
      <c r="C177143" s="187">
        <v>3924.4607172173201</v>
      </c>
      <c r="D177143" s="187">
        <v>2019.1</v>
      </c>
    </row>
    <row r="177144" spans="1:4">
      <c r="A177144" s="240">
        <v>43504</v>
      </c>
      <c r="B177144" s="187">
        <v>26</v>
      </c>
      <c r="C177144" s="187">
        <v>3941.91173107448</v>
      </c>
      <c r="D177144" s="187">
        <v>2019.1</v>
      </c>
    </row>
    <row r="177145" spans="1:4">
      <c r="A177145" s="240">
        <v>43504</v>
      </c>
      <c r="B177145" s="187">
        <v>25</v>
      </c>
      <c r="C177145" s="187">
        <v>3876.1010437120399</v>
      </c>
      <c r="D177145" s="187">
        <v>2019.1</v>
      </c>
    </row>
    <row r="177146" spans="1:4">
      <c r="A177146" s="240">
        <v>43504</v>
      </c>
      <c r="B177146" s="187">
        <v>24</v>
      </c>
      <c r="C177146" s="187">
        <v>3859.94575039142</v>
      </c>
      <c r="D177146" s="187">
        <v>2019.1</v>
      </c>
    </row>
    <row r="177147" spans="1:4">
      <c r="A177147" s="240">
        <v>43504</v>
      </c>
      <c r="B177147" s="187">
        <v>23</v>
      </c>
      <c r="C177147" s="187">
        <v>3756.4947225473902</v>
      </c>
      <c r="D177147" s="187">
        <v>2019.1</v>
      </c>
    </row>
    <row r="177148" spans="1:4">
      <c r="A177148" s="240">
        <v>43504</v>
      </c>
      <c r="B177148" s="187">
        <v>22</v>
      </c>
      <c r="C177148" s="187">
        <v>3765.1302387208698</v>
      </c>
      <c r="D177148" s="187">
        <v>2019.1</v>
      </c>
    </row>
    <row r="177149" spans="1:4">
      <c r="A177149" s="240">
        <v>43504</v>
      </c>
      <c r="B177149" s="187">
        <v>21</v>
      </c>
      <c r="C177149" s="187">
        <v>3756.3320156157902</v>
      </c>
      <c r="D177149" s="187">
        <v>2019.1</v>
      </c>
    </row>
    <row r="177150" spans="1:4">
      <c r="A177150" s="240">
        <v>43504</v>
      </c>
      <c r="B177150" s="187">
        <v>20</v>
      </c>
      <c r="C177150" s="187">
        <v>3700.1422474244</v>
      </c>
      <c r="D177150" s="187">
        <v>2019.1</v>
      </c>
    </row>
    <row r="177151" spans="1:4">
      <c r="A177151" s="240">
        <v>43504</v>
      </c>
      <c r="B177151" s="187">
        <v>19</v>
      </c>
      <c r="C177151" s="187">
        <v>3657.90252603318</v>
      </c>
      <c r="D177151" s="187">
        <v>2019.1</v>
      </c>
    </row>
    <row r="177152" spans="1:4">
      <c r="A177152" s="240">
        <v>43504</v>
      </c>
      <c r="B177152" s="187">
        <v>18</v>
      </c>
      <c r="C177152" s="187">
        <v>3558.4824856322698</v>
      </c>
      <c r="D177152" s="187">
        <v>2019.1</v>
      </c>
    </row>
    <row r="177153" spans="1:4">
      <c r="A177153" s="240">
        <v>43504</v>
      </c>
      <c r="B177153" s="187">
        <v>17</v>
      </c>
      <c r="C177153" s="187">
        <v>3567.3681836726</v>
      </c>
      <c r="D177153" s="187">
        <v>2019.1</v>
      </c>
    </row>
    <row r="177154" spans="1:4">
      <c r="A177154" s="240">
        <v>43504</v>
      </c>
      <c r="B177154" s="187">
        <v>16</v>
      </c>
      <c r="C177154" s="187">
        <v>3470.9547480351498</v>
      </c>
      <c r="D177154" s="187">
        <v>2019.1</v>
      </c>
    </row>
    <row r="177155" spans="1:4">
      <c r="A177155" s="240">
        <v>43504</v>
      </c>
      <c r="B177155" s="187">
        <v>15</v>
      </c>
      <c r="C177155" s="187">
        <v>3260.8914731432501</v>
      </c>
      <c r="D177155" s="187">
        <v>2019.1</v>
      </c>
    </row>
    <row r="177156" spans="1:4">
      <c r="A177156" s="240">
        <v>43504</v>
      </c>
      <c r="B177156" s="187">
        <v>14</v>
      </c>
      <c r="C177156" s="187">
        <v>2914.4659901201398</v>
      </c>
      <c r="D177156" s="187">
        <v>2019.1</v>
      </c>
    </row>
    <row r="177157" spans="1:4">
      <c r="A177157" s="240">
        <v>43504</v>
      </c>
      <c r="B177157" s="187">
        <v>13</v>
      </c>
      <c r="C177157" s="187">
        <v>2720.4579185089401</v>
      </c>
      <c r="D177157" s="187">
        <v>2019.1</v>
      </c>
    </row>
    <row r="177158" spans="1:4">
      <c r="A177158" s="240">
        <v>43504</v>
      </c>
      <c r="B177158" s="187">
        <v>12</v>
      </c>
      <c r="C177158" s="187">
        <v>2496.0876387665098</v>
      </c>
      <c r="D177158" s="187">
        <v>2019.1</v>
      </c>
    </row>
    <row r="177159" spans="1:4">
      <c r="A177159" s="240">
        <v>43504</v>
      </c>
      <c r="B177159" s="187">
        <v>11</v>
      </c>
      <c r="C177159" s="187">
        <v>2465.33944033635</v>
      </c>
      <c r="D177159" s="187">
        <v>2019.1</v>
      </c>
    </row>
    <row r="177160" spans="1:4">
      <c r="A177160" s="240">
        <v>43504</v>
      </c>
      <c r="B177160" s="187">
        <v>10</v>
      </c>
      <c r="C177160" s="187">
        <v>2517.5912419062001</v>
      </c>
      <c r="D177160" s="187">
        <v>2019.1</v>
      </c>
    </row>
    <row r="177161" spans="1:4">
      <c r="A177161" s="240">
        <v>43504</v>
      </c>
      <c r="B177161" s="187">
        <v>9</v>
      </c>
      <c r="C177161" s="187">
        <v>2568.2209621637699</v>
      </c>
      <c r="D177161" s="187">
        <v>2019.1</v>
      </c>
    </row>
    <row r="177162" spans="1:4">
      <c r="A177162" s="240">
        <v>43504</v>
      </c>
      <c r="B177162" s="187">
        <v>8</v>
      </c>
      <c r="C177162" s="187">
        <v>2661.4884742901199</v>
      </c>
      <c r="D177162" s="187">
        <v>2019.1</v>
      </c>
    </row>
    <row r="177163" spans="1:4">
      <c r="A177163" s="240">
        <v>43504</v>
      </c>
      <c r="B177163" s="187">
        <v>7</v>
      </c>
      <c r="C177163" s="187">
        <v>2724.2362400543602</v>
      </c>
      <c r="D177163" s="187">
        <v>2019.1</v>
      </c>
    </row>
    <row r="177164" spans="1:4">
      <c r="A177164" s="240">
        <v>43504</v>
      </c>
      <c r="B177164" s="187">
        <v>6</v>
      </c>
      <c r="C177164" s="187">
        <v>2826.62179768738</v>
      </c>
      <c r="D177164" s="187">
        <v>2019.1</v>
      </c>
    </row>
    <row r="177165" spans="1:4">
      <c r="A177165" s="240">
        <v>43504</v>
      </c>
      <c r="B177165" s="187">
        <v>5</v>
      </c>
      <c r="C177165" s="187">
        <v>2862.8735992572301</v>
      </c>
      <c r="D177165" s="187">
        <v>2019.1</v>
      </c>
    </row>
    <row r="177166" spans="1:4">
      <c r="A177166" s="240">
        <v>43504</v>
      </c>
      <c r="B177166" s="187">
        <v>4</v>
      </c>
      <c r="C177166" s="187">
        <v>2968.7631926958502</v>
      </c>
      <c r="D177166" s="187">
        <v>2019.1</v>
      </c>
    </row>
    <row r="177167" spans="1:4">
      <c r="A177167" s="240">
        <v>43504</v>
      </c>
      <c r="B177167" s="187">
        <v>3</v>
      </c>
      <c r="C177167" s="187">
        <v>3006.4952479036001</v>
      </c>
      <c r="D177167" s="187">
        <v>2019.1</v>
      </c>
    </row>
    <row r="177168" spans="1:4">
      <c r="A177168" s="240">
        <v>43504</v>
      </c>
      <c r="B177168" s="187">
        <v>2</v>
      </c>
      <c r="C177168" s="187">
        <v>2951.8650949801199</v>
      </c>
      <c r="D177168" s="187">
        <v>2019.1</v>
      </c>
    </row>
    <row r="177169" spans="1:4">
      <c r="A177169" s="240">
        <v>43504</v>
      </c>
      <c r="B177169" s="187">
        <v>1</v>
      </c>
      <c r="C177169" s="187">
        <v>2973.8413128124298</v>
      </c>
      <c r="D177169" s="187">
        <v>2019.1</v>
      </c>
    </row>
    <row r="177170" spans="1:4">
      <c r="A177170" s="240">
        <v>43505</v>
      </c>
      <c r="B177170" s="187">
        <v>48</v>
      </c>
      <c r="C177170" s="187">
        <v>2922.7211039762201</v>
      </c>
      <c r="D177170" s="187">
        <v>2019.1</v>
      </c>
    </row>
    <row r="177171" spans="1:4">
      <c r="A177171" s="240">
        <v>43505</v>
      </c>
      <c r="B177171" s="187">
        <v>47</v>
      </c>
      <c r="C177171" s="187">
        <v>3024.3121968414098</v>
      </c>
      <c r="D177171" s="187">
        <v>2019.1</v>
      </c>
    </row>
    <row r="177172" spans="1:4">
      <c r="A177172" s="240">
        <v>43505</v>
      </c>
      <c r="B177172" s="187">
        <v>46</v>
      </c>
      <c r="C177172" s="187">
        <v>3137.9032897065999</v>
      </c>
      <c r="D177172" s="187">
        <v>2019.1</v>
      </c>
    </row>
    <row r="177173" spans="1:4">
      <c r="A177173" s="240">
        <v>43505</v>
      </c>
      <c r="B177173" s="187">
        <v>45</v>
      </c>
      <c r="C177173" s="187">
        <v>3112.0688995486698</v>
      </c>
      <c r="D177173" s="187">
        <v>2019.1</v>
      </c>
    </row>
    <row r="177174" spans="1:4">
      <c r="A177174" s="240">
        <v>43505</v>
      </c>
      <c r="B177174" s="187">
        <v>44</v>
      </c>
      <c r="C177174" s="187">
        <v>3223.8723012595101</v>
      </c>
      <c r="D177174" s="187">
        <v>2019.1</v>
      </c>
    </row>
    <row r="177175" spans="1:4">
      <c r="A177175" s="240">
        <v>43505</v>
      </c>
      <c r="B177175" s="187">
        <v>43</v>
      </c>
      <c r="C177175" s="187">
        <v>3303.2425810019399</v>
      </c>
      <c r="D177175" s="187">
        <v>2019.1</v>
      </c>
    </row>
    <row r="177176" spans="1:4">
      <c r="A177176" s="240">
        <v>43505</v>
      </c>
      <c r="B177176" s="187">
        <v>42</v>
      </c>
      <c r="C177176" s="187">
        <v>3366.2506526131401</v>
      </c>
      <c r="D177176" s="187">
        <v>2019.1</v>
      </c>
    </row>
    <row r="177177" spans="1:4">
      <c r="A177177" s="240">
        <v>43505</v>
      </c>
      <c r="B177177" s="187">
        <v>41</v>
      </c>
      <c r="C177177" s="187">
        <v>3445.8965160931202</v>
      </c>
      <c r="D177177" s="187">
        <v>2019.1</v>
      </c>
    </row>
    <row r="177178" spans="1:4">
      <c r="A177178" s="240">
        <v>43505</v>
      </c>
      <c r="B177178" s="187">
        <v>40</v>
      </c>
      <c r="C177178" s="187">
        <v>3531.5423795730899</v>
      </c>
      <c r="D177178" s="187">
        <v>2019.1</v>
      </c>
    </row>
    <row r="177179" spans="1:4">
      <c r="A177179" s="240">
        <v>43505</v>
      </c>
      <c r="B177179" s="187">
        <v>39</v>
      </c>
      <c r="C177179" s="187">
        <v>3649.0859081028798</v>
      </c>
      <c r="D177179" s="187">
        <v>2019.1</v>
      </c>
    </row>
    <row r="177180" spans="1:4">
      <c r="A177180" s="240">
        <v>43505</v>
      </c>
      <c r="B177180" s="187">
        <v>38</v>
      </c>
      <c r="C177180" s="187">
        <v>3704.6294366326802</v>
      </c>
      <c r="D177180" s="187">
        <v>2019.1</v>
      </c>
    </row>
    <row r="177181" spans="1:4">
      <c r="A177181" s="240">
        <v>43505</v>
      </c>
      <c r="B177181" s="187">
        <v>37</v>
      </c>
      <c r="C177181" s="187">
        <v>3655.6375082438799</v>
      </c>
      <c r="D177181" s="187">
        <v>2019.1</v>
      </c>
    </row>
    <row r="177182" spans="1:4">
      <c r="A177182" s="240">
        <v>43505</v>
      </c>
      <c r="B177182" s="187">
        <v>36</v>
      </c>
      <c r="C177182" s="187">
        <v>3701.6455798550801</v>
      </c>
      <c r="D177182" s="187">
        <v>2019.1</v>
      </c>
    </row>
    <row r="177183" spans="1:4">
      <c r="A177183" s="240">
        <v>43505</v>
      </c>
      <c r="B177183" s="187">
        <v>35</v>
      </c>
      <c r="C177183" s="187">
        <v>3508.3861393399402</v>
      </c>
      <c r="D177183" s="187">
        <v>2019.1</v>
      </c>
    </row>
    <row r="177184" spans="1:4">
      <c r="A177184" s="240">
        <v>43505</v>
      </c>
      <c r="B177184" s="187">
        <v>34</v>
      </c>
      <c r="C177184" s="187">
        <v>3275.1707042574299</v>
      </c>
      <c r="D177184" s="187">
        <v>2019.1</v>
      </c>
    </row>
    <row r="177185" spans="1:4">
      <c r="A177185" s="240">
        <v>43505</v>
      </c>
      <c r="B177185" s="187">
        <v>33</v>
      </c>
      <c r="C177185" s="187">
        <v>3222.18371234191</v>
      </c>
      <c r="D177185" s="187">
        <v>2019.1</v>
      </c>
    </row>
    <row r="177186" spans="1:4">
      <c r="A177186" s="240">
        <v>43505</v>
      </c>
      <c r="B177186" s="187">
        <v>32</v>
      </c>
      <c r="C177186" s="187">
        <v>3190.6661117077902</v>
      </c>
      <c r="D177186" s="187">
        <v>2019.1</v>
      </c>
    </row>
    <row r="177187" spans="1:4">
      <c r="A177187" s="240">
        <v>43505</v>
      </c>
      <c r="B177187" s="187">
        <v>31</v>
      </c>
      <c r="C177187" s="187">
        <v>3259.7021070993001</v>
      </c>
      <c r="D177187" s="187">
        <v>2019.1</v>
      </c>
    </row>
    <row r="177188" spans="1:4">
      <c r="A177188" s="240">
        <v>43505</v>
      </c>
      <c r="B177188" s="187">
        <v>30</v>
      </c>
      <c r="C177188" s="187">
        <v>3282.75277096835</v>
      </c>
      <c r="D177188" s="187">
        <v>2019.1</v>
      </c>
    </row>
    <row r="177189" spans="1:4">
      <c r="A177189" s="240">
        <v>43505</v>
      </c>
      <c r="B177189" s="187">
        <v>29</v>
      </c>
      <c r="C177189" s="187">
        <v>3346.4771605276001</v>
      </c>
      <c r="D177189" s="187">
        <v>2019.1</v>
      </c>
    </row>
    <row r="177190" spans="1:4">
      <c r="A177190" s="240">
        <v>43505</v>
      </c>
      <c r="B177190" s="187">
        <v>28</v>
      </c>
      <c r="C177190" s="187">
        <v>3472.36995067422</v>
      </c>
      <c r="D177190" s="187">
        <v>2019.1</v>
      </c>
    </row>
    <row r="177191" spans="1:4">
      <c r="A177191" s="240">
        <v>43505</v>
      </c>
      <c r="B177191" s="187">
        <v>27</v>
      </c>
      <c r="C177191" s="187">
        <v>3536.46140546577</v>
      </c>
      <c r="D177191" s="187">
        <v>2019.1</v>
      </c>
    </row>
    <row r="177192" spans="1:4">
      <c r="A177192" s="240">
        <v>43505</v>
      </c>
      <c r="B177192" s="187">
        <v>26</v>
      </c>
      <c r="C177192" s="187">
        <v>3596.2518695632798</v>
      </c>
      <c r="D177192" s="187">
        <v>2019.1</v>
      </c>
    </row>
    <row r="177193" spans="1:4">
      <c r="A177193" s="240">
        <v>43505</v>
      </c>
      <c r="B177193" s="187">
        <v>25</v>
      </c>
      <c r="C177193" s="187">
        <v>3630.9912986959098</v>
      </c>
      <c r="D177193" s="187">
        <v>2019.1</v>
      </c>
    </row>
    <row r="177194" spans="1:4">
      <c r="A177194" s="240">
        <v>43505</v>
      </c>
      <c r="B177194" s="187">
        <v>24</v>
      </c>
      <c r="C177194" s="187">
        <v>3670.7894017387098</v>
      </c>
      <c r="D177194" s="187">
        <v>2019.1</v>
      </c>
    </row>
    <row r="177195" spans="1:4">
      <c r="A177195" s="240">
        <v>43505</v>
      </c>
      <c r="B177195" s="187">
        <v>23</v>
      </c>
      <c r="C177195" s="187">
        <v>3682.7066984425501</v>
      </c>
      <c r="D177195" s="187">
        <v>2019.1</v>
      </c>
    </row>
    <row r="177196" spans="1:4">
      <c r="A177196" s="240">
        <v>43505</v>
      </c>
      <c r="B177196" s="187">
        <v>22</v>
      </c>
      <c r="C177196" s="187">
        <v>3755.2107342481499</v>
      </c>
      <c r="D177196" s="187">
        <v>2019.1</v>
      </c>
    </row>
    <row r="177197" spans="1:4">
      <c r="A177197" s="240">
        <v>43505</v>
      </c>
      <c r="B177197" s="187">
        <v>21</v>
      </c>
      <c r="C177197" s="187">
        <v>3722.52455701692</v>
      </c>
      <c r="D177197" s="187">
        <v>2019.1</v>
      </c>
    </row>
    <row r="177198" spans="1:4">
      <c r="A177198" s="240">
        <v>43505</v>
      </c>
      <c r="B177198" s="187">
        <v>20</v>
      </c>
      <c r="C177198" s="187">
        <v>3635.9531840790401</v>
      </c>
      <c r="D177198" s="187">
        <v>2019.1</v>
      </c>
    </row>
    <row r="177199" spans="1:4">
      <c r="A177199" s="240">
        <v>43505</v>
      </c>
      <c r="B177199" s="187">
        <v>19</v>
      </c>
      <c r="C177199" s="187">
        <v>3564.8655443096</v>
      </c>
      <c r="D177199" s="187">
        <v>2019.1</v>
      </c>
    </row>
    <row r="177200" spans="1:4">
      <c r="A177200" s="240">
        <v>43505</v>
      </c>
      <c r="B177200" s="187">
        <v>18</v>
      </c>
      <c r="C177200" s="187">
        <v>3417.88498442624</v>
      </c>
      <c r="D177200" s="187">
        <v>2019.1</v>
      </c>
    </row>
    <row r="177201" spans="1:4">
      <c r="A177201" s="240">
        <v>43505</v>
      </c>
      <c r="B177201" s="187">
        <v>17</v>
      </c>
      <c r="C177201" s="187">
        <v>3195.0318159671601</v>
      </c>
      <c r="D177201" s="187">
        <v>2019.1</v>
      </c>
    </row>
    <row r="177202" spans="1:4">
      <c r="A177202" s="240">
        <v>43505</v>
      </c>
      <c r="B177202" s="187">
        <v>16</v>
      </c>
      <c r="C177202" s="187">
        <v>3066.5702958584998</v>
      </c>
      <c r="D177202" s="187">
        <v>2019.1</v>
      </c>
    </row>
    <row r="177203" spans="1:4">
      <c r="A177203" s="240">
        <v>43505</v>
      </c>
      <c r="B177203" s="187">
        <v>15</v>
      </c>
      <c r="C177203" s="187">
        <v>2972.4681534496699</v>
      </c>
      <c r="D177203" s="187">
        <v>2019.1</v>
      </c>
    </row>
    <row r="177204" spans="1:4">
      <c r="A177204" s="240">
        <v>43505</v>
      </c>
      <c r="B177204" s="187">
        <v>14</v>
      </c>
      <c r="C177204" s="187">
        <v>2865.0507420377498</v>
      </c>
      <c r="D177204" s="187">
        <v>2019.1</v>
      </c>
    </row>
    <row r="177205" spans="1:4">
      <c r="A177205" s="240">
        <v>43505</v>
      </c>
      <c r="B177205" s="187">
        <v>13</v>
      </c>
      <c r="C177205" s="187">
        <v>2823.7513761325099</v>
      </c>
      <c r="D177205" s="187">
        <v>2019.1</v>
      </c>
    </row>
    <row r="177206" spans="1:4">
      <c r="A177206" s="240">
        <v>43505</v>
      </c>
      <c r="B177206" s="187">
        <v>12</v>
      </c>
      <c r="C177206" s="187">
        <v>2717.0898020960399</v>
      </c>
      <c r="D177206" s="187">
        <v>2019.1</v>
      </c>
    </row>
    <row r="177207" spans="1:4">
      <c r="A177207" s="240">
        <v>43505</v>
      </c>
      <c r="B177207" s="187">
        <v>11</v>
      </c>
      <c r="C177207" s="187">
        <v>2660.9874671458601</v>
      </c>
      <c r="D177207" s="187">
        <v>2019.1</v>
      </c>
    </row>
    <row r="177208" spans="1:4">
      <c r="A177208" s="240">
        <v>43505</v>
      </c>
      <c r="B177208" s="187">
        <v>10</v>
      </c>
      <c r="C177208" s="187">
        <v>2695.8851321956799</v>
      </c>
      <c r="D177208" s="187">
        <v>2019.1</v>
      </c>
    </row>
    <row r="177209" spans="1:4">
      <c r="A177209" s="240">
        <v>43505</v>
      </c>
      <c r="B177209" s="187">
        <v>9</v>
      </c>
      <c r="C177209" s="187">
        <v>2723.8142183584901</v>
      </c>
      <c r="D177209" s="187">
        <v>2019.1</v>
      </c>
    </row>
    <row r="177210" spans="1:4">
      <c r="A177210" s="240">
        <v>43505</v>
      </c>
      <c r="B177210" s="187">
        <v>8</v>
      </c>
      <c r="C177210" s="187">
        <v>2761.7433045213002</v>
      </c>
      <c r="D177210" s="187">
        <v>2019.1</v>
      </c>
    </row>
    <row r="177211" spans="1:4">
      <c r="A177211" s="240">
        <v>43505</v>
      </c>
      <c r="B177211" s="187">
        <v>7</v>
      </c>
      <c r="C177211" s="187">
        <v>2705.7038117971101</v>
      </c>
      <c r="D177211" s="187">
        <v>2019.1</v>
      </c>
    </row>
    <row r="177212" spans="1:4">
      <c r="A177212" s="240">
        <v>43505</v>
      </c>
      <c r="B177212" s="187">
        <v>6</v>
      </c>
      <c r="C177212" s="187">
        <v>2683.6643190729201</v>
      </c>
      <c r="D177212" s="187">
        <v>2019.1</v>
      </c>
    </row>
    <row r="177213" spans="1:4">
      <c r="A177213" s="240">
        <v>43505</v>
      </c>
      <c r="B177213" s="187">
        <v>5</v>
      </c>
      <c r="C177213" s="187">
        <v>2627.43586700486</v>
      </c>
      <c r="D177213" s="187">
        <v>2019.1</v>
      </c>
    </row>
    <row r="177214" spans="1:4">
      <c r="A177214" s="240">
        <v>43505</v>
      </c>
      <c r="B177214" s="187">
        <v>4</v>
      </c>
      <c r="C177214" s="187">
        <v>2631.20741493681</v>
      </c>
      <c r="D177214" s="187">
        <v>2019.1</v>
      </c>
    </row>
    <row r="177215" spans="1:4">
      <c r="A177215" s="240">
        <v>43505</v>
      </c>
      <c r="B177215" s="187">
        <v>3</v>
      </c>
      <c r="C177215" s="187">
        <v>2647.0812978189301</v>
      </c>
      <c r="D177215" s="187">
        <v>2019.1</v>
      </c>
    </row>
    <row r="177216" spans="1:4">
      <c r="A177216" s="240">
        <v>43505</v>
      </c>
      <c r="B177216" s="187">
        <v>2</v>
      </c>
      <c r="C177216" s="187">
        <v>2675.5929725698302</v>
      </c>
      <c r="D177216" s="187">
        <v>2019.1</v>
      </c>
    </row>
    <row r="177217" spans="1:4">
      <c r="A177217" s="240">
        <v>43505</v>
      </c>
      <c r="B177217" s="187">
        <v>1</v>
      </c>
      <c r="C177217" s="187">
        <v>2681.8923384750701</v>
      </c>
      <c r="D177217" s="187">
        <v>2019.1</v>
      </c>
    </row>
    <row r="177218" spans="1:4">
      <c r="A177218" s="240">
        <v>43506</v>
      </c>
      <c r="B177218" s="187">
        <v>48</v>
      </c>
      <c r="C177218" s="187">
        <v>3116.5801416336599</v>
      </c>
      <c r="D177218" s="187">
        <v>2019.1</v>
      </c>
    </row>
    <row r="177219" spans="1:4">
      <c r="A177219" s="240">
        <v>43506</v>
      </c>
      <c r="B177219" s="187">
        <v>47</v>
      </c>
      <c r="C177219" s="187">
        <v>3255.5172994076802</v>
      </c>
      <c r="D177219" s="187">
        <v>2019.1</v>
      </c>
    </row>
    <row r="177220" spans="1:4">
      <c r="A177220" s="240">
        <v>43506</v>
      </c>
      <c r="B177220" s="187">
        <v>46</v>
      </c>
      <c r="C177220" s="187">
        <v>3336.45445718169</v>
      </c>
      <c r="D177220" s="187">
        <v>2019.1</v>
      </c>
    </row>
    <row r="177221" spans="1:4">
      <c r="A177221" s="240">
        <v>43506</v>
      </c>
      <c r="B177221" s="187">
        <v>45</v>
      </c>
      <c r="C177221" s="187">
        <v>3319.1079596069599</v>
      </c>
      <c r="D177221" s="187">
        <v>2019.1</v>
      </c>
    </row>
    <row r="177222" spans="1:4">
      <c r="A177222" s="240">
        <v>43506</v>
      </c>
      <c r="B177222" s="187">
        <v>44</v>
      </c>
      <c r="C177222" s="187">
        <v>3518.3992539010001</v>
      </c>
      <c r="D177222" s="187">
        <v>2019.1</v>
      </c>
    </row>
    <row r="177223" spans="1:4">
      <c r="A177223" s="240">
        <v>43506</v>
      </c>
      <c r="B177223" s="187">
        <v>43</v>
      </c>
      <c r="C177223" s="187">
        <v>3738.98184248908</v>
      </c>
      <c r="D177223" s="187">
        <v>2019.1</v>
      </c>
    </row>
    <row r="177224" spans="1:4">
      <c r="A177224" s="240">
        <v>43506</v>
      </c>
      <c r="B177224" s="187">
        <v>42</v>
      </c>
      <c r="C177224" s="187">
        <v>3889.56443107716</v>
      </c>
      <c r="D177224" s="187">
        <v>2019.1</v>
      </c>
    </row>
    <row r="177225" spans="1:4">
      <c r="A177225" s="240">
        <v>43506</v>
      </c>
      <c r="B177225" s="187">
        <v>41</v>
      </c>
      <c r="C177225" s="187">
        <v>4146.0289741585702</v>
      </c>
      <c r="D177225" s="187">
        <v>2019.1</v>
      </c>
    </row>
    <row r="177226" spans="1:4">
      <c r="A177226" s="240">
        <v>43506</v>
      </c>
      <c r="B177226" s="187">
        <v>40</v>
      </c>
      <c r="C177226" s="187">
        <v>4219.4935172399801</v>
      </c>
      <c r="D177226" s="187">
        <v>2019.1</v>
      </c>
    </row>
    <row r="177227" spans="1:4">
      <c r="A177227" s="240">
        <v>43506</v>
      </c>
      <c r="B177227" s="187">
        <v>39</v>
      </c>
      <c r="C177227" s="187">
        <v>4315.0446847150697</v>
      </c>
      <c r="D177227" s="187">
        <v>2019.1</v>
      </c>
    </row>
    <row r="177228" spans="1:4">
      <c r="A177228" s="240">
        <v>43506</v>
      </c>
      <c r="B177228" s="187">
        <v>38</v>
      </c>
      <c r="C177228" s="187">
        <v>4449.5958521901603</v>
      </c>
      <c r="D177228" s="187">
        <v>2019.1</v>
      </c>
    </row>
    <row r="177229" spans="1:4">
      <c r="A177229" s="240">
        <v>43506</v>
      </c>
      <c r="B177229" s="187">
        <v>37</v>
      </c>
      <c r="C177229" s="187">
        <v>4511.6824765838401</v>
      </c>
      <c r="D177229" s="187">
        <v>2019.1</v>
      </c>
    </row>
    <row r="177230" spans="1:4">
      <c r="A177230" s="240">
        <v>43506</v>
      </c>
      <c r="B177230" s="187">
        <v>36</v>
      </c>
      <c r="C177230" s="187">
        <v>4569.4068928463003</v>
      </c>
      <c r="D177230" s="187">
        <v>2019.1</v>
      </c>
    </row>
    <row r="177231" spans="1:4">
      <c r="A177231" s="240">
        <v>43506</v>
      </c>
      <c r="B177231" s="187">
        <v>35</v>
      </c>
      <c r="C177231" s="187">
        <v>4437.6255017488702</v>
      </c>
      <c r="D177231" s="187">
        <v>2019.1</v>
      </c>
    </row>
    <row r="177232" spans="1:4">
      <c r="A177232" s="240">
        <v>43506</v>
      </c>
      <c r="B177232" s="187">
        <v>34</v>
      </c>
      <c r="C177232" s="187">
        <v>4209.0758725966398</v>
      </c>
      <c r="D177232" s="187">
        <v>2019.1</v>
      </c>
    </row>
    <row r="177233" spans="1:4">
      <c r="A177233" s="240">
        <v>43506</v>
      </c>
      <c r="B177233" s="187">
        <v>33</v>
      </c>
      <c r="C177233" s="187">
        <v>4074.8066664808898</v>
      </c>
      <c r="D177233" s="187">
        <v>2019.1</v>
      </c>
    </row>
    <row r="177234" spans="1:4">
      <c r="A177234" s="240">
        <v>43506</v>
      </c>
      <c r="B177234" s="187">
        <v>32</v>
      </c>
      <c r="C177234" s="187">
        <v>3943.3659424419802</v>
      </c>
      <c r="D177234" s="187">
        <v>2019.1</v>
      </c>
    </row>
    <row r="177235" spans="1:4">
      <c r="A177235" s="240">
        <v>43506</v>
      </c>
      <c r="B177235" s="187">
        <v>31</v>
      </c>
      <c r="C177235" s="187">
        <v>3915.6537394033398</v>
      </c>
      <c r="D177235" s="187">
        <v>2019.1</v>
      </c>
    </row>
    <row r="177236" spans="1:4">
      <c r="A177236" s="240">
        <v>43506</v>
      </c>
      <c r="B177236" s="187">
        <v>30</v>
      </c>
      <c r="C177236" s="187">
        <v>3835.7215092015299</v>
      </c>
      <c r="D177236" s="187">
        <v>2019.1</v>
      </c>
    </row>
    <row r="177237" spans="1:4">
      <c r="A177237" s="240">
        <v>43506</v>
      </c>
      <c r="B177237" s="187">
        <v>29</v>
      </c>
      <c r="C177237" s="187">
        <v>3784.2590413769699</v>
      </c>
      <c r="D177237" s="187">
        <v>2019.1</v>
      </c>
    </row>
    <row r="177238" spans="1:4">
      <c r="A177238" s="240">
        <v>43506</v>
      </c>
      <c r="B177238" s="187">
        <v>28</v>
      </c>
      <c r="C177238" s="187">
        <v>3826.2436752130998</v>
      </c>
      <c r="D177238" s="187">
        <v>2019.1</v>
      </c>
    </row>
    <row r="177239" spans="1:4">
      <c r="A177239" s="240">
        <v>43506</v>
      </c>
      <c r="B177239" s="187">
        <v>27</v>
      </c>
      <c r="C177239" s="187">
        <v>3864.9907343899499</v>
      </c>
      <c r="D177239" s="187">
        <v>2019.1</v>
      </c>
    </row>
    <row r="177240" spans="1:4">
      <c r="A177240" s="240">
        <v>43506</v>
      </c>
      <c r="B177240" s="187">
        <v>26</v>
      </c>
      <c r="C177240" s="187">
        <v>3923.04837512224</v>
      </c>
      <c r="D177240" s="187">
        <v>2019.1</v>
      </c>
    </row>
    <row r="177241" spans="1:4">
      <c r="A177241" s="240">
        <v>43506</v>
      </c>
      <c r="B177241" s="187">
        <v>25</v>
      </c>
      <c r="C177241" s="187">
        <v>3900.0123619286001</v>
      </c>
      <c r="D177241" s="187">
        <v>2019.1</v>
      </c>
    </row>
    <row r="177242" spans="1:4">
      <c r="A177242" s="240">
        <v>43506</v>
      </c>
      <c r="B177242" s="187">
        <v>24</v>
      </c>
      <c r="C177242" s="187">
        <v>3920.6536422289901</v>
      </c>
      <c r="D177242" s="187">
        <v>2019.1</v>
      </c>
    </row>
    <row r="177243" spans="1:4">
      <c r="A177243" s="240">
        <v>43506</v>
      </c>
      <c r="B177243" s="187">
        <v>23</v>
      </c>
      <c r="C177243" s="187">
        <v>3908.8509471055399</v>
      </c>
      <c r="D177243" s="187">
        <v>2019.1</v>
      </c>
    </row>
    <row r="177244" spans="1:4">
      <c r="A177244" s="240">
        <v>43506</v>
      </c>
      <c r="B177244" s="187">
        <v>22</v>
      </c>
      <c r="C177244" s="187">
        <v>3916.8722302515598</v>
      </c>
      <c r="D177244" s="187">
        <v>2019.1</v>
      </c>
    </row>
    <row r="177245" spans="1:4">
      <c r="A177245" s="240">
        <v>43506</v>
      </c>
      <c r="B177245" s="187">
        <v>21</v>
      </c>
      <c r="C177245" s="187">
        <v>3854.5708068916101</v>
      </c>
      <c r="D177245" s="187">
        <v>2019.1</v>
      </c>
    </row>
    <row r="177246" spans="1:4">
      <c r="A177246" s="240">
        <v>43506</v>
      </c>
      <c r="B177246" s="187">
        <v>20</v>
      </c>
      <c r="C177246" s="187">
        <v>3706.1301362591098</v>
      </c>
      <c r="D177246" s="187">
        <v>2019.1</v>
      </c>
    </row>
    <row r="177247" spans="1:4">
      <c r="A177247" s="240">
        <v>43506</v>
      </c>
      <c r="B177247" s="187">
        <v>19</v>
      </c>
      <c r="C177247" s="187">
        <v>3607.5853105349702</v>
      </c>
      <c r="D177247" s="187">
        <v>2019.1</v>
      </c>
    </row>
    <row r="177248" spans="1:4">
      <c r="A177248" s="240">
        <v>43506</v>
      </c>
      <c r="B177248" s="187">
        <v>18</v>
      </c>
      <c r="C177248" s="187">
        <v>3478.8366962370901</v>
      </c>
      <c r="D177248" s="187">
        <v>2019.1</v>
      </c>
    </row>
    <row r="177249" spans="1:4">
      <c r="A177249" s="240">
        <v>43506</v>
      </c>
      <c r="B177249" s="187">
        <v>17</v>
      </c>
      <c r="C177249" s="187">
        <v>3307.0143862577902</v>
      </c>
      <c r="D177249" s="187">
        <v>2019.1</v>
      </c>
    </row>
    <row r="177250" spans="1:4">
      <c r="A177250" s="240">
        <v>43506</v>
      </c>
      <c r="B177250" s="187">
        <v>16</v>
      </c>
      <c r="C177250" s="187">
        <v>3121.3020898600598</v>
      </c>
      <c r="D177250" s="187">
        <v>2019.1</v>
      </c>
    </row>
    <row r="177251" spans="1:4">
      <c r="A177251" s="240">
        <v>43506</v>
      </c>
      <c r="B177251" s="187">
        <v>15</v>
      </c>
      <c r="C177251" s="187">
        <v>3071.4442222409598</v>
      </c>
      <c r="D177251" s="187">
        <v>2019.1</v>
      </c>
    </row>
    <row r="177252" spans="1:4">
      <c r="A177252" s="240">
        <v>43506</v>
      </c>
      <c r="B177252" s="187">
        <v>14</v>
      </c>
      <c r="C177252" s="187">
        <v>2961.2314807294001</v>
      </c>
      <c r="D177252" s="187">
        <v>2019.1</v>
      </c>
    </row>
    <row r="177253" spans="1:4">
      <c r="A177253" s="240">
        <v>43506</v>
      </c>
      <c r="B177253" s="187">
        <v>13</v>
      </c>
      <c r="C177253" s="187">
        <v>2953.1605668922102</v>
      </c>
      <c r="D177253" s="187">
        <v>2019.1</v>
      </c>
    </row>
    <row r="177254" spans="1:4">
      <c r="A177254" s="240">
        <v>43506</v>
      </c>
      <c r="B177254" s="187">
        <v>12</v>
      </c>
      <c r="C177254" s="187">
        <v>2887.7274449237998</v>
      </c>
      <c r="D177254" s="187">
        <v>2019.1</v>
      </c>
    </row>
    <row r="177255" spans="1:4">
      <c r="A177255" s="240">
        <v>43506</v>
      </c>
      <c r="B177255" s="187">
        <v>11</v>
      </c>
      <c r="C177255" s="187">
        <v>2827.8612009869698</v>
      </c>
      <c r="D177255" s="187">
        <v>2019.1</v>
      </c>
    </row>
    <row r="177256" spans="1:4">
      <c r="A177256" s="240">
        <v>43506</v>
      </c>
      <c r="B177256" s="187">
        <v>10</v>
      </c>
      <c r="C177256" s="187">
        <v>2772.6327489189098</v>
      </c>
      <c r="D177256" s="187">
        <v>2019.1</v>
      </c>
    </row>
    <row r="177257" spans="1:4">
      <c r="A177257" s="240">
        <v>43506</v>
      </c>
      <c r="B177257" s="187">
        <v>9</v>
      </c>
      <c r="C177257" s="187">
        <v>2777.4595001315502</v>
      </c>
      <c r="D177257" s="187">
        <v>2019.1</v>
      </c>
    </row>
    <row r="177258" spans="1:4">
      <c r="A177258" s="240">
        <v>43506</v>
      </c>
      <c r="B177258" s="187">
        <v>8</v>
      </c>
      <c r="C177258" s="187">
        <v>2802.2862513441801</v>
      </c>
      <c r="D177258" s="187">
        <v>2019.1</v>
      </c>
    </row>
    <row r="177259" spans="1:4">
      <c r="A177259" s="240">
        <v>43506</v>
      </c>
      <c r="B177259" s="187">
        <v>7</v>
      </c>
      <c r="C177259" s="187">
        <v>2835.3652367925702</v>
      </c>
      <c r="D177259" s="187">
        <v>2019.1</v>
      </c>
    </row>
    <row r="177260" spans="1:4">
      <c r="A177260" s="240">
        <v>43506</v>
      </c>
      <c r="B177260" s="187">
        <v>6</v>
      </c>
      <c r="C177260" s="187">
        <v>2808.0820141097302</v>
      </c>
      <c r="D177260" s="187">
        <v>2019.1</v>
      </c>
    </row>
    <row r="177261" spans="1:4">
      <c r="A177261" s="240">
        <v>43506</v>
      </c>
      <c r="B177261" s="187">
        <v>5</v>
      </c>
      <c r="C177261" s="187">
        <v>2764.1057962774298</v>
      </c>
      <c r="D177261" s="187">
        <v>2019.1</v>
      </c>
    </row>
    <row r="177262" spans="1:4">
      <c r="A177262" s="240">
        <v>43506</v>
      </c>
      <c r="B177262" s="187">
        <v>4</v>
      </c>
      <c r="C177262" s="187">
        <v>2788.1295784451299</v>
      </c>
      <c r="D177262" s="187">
        <v>2019.1</v>
      </c>
    </row>
    <row r="177263" spans="1:4">
      <c r="A177263" s="240">
        <v>43506</v>
      </c>
      <c r="B177263" s="187">
        <v>3</v>
      </c>
      <c r="C177263" s="187">
        <v>2815.4841476310598</v>
      </c>
      <c r="D177263" s="187">
        <v>2019.1</v>
      </c>
    </row>
    <row r="177264" spans="1:4">
      <c r="A177264" s="240">
        <v>43506</v>
      </c>
      <c r="B177264" s="187">
        <v>2</v>
      </c>
      <c r="C177264" s="187">
        <v>2850.8387168169902</v>
      </c>
      <c r="D177264" s="187">
        <v>2019.1</v>
      </c>
    </row>
    <row r="177265" spans="1:4">
      <c r="A177265" s="240">
        <v>43506</v>
      </c>
      <c r="B177265" s="187">
        <v>1</v>
      </c>
      <c r="C177265" s="187">
        <v>2914.2799103965999</v>
      </c>
      <c r="D177265" s="187">
        <v>2019.1</v>
      </c>
    </row>
    <row r="177266" spans="1:4">
      <c r="A177266" s="240">
        <v>43507</v>
      </c>
      <c r="B177266" s="187">
        <v>48</v>
      </c>
      <c r="C177266" s="187">
        <v>2800.9571949895699</v>
      </c>
      <c r="D177266" s="187">
        <v>2019.1</v>
      </c>
    </row>
    <row r="177267" spans="1:4">
      <c r="A177267" s="240">
        <v>43507</v>
      </c>
      <c r="B177267" s="187">
        <v>47</v>
      </c>
      <c r="C177267" s="187">
        <v>2944.02003721556</v>
      </c>
      <c r="D177267" s="187">
        <v>2019.1</v>
      </c>
    </row>
    <row r="177268" spans="1:4">
      <c r="A177268" s="240">
        <v>43507</v>
      </c>
      <c r="B177268" s="187">
        <v>46</v>
      </c>
      <c r="C177268" s="187">
        <v>3106.0828794415402</v>
      </c>
      <c r="D177268" s="187">
        <v>2019.1</v>
      </c>
    </row>
    <row r="177269" spans="1:4">
      <c r="A177269" s="240">
        <v>43507</v>
      </c>
      <c r="B177269" s="187">
        <v>45</v>
      </c>
      <c r="C177269" s="187">
        <v>3172.8149346492901</v>
      </c>
      <c r="D177269" s="187">
        <v>2019.1</v>
      </c>
    </row>
    <row r="177270" spans="1:4">
      <c r="A177270" s="240">
        <v>43507</v>
      </c>
      <c r="B177270" s="187">
        <v>44</v>
      </c>
      <c r="C177270" s="187">
        <v>3298.1847817258199</v>
      </c>
      <c r="D177270" s="187">
        <v>2019.1</v>
      </c>
    </row>
    <row r="177271" spans="1:4">
      <c r="A177271" s="240">
        <v>43507</v>
      </c>
      <c r="B177271" s="187">
        <v>43</v>
      </c>
      <c r="C177271" s="187">
        <v>3495.9168369335698</v>
      </c>
      <c r="D177271" s="187">
        <v>2019.1</v>
      </c>
    </row>
    <row r="177272" spans="1:4">
      <c r="A177272" s="240">
        <v>43507</v>
      </c>
      <c r="B177272" s="187">
        <v>42</v>
      </c>
      <c r="C177272" s="187">
        <v>3700.2866840100901</v>
      </c>
      <c r="D177272" s="187">
        <v>2019.1</v>
      </c>
    </row>
    <row r="177273" spans="1:4">
      <c r="A177273" s="240">
        <v>43507</v>
      </c>
      <c r="B177273" s="187">
        <v>41</v>
      </c>
      <c r="C177273" s="187">
        <v>3952.4675717427499</v>
      </c>
      <c r="D177273" s="187">
        <v>2019.1</v>
      </c>
    </row>
    <row r="177274" spans="1:4">
      <c r="A177274" s="240">
        <v>43507</v>
      </c>
      <c r="B177274" s="187">
        <v>40</v>
      </c>
      <c r="C177274" s="187">
        <v>4067.6484594754102</v>
      </c>
      <c r="D177274" s="187">
        <v>2019.1</v>
      </c>
    </row>
    <row r="177275" spans="1:4">
      <c r="A177275" s="240">
        <v>43507</v>
      </c>
      <c r="B177275" s="187">
        <v>39</v>
      </c>
      <c r="C177275" s="187">
        <v>4213.0892203891199</v>
      </c>
      <c r="D177275" s="187">
        <v>2019.1</v>
      </c>
    </row>
    <row r="177276" spans="1:4">
      <c r="A177276" s="240">
        <v>43507</v>
      </c>
      <c r="B177276" s="187">
        <v>38</v>
      </c>
      <c r="C177276" s="187">
        <v>4362.1677731715999</v>
      </c>
      <c r="D177276" s="187">
        <v>2019.1</v>
      </c>
    </row>
    <row r="177277" spans="1:4">
      <c r="A177277" s="240">
        <v>43507</v>
      </c>
      <c r="B177277" s="187">
        <v>37</v>
      </c>
      <c r="C177277" s="187">
        <v>4424.30152923477</v>
      </c>
      <c r="D177277" s="187">
        <v>2019.1</v>
      </c>
    </row>
    <row r="177278" spans="1:4">
      <c r="A177278" s="240">
        <v>43507</v>
      </c>
      <c r="B177278" s="187">
        <v>36</v>
      </c>
      <c r="C177278" s="187">
        <v>4471.0730771667204</v>
      </c>
      <c r="D177278" s="187">
        <v>2019.1</v>
      </c>
    </row>
    <row r="177279" spans="1:4">
      <c r="A177279" s="240">
        <v>43507</v>
      </c>
      <c r="B177279" s="187">
        <v>35</v>
      </c>
      <c r="C177279" s="187">
        <v>4348.5083954582096</v>
      </c>
      <c r="D177279" s="187">
        <v>2019.1</v>
      </c>
    </row>
    <row r="177280" spans="1:4">
      <c r="A177280" s="240">
        <v>43507</v>
      </c>
      <c r="B177280" s="187">
        <v>34</v>
      </c>
      <c r="C177280" s="187">
        <v>4157.1270697190103</v>
      </c>
      <c r="D177280" s="187">
        <v>2019.1</v>
      </c>
    </row>
    <row r="177281" spans="1:4">
      <c r="A177281" s="240">
        <v>43507</v>
      </c>
      <c r="B177281" s="187">
        <v>33</v>
      </c>
      <c r="C177281" s="187">
        <v>4003.5660333791998</v>
      </c>
      <c r="D177281" s="187">
        <v>2019.1</v>
      </c>
    </row>
    <row r="177282" spans="1:4">
      <c r="A177282" s="240">
        <v>43507</v>
      </c>
      <c r="B177282" s="187">
        <v>32</v>
      </c>
      <c r="C177282" s="187">
        <v>3911.8936198741699</v>
      </c>
      <c r="D177282" s="187">
        <v>2019.1</v>
      </c>
    </row>
    <row r="177283" spans="1:4">
      <c r="A177283" s="240">
        <v>43507</v>
      </c>
      <c r="B177283" s="187">
        <v>31</v>
      </c>
      <c r="C177283" s="187">
        <v>3932.22394752329</v>
      </c>
      <c r="D177283" s="187">
        <v>2019.1</v>
      </c>
    </row>
    <row r="177284" spans="1:4">
      <c r="A177284" s="240">
        <v>43507</v>
      </c>
      <c r="B177284" s="187">
        <v>30</v>
      </c>
      <c r="C177284" s="187">
        <v>3912.4662643071601</v>
      </c>
      <c r="D177284" s="187">
        <v>2019.1</v>
      </c>
    </row>
    <row r="177285" spans="1:4">
      <c r="A177285" s="240">
        <v>43507</v>
      </c>
      <c r="B177285" s="187">
        <v>29</v>
      </c>
      <c r="C177285" s="187">
        <v>3928.9422346527699</v>
      </c>
      <c r="D177285" s="187">
        <v>2019.1</v>
      </c>
    </row>
    <row r="177286" spans="1:4">
      <c r="A177286" s="240">
        <v>43507</v>
      </c>
      <c r="B177286" s="187">
        <v>28</v>
      </c>
      <c r="C177286" s="187">
        <v>3993.1835093576901</v>
      </c>
      <c r="D177286" s="187">
        <v>2019.1</v>
      </c>
    </row>
    <row r="177287" spans="1:4">
      <c r="A177287" s="240">
        <v>43507</v>
      </c>
      <c r="B177287" s="187">
        <v>27</v>
      </c>
      <c r="C177287" s="187">
        <v>4057.7975012566199</v>
      </c>
      <c r="D177287" s="187">
        <v>2019.1</v>
      </c>
    </row>
    <row r="177288" spans="1:4">
      <c r="A177288" s="240">
        <v>43507</v>
      </c>
      <c r="B177288" s="187">
        <v>26</v>
      </c>
      <c r="C177288" s="187">
        <v>4130.4261616331096</v>
      </c>
      <c r="D177288" s="187">
        <v>2019.1</v>
      </c>
    </row>
    <row r="177289" spans="1:4">
      <c r="A177289" s="240">
        <v>43507</v>
      </c>
      <c r="B177289" s="187">
        <v>25</v>
      </c>
      <c r="C177289" s="187">
        <v>4157.3957825990701</v>
      </c>
      <c r="D177289" s="187">
        <v>2019.1</v>
      </c>
    </row>
    <row r="177290" spans="1:4">
      <c r="A177290" s="240">
        <v>43507</v>
      </c>
      <c r="B177290" s="187">
        <v>24</v>
      </c>
      <c r="C177290" s="187">
        <v>4170.2818965071301</v>
      </c>
      <c r="D177290" s="187">
        <v>2019.1</v>
      </c>
    </row>
    <row r="177291" spans="1:4">
      <c r="A177291" s="240">
        <v>43507</v>
      </c>
      <c r="B177291" s="187">
        <v>23</v>
      </c>
      <c r="C177291" s="187">
        <v>4216.4411656022103</v>
      </c>
      <c r="D177291" s="187">
        <v>2019.1</v>
      </c>
    </row>
    <row r="177292" spans="1:4">
      <c r="A177292" s="240">
        <v>43507</v>
      </c>
      <c r="B177292" s="187">
        <v>22</v>
      </c>
      <c r="C177292" s="187">
        <v>4254.5194711664199</v>
      </c>
      <c r="D177292" s="187">
        <v>2019.1</v>
      </c>
    </row>
    <row r="177293" spans="1:4">
      <c r="A177293" s="240">
        <v>43507</v>
      </c>
      <c r="B177293" s="187">
        <v>21</v>
      </c>
      <c r="C177293" s="187">
        <v>4284.7970157211203</v>
      </c>
      <c r="D177293" s="187">
        <v>2019.1</v>
      </c>
    </row>
    <row r="177294" spans="1:4">
      <c r="A177294" s="240">
        <v>43507</v>
      </c>
      <c r="B177294" s="187">
        <v>20</v>
      </c>
      <c r="C177294" s="187">
        <v>4261.0133428386498</v>
      </c>
      <c r="D177294" s="187">
        <v>2019.1</v>
      </c>
    </row>
    <row r="177295" spans="1:4">
      <c r="A177295" s="240">
        <v>43507</v>
      </c>
      <c r="B177295" s="187">
        <v>19</v>
      </c>
      <c r="C177295" s="187">
        <v>4266.6488211333599</v>
      </c>
      <c r="D177295" s="187">
        <v>2019.1</v>
      </c>
    </row>
    <row r="177296" spans="1:4">
      <c r="A177296" s="240">
        <v>43507</v>
      </c>
      <c r="B177296" s="187">
        <v>18</v>
      </c>
      <c r="C177296" s="187">
        <v>4212.1714554151004</v>
      </c>
      <c r="D177296" s="187">
        <v>2019.1</v>
      </c>
    </row>
    <row r="177297" spans="1:4">
      <c r="A177297" s="240">
        <v>43507</v>
      </c>
      <c r="B177297" s="187">
        <v>17</v>
      </c>
      <c r="C177297" s="187">
        <v>4148.1724199291903</v>
      </c>
      <c r="D177297" s="187">
        <v>2019.1</v>
      </c>
    </row>
    <row r="177298" spans="1:4">
      <c r="A177298" s="240">
        <v>43507</v>
      </c>
      <c r="B177298" s="187">
        <v>16</v>
      </c>
      <c r="C177298" s="187">
        <v>4004.5195605133099</v>
      </c>
      <c r="D177298" s="187">
        <v>2019.1</v>
      </c>
    </row>
    <row r="177299" spans="1:4">
      <c r="A177299" s="240">
        <v>43507</v>
      </c>
      <c r="B177299" s="187">
        <v>15</v>
      </c>
      <c r="C177299" s="187">
        <v>3896.5004597034899</v>
      </c>
      <c r="D177299" s="187">
        <v>2019.1</v>
      </c>
    </row>
    <row r="177300" spans="1:4">
      <c r="A177300" s="240">
        <v>43507</v>
      </c>
      <c r="B177300" s="187">
        <v>14</v>
      </c>
      <c r="C177300" s="187">
        <v>3569.26290184239</v>
      </c>
      <c r="D177300" s="187">
        <v>2019.1</v>
      </c>
    </row>
    <row r="177301" spans="1:4">
      <c r="A177301" s="240">
        <v>43507</v>
      </c>
      <c r="B177301" s="187">
        <v>13</v>
      </c>
      <c r="C177301" s="187">
        <v>3315.2866840100901</v>
      </c>
      <c r="D177301" s="187">
        <v>2019.1</v>
      </c>
    </row>
    <row r="177302" spans="1:4">
      <c r="A177302" s="240">
        <v>43507</v>
      </c>
      <c r="B177302" s="187">
        <v>12</v>
      </c>
      <c r="C177302" s="187">
        <v>3103.3104661777802</v>
      </c>
      <c r="D177302" s="187">
        <v>2019.1</v>
      </c>
    </row>
    <row r="177303" spans="1:4">
      <c r="A177303" s="240">
        <v>43507</v>
      </c>
      <c r="B177303" s="187">
        <v>11</v>
      </c>
      <c r="C177303" s="187">
        <v>2996.69645647671</v>
      </c>
      <c r="D177303" s="187">
        <v>2019.1</v>
      </c>
    </row>
    <row r="177304" spans="1:4">
      <c r="A177304" s="240">
        <v>43507</v>
      </c>
      <c r="B177304" s="187">
        <v>10</v>
      </c>
      <c r="C177304" s="187">
        <v>2956.0824467756402</v>
      </c>
      <c r="D177304" s="187">
        <v>2019.1</v>
      </c>
    </row>
    <row r="177305" spans="1:4">
      <c r="A177305" s="240">
        <v>43507</v>
      </c>
      <c r="B177305" s="187">
        <v>9</v>
      </c>
      <c r="C177305" s="187">
        <v>3010.3661021243802</v>
      </c>
      <c r="D177305" s="187">
        <v>2019.1</v>
      </c>
    </row>
    <row r="177306" spans="1:4">
      <c r="A177306" s="240">
        <v>43507</v>
      </c>
      <c r="B177306" s="187">
        <v>8</v>
      </c>
      <c r="C177306" s="187">
        <v>3065.6497574731302</v>
      </c>
      <c r="D177306" s="187">
        <v>2019.1</v>
      </c>
    </row>
    <row r="177307" spans="1:4">
      <c r="A177307" s="240">
        <v>43507</v>
      </c>
      <c r="B177307" s="187">
        <v>7</v>
      </c>
      <c r="C177307" s="187">
        <v>3056.1066616092398</v>
      </c>
      <c r="D177307" s="187">
        <v>2019.1</v>
      </c>
    </row>
    <row r="177308" spans="1:4">
      <c r="A177308" s="240">
        <v>43507</v>
      </c>
      <c r="B177308" s="187">
        <v>6</v>
      </c>
      <c r="C177308" s="187">
        <v>2988.2013576141198</v>
      </c>
      <c r="D177308" s="187">
        <v>2019.1</v>
      </c>
    </row>
    <row r="177309" spans="1:4">
      <c r="A177309" s="240">
        <v>43507</v>
      </c>
      <c r="B177309" s="187">
        <v>5</v>
      </c>
      <c r="C177309" s="187">
        <v>2917.5873479130501</v>
      </c>
      <c r="D177309" s="187">
        <v>2019.1</v>
      </c>
    </row>
    <row r="177310" spans="1:4">
      <c r="A177310" s="240">
        <v>43507</v>
      </c>
      <c r="B177310" s="187">
        <v>4</v>
      </c>
      <c r="C177310" s="187">
        <v>2985.9733382119698</v>
      </c>
      <c r="D177310" s="187">
        <v>2019.1</v>
      </c>
    </row>
    <row r="177311" spans="1:4">
      <c r="A177311" s="240">
        <v>43507</v>
      </c>
      <c r="B177311" s="187">
        <v>3</v>
      </c>
      <c r="C177311" s="187">
        <v>3041.3750390673999</v>
      </c>
      <c r="D177311" s="187">
        <v>2019.1</v>
      </c>
    </row>
    <row r="177312" spans="1:4">
      <c r="A177312" s="240">
        <v>43507</v>
      </c>
      <c r="B177312" s="187">
        <v>2</v>
      </c>
      <c r="C177312" s="187">
        <v>3040.7767399228101</v>
      </c>
      <c r="D177312" s="187">
        <v>2019.1</v>
      </c>
    </row>
    <row r="177313" spans="1:4">
      <c r="A177313" s="240">
        <v>43507</v>
      </c>
      <c r="B177313" s="187">
        <v>1</v>
      </c>
      <c r="C177313" s="187">
        <v>3087.1784407782402</v>
      </c>
      <c r="D177313" s="187">
        <v>2019.1</v>
      </c>
    </row>
    <row r="177314" spans="1:4">
      <c r="A177314" s="240">
        <v>43508</v>
      </c>
      <c r="B177314" s="187">
        <v>44</v>
      </c>
      <c r="C177314" s="187">
        <v>3346.0051919908701</v>
      </c>
      <c r="D177314" s="187">
        <v>2019.1</v>
      </c>
    </row>
    <row r="177315" spans="1:4">
      <c r="A177315" s="240">
        <v>43508</v>
      </c>
      <c r="B177315" s="187">
        <v>43</v>
      </c>
      <c r="C177315" s="187">
        <v>3460.9737708778798</v>
      </c>
      <c r="D177315" s="187">
        <v>2019.1</v>
      </c>
    </row>
    <row r="177316" spans="1:4">
      <c r="A177316" s="240">
        <v>43508</v>
      </c>
      <c r="B177316" s="187">
        <v>42</v>
      </c>
      <c r="C177316" s="187">
        <v>3518.5801416336599</v>
      </c>
      <c r="D177316" s="187">
        <v>2019.1</v>
      </c>
    </row>
    <row r="177317" spans="1:4">
      <c r="A177317" s="240">
        <v>43508</v>
      </c>
      <c r="B177317" s="187">
        <v>41</v>
      </c>
      <c r="C177317" s="187">
        <v>3655.79288314522</v>
      </c>
      <c r="D177317" s="187">
        <v>2019.1</v>
      </c>
    </row>
    <row r="177318" spans="1:4">
      <c r="A177318" s="240">
        <v>43508</v>
      </c>
      <c r="B177318" s="187">
        <v>40</v>
      </c>
      <c r="C177318" s="187">
        <v>3729.0056246567801</v>
      </c>
      <c r="D177318" s="187">
        <v>2019.1</v>
      </c>
    </row>
    <row r="177319" spans="1:4">
      <c r="A177319" s="240">
        <v>43508</v>
      </c>
      <c r="B177319" s="187">
        <v>39</v>
      </c>
      <c r="C177319" s="187">
        <v>3842.2183661683398</v>
      </c>
      <c r="D177319" s="187">
        <v>2019.1</v>
      </c>
    </row>
    <row r="177320" spans="1:4">
      <c r="A177320" s="240">
        <v>43508</v>
      </c>
      <c r="B177320" s="187">
        <v>38</v>
      </c>
      <c r="C177320" s="187">
        <v>3969.4311076798999</v>
      </c>
      <c r="D177320" s="187">
        <v>2019.1</v>
      </c>
    </row>
    <row r="177321" spans="1:4">
      <c r="A177321" s="240">
        <v>43508</v>
      </c>
      <c r="B177321" s="187">
        <v>37</v>
      </c>
      <c r="C177321" s="187">
        <v>3935.9194329289999</v>
      </c>
      <c r="D177321" s="187">
        <v>2019.1</v>
      </c>
    </row>
    <row r="177322" spans="1:4">
      <c r="A177322" s="240">
        <v>43508</v>
      </c>
      <c r="B177322" s="187">
        <v>36</v>
      </c>
      <c r="C177322" s="187">
        <v>4041.0455500468702</v>
      </c>
      <c r="D177322" s="187">
        <v>2019.1</v>
      </c>
    </row>
    <row r="177323" spans="1:4">
      <c r="A177323" s="240">
        <v>43508</v>
      </c>
      <c r="B177323" s="187">
        <v>35</v>
      </c>
      <c r="C177323" s="187">
        <v>3879.3463827998698</v>
      </c>
      <c r="D177323" s="187">
        <v>2019.1</v>
      </c>
    </row>
    <row r="177324" spans="1:4">
      <c r="A177324" s="240">
        <v>43508</v>
      </c>
      <c r="B177324" s="187">
        <v>34</v>
      </c>
      <c r="C177324" s="187">
        <v>3724.78656608954</v>
      </c>
      <c r="D177324" s="187">
        <v>2019.1</v>
      </c>
    </row>
    <row r="177325" spans="1:4">
      <c r="A177325" s="240">
        <v>43508</v>
      </c>
      <c r="B177325" s="187">
        <v>33</v>
      </c>
      <c r="C177325" s="187">
        <v>3620.3591100697199</v>
      </c>
      <c r="D177325" s="187">
        <v>2019.1</v>
      </c>
    </row>
    <row r="177326" spans="1:4">
      <c r="A177326" s="240">
        <v>43508</v>
      </c>
      <c r="B177326" s="187">
        <v>32</v>
      </c>
      <c r="C177326" s="187">
        <v>3491.0358002404801</v>
      </c>
      <c r="D177326" s="187">
        <v>2019.1</v>
      </c>
    </row>
    <row r="177327" spans="1:4">
      <c r="A177327" s="240">
        <v>43508</v>
      </c>
      <c r="B177327" s="187">
        <v>31</v>
      </c>
      <c r="C177327" s="187">
        <v>3553.3672671428999</v>
      </c>
      <c r="D177327" s="187">
        <v>2019.1</v>
      </c>
    </row>
    <row r="177328" spans="1:4">
      <c r="A177328" s="240">
        <v>43508</v>
      </c>
      <c r="B177328" s="187">
        <v>30</v>
      </c>
      <c r="C177328" s="187">
        <v>3541.3951998242701</v>
      </c>
      <c r="D177328" s="187">
        <v>2019.1</v>
      </c>
    </row>
    <row r="177329" spans="1:4">
      <c r="A177329" s="240">
        <v>43508</v>
      </c>
      <c r="B177329" s="187">
        <v>29</v>
      </c>
      <c r="C177329" s="187">
        <v>3544.4996011302201</v>
      </c>
      <c r="D177329" s="187">
        <v>2019.1</v>
      </c>
    </row>
    <row r="177330" spans="1:4">
      <c r="A177330" s="240">
        <v>43508</v>
      </c>
      <c r="B177330" s="187">
        <v>28</v>
      </c>
      <c r="C177330" s="187">
        <v>3644.6186709137201</v>
      </c>
      <c r="D177330" s="187">
        <v>2019.1</v>
      </c>
    </row>
    <row r="177331" spans="1:4">
      <c r="A177331" s="240">
        <v>43508</v>
      </c>
      <c r="B177331" s="187">
        <v>27</v>
      </c>
      <c r="C177331" s="187">
        <v>3655.1470804979299</v>
      </c>
      <c r="D177331" s="187">
        <v>2019.1</v>
      </c>
    </row>
    <row r="177332" spans="1:4">
      <c r="A177332" s="240">
        <v>43508</v>
      </c>
      <c r="B177332" s="187">
        <v>26</v>
      </c>
      <c r="C177332" s="187">
        <v>3686.6927020867001</v>
      </c>
      <c r="D177332" s="187">
        <v>2019.1</v>
      </c>
    </row>
    <row r="177333" spans="1:4">
      <c r="A177333" s="240">
        <v>43508</v>
      </c>
      <c r="B177333" s="187">
        <v>25</v>
      </c>
      <c r="C177333" s="187">
        <v>3773.6092039298701</v>
      </c>
      <c r="D177333" s="187">
        <v>2019.1</v>
      </c>
    </row>
    <row r="177334" spans="1:4">
      <c r="A177334" s="240">
        <v>43508</v>
      </c>
      <c r="B177334" s="187">
        <v>24</v>
      </c>
      <c r="C177334" s="187">
        <v>3757.38352480498</v>
      </c>
      <c r="D177334" s="187">
        <v>2019.1</v>
      </c>
    </row>
    <row r="177335" spans="1:4">
      <c r="A177335" s="240">
        <v>43508</v>
      </c>
      <c r="B177335" s="187">
        <v>23</v>
      </c>
      <c r="C177335" s="187">
        <v>3726.1844096920099</v>
      </c>
      <c r="D177335" s="187">
        <v>2019.1</v>
      </c>
    </row>
    <row r="177336" spans="1:4">
      <c r="A177336" s="240">
        <v>43508</v>
      </c>
      <c r="B177336" s="187">
        <v>22</v>
      </c>
      <c r="C177336" s="187">
        <v>3734.1243582113202</v>
      </c>
      <c r="D177336" s="187">
        <v>2019.1</v>
      </c>
    </row>
    <row r="177337" spans="1:4">
      <c r="A177337" s="240">
        <v>43508</v>
      </c>
      <c r="B177337" s="187">
        <v>19</v>
      </c>
      <c r="C177337" s="187">
        <v>3612.2005269485999</v>
      </c>
      <c r="D177337" s="187">
        <v>2019.1</v>
      </c>
    </row>
    <row r="177338" spans="1:4">
      <c r="A177338" s="240">
        <v>43508</v>
      </c>
      <c r="B177338" s="187">
        <v>18</v>
      </c>
      <c r="C177338" s="187">
        <v>3504.74058585287</v>
      </c>
      <c r="D177338" s="187">
        <v>2019.1</v>
      </c>
    </row>
    <row r="177339" spans="1:4">
      <c r="A177339" s="240">
        <v>43508</v>
      </c>
      <c r="B177339" s="187">
        <v>17</v>
      </c>
      <c r="C177339" s="187">
        <v>3459.3287549275801</v>
      </c>
      <c r="D177339" s="187">
        <v>2019.1</v>
      </c>
    </row>
    <row r="177340" spans="1:4">
      <c r="A177340" s="240">
        <v>43508</v>
      </c>
      <c r="B177340" s="187">
        <v>16</v>
      </c>
      <c r="C177340" s="187">
        <v>3368.0460066046799</v>
      </c>
      <c r="D177340" s="187">
        <v>2019.1</v>
      </c>
    </row>
    <row r="177341" spans="1:4">
      <c r="A177341" s="240">
        <v>43508</v>
      </c>
      <c r="B177341" s="187">
        <v>15</v>
      </c>
      <c r="C177341" s="187">
        <v>3235.9208997767601</v>
      </c>
      <c r="D177341" s="187">
        <v>2019.1</v>
      </c>
    </row>
    <row r="177342" spans="1:4">
      <c r="A177342" s="240">
        <v>43508</v>
      </c>
      <c r="B177342" s="187">
        <v>14</v>
      </c>
      <c r="C177342" s="187">
        <v>2923.5729353542702</v>
      </c>
      <c r="D177342" s="187">
        <v>2019.1</v>
      </c>
    </row>
    <row r="177343" spans="1:4">
      <c r="A177343" s="240">
        <v>43508</v>
      </c>
      <c r="B177343" s="187">
        <v>13</v>
      </c>
      <c r="C177343" s="187">
        <v>2712.5020215170798</v>
      </c>
      <c r="D177343" s="187">
        <v>2019.1</v>
      </c>
    </row>
    <row r="177344" spans="1:4">
      <c r="A177344" s="240">
        <v>43508</v>
      </c>
      <c r="B177344" s="187">
        <v>12</v>
      </c>
      <c r="C177344" s="187">
        <v>2324.4311076798999</v>
      </c>
      <c r="D177344" s="187">
        <v>2019.1</v>
      </c>
    </row>
    <row r="177345" spans="1:4">
      <c r="A177345" s="240">
        <v>43508</v>
      </c>
      <c r="B177345" s="187">
        <v>11</v>
      </c>
      <c r="C177345" s="187">
        <v>2169.4782393493801</v>
      </c>
      <c r="D177345" s="187">
        <v>2019.1</v>
      </c>
    </row>
    <row r="177346" spans="1:4">
      <c r="A177346" s="240">
        <v>43508</v>
      </c>
      <c r="B177346" s="187">
        <v>10</v>
      </c>
      <c r="C177346" s="187">
        <v>2172.5253710188699</v>
      </c>
      <c r="D177346" s="187">
        <v>2019.1</v>
      </c>
    </row>
    <row r="177347" spans="1:4">
      <c r="A177347" s="240">
        <v>43508</v>
      </c>
      <c r="B177347" s="187">
        <v>9</v>
      </c>
      <c r="C177347" s="187">
        <v>2212.03704576977</v>
      </c>
      <c r="D177347" s="187">
        <v>2019.1</v>
      </c>
    </row>
    <row r="177348" spans="1:4">
      <c r="A177348" s="240">
        <v>43508</v>
      </c>
      <c r="B177348" s="187">
        <v>8</v>
      </c>
      <c r="C177348" s="187">
        <v>2298.1865123894399</v>
      </c>
      <c r="D177348" s="187">
        <v>2019.1</v>
      </c>
    </row>
    <row r="177349" spans="1:4">
      <c r="A177349" s="240">
        <v>43508</v>
      </c>
      <c r="B177349" s="187">
        <v>7</v>
      </c>
      <c r="C177349" s="187">
        <v>2303.69818714033</v>
      </c>
      <c r="D177349" s="187">
        <v>2019.1</v>
      </c>
    </row>
    <row r="177350" spans="1:4">
      <c r="A177350" s="240">
        <v>43508</v>
      </c>
      <c r="B177350" s="187">
        <v>6</v>
      </c>
      <c r="C177350" s="187">
        <v>2314.20986189123</v>
      </c>
      <c r="D177350" s="187">
        <v>2019.1</v>
      </c>
    </row>
    <row r="177351" spans="1:4">
      <c r="A177351" s="240">
        <v>43508</v>
      </c>
      <c r="B177351" s="187">
        <v>5</v>
      </c>
      <c r="C177351" s="187">
        <v>2350.98140982317</v>
      </c>
      <c r="D177351" s="187">
        <v>2019.1</v>
      </c>
    </row>
    <row r="177352" spans="1:4">
      <c r="A177352" s="240">
        <v>43508</v>
      </c>
      <c r="B177352" s="187">
        <v>4</v>
      </c>
      <c r="C177352" s="187">
        <v>2427.3907496238899</v>
      </c>
      <c r="D177352" s="187">
        <v>2019.1</v>
      </c>
    </row>
    <row r="177353" spans="1:4">
      <c r="A177353" s="240">
        <v>43508</v>
      </c>
      <c r="B177353" s="187">
        <v>3</v>
      </c>
      <c r="C177353" s="187">
        <v>2519.07567316215</v>
      </c>
      <c r="D177353" s="187">
        <v>2019.1</v>
      </c>
    </row>
    <row r="177354" spans="1:4">
      <c r="A177354" s="240">
        <v>43508</v>
      </c>
      <c r="B177354" s="187">
        <v>2</v>
      </c>
      <c r="C177354" s="187">
        <v>2602.7605967004101</v>
      </c>
      <c r="D177354" s="187">
        <v>2019.1</v>
      </c>
    </row>
    <row r="177355" spans="1:4">
      <c r="A177355" s="240">
        <v>43508</v>
      </c>
      <c r="B177355" s="187">
        <v>1</v>
      </c>
      <c r="C177355" s="187">
        <v>2705.35889584499</v>
      </c>
      <c r="D177355" s="187">
        <v>2019.1</v>
      </c>
    </row>
    <row r="177356" spans="1:4">
      <c r="A177356" s="240">
        <v>43508</v>
      </c>
      <c r="B177356" s="187">
        <v>20</v>
      </c>
      <c r="C177356" s="187">
        <v>3416.1313261734899</v>
      </c>
      <c r="D177356" s="187">
        <v>2019.1</v>
      </c>
    </row>
    <row r="177357" spans="1:4">
      <c r="A177357" s="240">
        <v>43508</v>
      </c>
      <c r="B177357" s="187">
        <v>21</v>
      </c>
      <c r="C177357" s="187">
        <v>3943.7062669152101</v>
      </c>
      <c r="D177357" s="187">
        <v>2019.1</v>
      </c>
    </row>
    <row r="177358" spans="1:4">
      <c r="A177358" s="240">
        <v>43508</v>
      </c>
      <c r="B177358" s="187">
        <v>48</v>
      </c>
      <c r="C177358" s="187">
        <v>2843.60349113545</v>
      </c>
      <c r="D177358" s="187">
        <v>2019.1</v>
      </c>
    </row>
    <row r="177359" spans="1:4">
      <c r="A177359" s="240">
        <v>43508</v>
      </c>
      <c r="B177359" s="187">
        <v>47</v>
      </c>
      <c r="C177359" s="187">
        <v>3046.02090254737</v>
      </c>
      <c r="D177359" s="187">
        <v>2019.1</v>
      </c>
    </row>
    <row r="177360" spans="1:4">
      <c r="A177360" s="240">
        <v>43508</v>
      </c>
      <c r="B177360" s="187">
        <v>46</v>
      </c>
      <c r="C177360" s="187">
        <v>3246.07610582806</v>
      </c>
      <c r="D177360" s="187">
        <v>2019.1</v>
      </c>
    </row>
    <row r="177361" spans="1:4">
      <c r="A177361" s="240">
        <v>43508</v>
      </c>
      <c r="B177361" s="187">
        <v>45</v>
      </c>
      <c r="C177361" s="187">
        <v>3315.5406489094698</v>
      </c>
      <c r="D177361" s="187">
        <v>2019.1</v>
      </c>
    </row>
    <row r="177362" spans="1:4">
      <c r="A177362" s="240">
        <v>43509</v>
      </c>
      <c r="B177362" s="187">
        <v>48</v>
      </c>
      <c r="C177362" s="187">
        <v>2442.8646623142199</v>
      </c>
      <c r="D177362" s="187">
        <v>2019.1</v>
      </c>
    </row>
    <row r="177363" spans="1:4">
      <c r="A177363" s="240">
        <v>43509</v>
      </c>
      <c r="B177363" s="187">
        <v>47</v>
      </c>
      <c r="C177363" s="187">
        <v>2633.4553225135001</v>
      </c>
      <c r="D177363" s="187">
        <v>2019.1</v>
      </c>
    </row>
    <row r="177364" spans="1:4">
      <c r="A177364" s="240">
        <v>43509</v>
      </c>
      <c r="B177364" s="187">
        <v>46</v>
      </c>
      <c r="C177364" s="187">
        <v>2786.0459827127802</v>
      </c>
      <c r="D177364" s="187">
        <v>2019.1</v>
      </c>
    </row>
    <row r="177365" spans="1:4">
      <c r="A177365" s="240">
        <v>43509</v>
      </c>
      <c r="B177365" s="187">
        <v>45</v>
      </c>
      <c r="C177365" s="187">
        <v>2803.2192315001498</v>
      </c>
      <c r="D177365" s="187">
        <v>2019.1</v>
      </c>
    </row>
    <row r="177366" spans="1:4">
      <c r="A177366" s="240">
        <v>43509</v>
      </c>
      <c r="B177366" s="187">
        <v>44</v>
      </c>
      <c r="C177366" s="187">
        <v>2913.3924802875099</v>
      </c>
      <c r="D177366" s="187">
        <v>2019.1</v>
      </c>
    </row>
    <row r="177367" spans="1:4">
      <c r="A177367" s="240">
        <v>43509</v>
      </c>
      <c r="B177367" s="187">
        <v>43</v>
      </c>
      <c r="C177367" s="187">
        <v>3123.7703989752399</v>
      </c>
      <c r="D177367" s="187">
        <v>2019.1</v>
      </c>
    </row>
    <row r="177368" spans="1:4">
      <c r="A177368" s="240">
        <v>43509</v>
      </c>
      <c r="B177368" s="187">
        <v>42</v>
      </c>
      <c r="C177368" s="187">
        <v>3253.1483176629599</v>
      </c>
      <c r="D177368" s="187">
        <v>2019.1</v>
      </c>
    </row>
    <row r="177369" spans="1:4">
      <c r="A177369" s="240">
        <v>43509</v>
      </c>
      <c r="B177369" s="187">
        <v>41</v>
      </c>
      <c r="C177369" s="187">
        <v>3469.0616932692801</v>
      </c>
      <c r="D177369" s="187">
        <v>2019.1</v>
      </c>
    </row>
    <row r="177370" spans="1:4">
      <c r="A177370" s="240">
        <v>43509</v>
      </c>
      <c r="B177370" s="187">
        <v>40</v>
      </c>
      <c r="C177370" s="187">
        <v>3540.9750688755998</v>
      </c>
      <c r="D177370" s="187">
        <v>2019.1</v>
      </c>
    </row>
    <row r="177371" spans="1:4">
      <c r="A177371" s="240">
        <v>43509</v>
      </c>
      <c r="B177371" s="187">
        <v>39</v>
      </c>
      <c r="C177371" s="187">
        <v>3636.9750688755998</v>
      </c>
      <c r="D177371" s="187">
        <v>2019.1</v>
      </c>
    </row>
    <row r="177372" spans="1:4">
      <c r="A177372" s="240">
        <v>43509</v>
      </c>
      <c r="B177372" s="187">
        <v>38</v>
      </c>
      <c r="C177372" s="187">
        <v>3800.9750688755998</v>
      </c>
      <c r="D177372" s="187">
        <v>2019.1</v>
      </c>
    </row>
    <row r="177373" spans="1:4">
      <c r="A177373" s="240">
        <v>43509</v>
      </c>
      <c r="B177373" s="187">
        <v>37</v>
      </c>
      <c r="C177373" s="187">
        <v>3953.3529875633199</v>
      </c>
      <c r="D177373" s="187">
        <v>2019.1</v>
      </c>
    </row>
    <row r="177374" spans="1:4">
      <c r="A177374" s="240">
        <v>43509</v>
      </c>
      <c r="B177374" s="187">
        <v>36</v>
      </c>
      <c r="C177374" s="187">
        <v>4039.7309062510499</v>
      </c>
      <c r="D177374" s="187">
        <v>2019.1</v>
      </c>
    </row>
    <row r="177375" spans="1:4">
      <c r="A177375" s="240">
        <v>43509</v>
      </c>
      <c r="B177375" s="187">
        <v>35</v>
      </c>
      <c r="C177375" s="187">
        <v>3971.0211584661402</v>
      </c>
      <c r="D177375" s="187">
        <v>2019.1</v>
      </c>
    </row>
    <row r="177376" spans="1:4">
      <c r="A177376" s="240">
        <v>43509</v>
      </c>
      <c r="B177376" s="187">
        <v>34</v>
      </c>
      <c r="C177376" s="187">
        <v>3794.5945122978201</v>
      </c>
      <c r="D177376" s="187">
        <v>2019.1</v>
      </c>
    </row>
    <row r="177377" spans="1:4">
      <c r="A177377" s="240">
        <v>43509</v>
      </c>
      <c r="B177377" s="187">
        <v>33</v>
      </c>
      <c r="C177377" s="187">
        <v>3661.9058195133198</v>
      </c>
      <c r="D177377" s="187">
        <v>2019.1</v>
      </c>
    </row>
    <row r="177378" spans="1:4">
      <c r="A177378" s="240">
        <v>43509</v>
      </c>
      <c r="B177378" s="187">
        <v>32</v>
      </c>
      <c r="C177378" s="187">
        <v>3562.02067239382</v>
      </c>
      <c r="D177378" s="187">
        <v>2019.1</v>
      </c>
    </row>
    <row r="177379" spans="1:4">
      <c r="A177379" s="240">
        <v>43509</v>
      </c>
      <c r="B177379" s="187">
        <v>31</v>
      </c>
      <c r="C177379" s="187">
        <v>3541.7387212060898</v>
      </c>
      <c r="D177379" s="187">
        <v>2019.1</v>
      </c>
    </row>
    <row r="177380" spans="1:4">
      <c r="A177380" s="240">
        <v>43509</v>
      </c>
      <c r="B177380" s="187">
        <v>30</v>
      </c>
      <c r="C177380" s="187">
        <v>3576.1092303646701</v>
      </c>
      <c r="D177380" s="187">
        <v>2019.1</v>
      </c>
    </row>
    <row r="177381" spans="1:4">
      <c r="A177381" s="240">
        <v>43509</v>
      </c>
      <c r="B177381" s="187">
        <v>29</v>
      </c>
      <c r="C177381" s="187">
        <v>3645.6372866551801</v>
      </c>
      <c r="D177381" s="187">
        <v>2019.1</v>
      </c>
    </row>
    <row r="177382" spans="1:4">
      <c r="A177382" s="240">
        <v>43509</v>
      </c>
      <c r="B177382" s="187">
        <v>28</v>
      </c>
      <c r="C177382" s="187">
        <v>3674.0186581702601</v>
      </c>
      <c r="D177382" s="187">
        <v>2019.1</v>
      </c>
    </row>
    <row r="177383" spans="1:4">
      <c r="A177383" s="240">
        <v>43509</v>
      </c>
      <c r="B177383" s="187">
        <v>27</v>
      </c>
      <c r="C177383" s="187">
        <v>3666.3658445302399</v>
      </c>
      <c r="D177383" s="187">
        <v>2019.1</v>
      </c>
    </row>
    <row r="177384" spans="1:4">
      <c r="A177384" s="240">
        <v>43509</v>
      </c>
      <c r="B177384" s="187">
        <v>26</v>
      </c>
      <c r="C177384" s="187">
        <v>3703.3801597141</v>
      </c>
      <c r="D177384" s="187">
        <v>2019.1</v>
      </c>
    </row>
    <row r="177385" spans="1:4">
      <c r="A177385" s="240">
        <v>43509</v>
      </c>
      <c r="B177385" s="187">
        <v>25</v>
      </c>
      <c r="C177385" s="187">
        <v>3723.7870709642698</v>
      </c>
      <c r="D177385" s="187">
        <v>2019.1</v>
      </c>
    </row>
    <row r="177386" spans="1:4">
      <c r="A177386" s="240">
        <v>43509</v>
      </c>
      <c r="B177386" s="187">
        <v>24</v>
      </c>
      <c r="C177386" s="187">
        <v>3702.14997678183</v>
      </c>
      <c r="D177386" s="187">
        <v>2019.1</v>
      </c>
    </row>
    <row r="177387" spans="1:4">
      <c r="A177387" s="240">
        <v>43509</v>
      </c>
      <c r="B177387" s="187">
        <v>23</v>
      </c>
      <c r="C177387" s="187">
        <v>3745.69179224955</v>
      </c>
      <c r="D177387" s="187">
        <v>2019.1</v>
      </c>
    </row>
    <row r="177388" spans="1:4">
      <c r="A177388" s="240">
        <v>43509</v>
      </c>
      <c r="B177388" s="187">
        <v>22</v>
      </c>
      <c r="C177388" s="187">
        <v>3751.4581386877999</v>
      </c>
      <c r="D177388" s="187">
        <v>2019.1</v>
      </c>
    </row>
    <row r="177389" spans="1:4">
      <c r="A177389" s="240">
        <v>43509</v>
      </c>
      <c r="B177389" s="187">
        <v>21</v>
      </c>
      <c r="C177389" s="187">
        <v>3703.5141724334198</v>
      </c>
      <c r="D177389" s="187">
        <v>2019.1</v>
      </c>
    </row>
    <row r="177390" spans="1:4">
      <c r="A177390" s="240">
        <v>43509</v>
      </c>
      <c r="B177390" s="187">
        <v>20</v>
      </c>
      <c r="C177390" s="187">
        <v>3628.6116680846699</v>
      </c>
      <c r="D177390" s="187">
        <v>2019.1</v>
      </c>
    </row>
    <row r="177391" spans="1:4">
      <c r="A177391" s="240">
        <v>43509</v>
      </c>
      <c r="B177391" s="187">
        <v>19</v>
      </c>
      <c r="C177391" s="187">
        <v>3600.7067351853798</v>
      </c>
      <c r="D177391" s="187">
        <v>2019.1</v>
      </c>
    </row>
    <row r="177392" spans="1:4">
      <c r="A177392" s="240">
        <v>43509</v>
      </c>
      <c r="B177392" s="187">
        <v>18</v>
      </c>
      <c r="C177392" s="187">
        <v>3551.7476321832901</v>
      </c>
      <c r="D177392" s="187">
        <v>2019.1</v>
      </c>
    </row>
    <row r="177393" spans="1:4">
      <c r="A177393" s="240">
        <v>43509</v>
      </c>
      <c r="B177393" s="187">
        <v>17</v>
      </c>
      <c r="C177393" s="187">
        <v>3519.1578790098501</v>
      </c>
      <c r="D177393" s="187">
        <v>2019.1</v>
      </c>
    </row>
    <row r="177394" spans="1:4">
      <c r="A177394" s="240">
        <v>43509</v>
      </c>
      <c r="B177394" s="187">
        <v>16</v>
      </c>
      <c r="C177394" s="187">
        <v>3421.3438013941</v>
      </c>
      <c r="D177394" s="187">
        <v>2019.1</v>
      </c>
    </row>
    <row r="177395" spans="1:4">
      <c r="A177395" s="240">
        <v>43509</v>
      </c>
      <c r="B177395" s="187">
        <v>15</v>
      </c>
      <c r="C177395" s="187">
        <v>3293.1892772349102</v>
      </c>
      <c r="D177395" s="187">
        <v>2019.1</v>
      </c>
    </row>
    <row r="177396" spans="1:4">
      <c r="A177396" s="240">
        <v>43509</v>
      </c>
      <c r="B177396" s="187">
        <v>14</v>
      </c>
      <c r="C177396" s="187">
        <v>3066.75468841874</v>
      </c>
      <c r="D177396" s="187">
        <v>2019.1</v>
      </c>
    </row>
    <row r="177397" spans="1:4">
      <c r="A177397" s="240">
        <v>43509</v>
      </c>
      <c r="B177397" s="187">
        <v>13</v>
      </c>
      <c r="C177397" s="187">
        <v>2864.0459827127802</v>
      </c>
      <c r="D177397" s="187">
        <v>2019.1</v>
      </c>
    </row>
    <row r="177398" spans="1:4">
      <c r="A177398" s="240">
        <v>43509</v>
      </c>
      <c r="B177398" s="187">
        <v>12</v>
      </c>
      <c r="C177398" s="187">
        <v>2558.3372770068199</v>
      </c>
      <c r="D177398" s="187">
        <v>2019.1</v>
      </c>
    </row>
    <row r="177399" spans="1:4">
      <c r="A177399" s="240">
        <v>43509</v>
      </c>
      <c r="B177399" s="187">
        <v>11</v>
      </c>
      <c r="C177399" s="187">
        <v>2372.09311438227</v>
      </c>
      <c r="D177399" s="187">
        <v>2019.1</v>
      </c>
    </row>
    <row r="177400" spans="1:4">
      <c r="A177400" s="240">
        <v>43509</v>
      </c>
      <c r="B177400" s="187">
        <v>10</v>
      </c>
      <c r="C177400" s="187">
        <v>2355.4867436264899</v>
      </c>
      <c r="D177400" s="187">
        <v>2019.1</v>
      </c>
    </row>
    <row r="177401" spans="1:4">
      <c r="A177401" s="240">
        <v>43509</v>
      </c>
      <c r="B177401" s="187">
        <v>9</v>
      </c>
      <c r="C177401" s="187">
        <v>2375.7228346398401</v>
      </c>
      <c r="D177401" s="187">
        <v>2019.1</v>
      </c>
    </row>
    <row r="177402" spans="1:4">
      <c r="A177402" s="240">
        <v>43509</v>
      </c>
      <c r="B177402" s="187">
        <v>8</v>
      </c>
      <c r="C177402" s="187">
        <v>2415.9589256531899</v>
      </c>
      <c r="D177402" s="187">
        <v>2019.1</v>
      </c>
    </row>
    <row r="177403" spans="1:4">
      <c r="A177403" s="240">
        <v>43509</v>
      </c>
      <c r="B177403" s="187">
        <v>7</v>
      </c>
      <c r="C177403" s="187">
        <v>2462.3839760104102</v>
      </c>
      <c r="D177403" s="187">
        <v>2019.1</v>
      </c>
    </row>
    <row r="177404" spans="1:4">
      <c r="A177404" s="240">
        <v>43509</v>
      </c>
      <c r="B177404" s="187">
        <v>6</v>
      </c>
      <c r="C177404" s="187">
        <v>2542.8090263676199</v>
      </c>
      <c r="D177404" s="187">
        <v>2019.1</v>
      </c>
    </row>
    <row r="177405" spans="1:4">
      <c r="A177405" s="240">
        <v>43509</v>
      </c>
      <c r="B177405" s="187">
        <v>5</v>
      </c>
      <c r="C177405" s="187">
        <v>2588.1474523311499</v>
      </c>
      <c r="D177405" s="187">
        <v>2019.1</v>
      </c>
    </row>
    <row r="177406" spans="1:4">
      <c r="A177406" s="240">
        <v>43509</v>
      </c>
      <c r="B177406" s="187">
        <v>4</v>
      </c>
      <c r="C177406" s="187">
        <v>2626.1236701634498</v>
      </c>
      <c r="D177406" s="187">
        <v>2019.1</v>
      </c>
    </row>
    <row r="177407" spans="1:4">
      <c r="A177407" s="240">
        <v>43509</v>
      </c>
      <c r="B177407" s="187">
        <v>3</v>
      </c>
      <c r="C177407" s="187">
        <v>2628.2731367831202</v>
      </c>
      <c r="D177407" s="187">
        <v>2019.1</v>
      </c>
    </row>
    <row r="177408" spans="1:4">
      <c r="A177408" s="240">
        <v>43509</v>
      </c>
      <c r="B177408" s="187">
        <v>2</v>
      </c>
      <c r="C177408" s="187">
        <v>2654.4226034027902</v>
      </c>
      <c r="D177408" s="187">
        <v>2019.1</v>
      </c>
    </row>
    <row r="177409" spans="1:4">
      <c r="A177409" s="240">
        <v>43509</v>
      </c>
      <c r="B177409" s="187">
        <v>1</v>
      </c>
      <c r="C177409" s="187">
        <v>2757.1941513347301</v>
      </c>
      <c r="D177409" s="187">
        <v>2019.1</v>
      </c>
    </row>
    <row r="177410" spans="1:4">
      <c r="A177410" s="240">
        <v>43510</v>
      </c>
      <c r="B177410" s="187">
        <v>48</v>
      </c>
      <c r="C177410" s="187">
        <v>2740.4378812933801</v>
      </c>
      <c r="D177410" s="187">
        <v>2019.1</v>
      </c>
    </row>
    <row r="177411" spans="1:4">
      <c r="A177411" s="240">
        <v>43510</v>
      </c>
      <c r="B177411" s="187">
        <v>47</v>
      </c>
      <c r="C177411" s="187">
        <v>2874.50879513057</v>
      </c>
      <c r="D177411" s="187">
        <v>2019.1</v>
      </c>
    </row>
    <row r="177412" spans="1:4">
      <c r="A177412" s="240">
        <v>43510</v>
      </c>
      <c r="B177412" s="187">
        <v>46</v>
      </c>
      <c r="C177412" s="187">
        <v>3035.5797089677499</v>
      </c>
      <c r="D177412" s="187">
        <v>2019.1</v>
      </c>
    </row>
    <row r="177413" spans="1:4">
      <c r="A177413" s="240">
        <v>43510</v>
      </c>
      <c r="B177413" s="187">
        <v>45</v>
      </c>
      <c r="C177413" s="187">
        <v>3106.4930845740701</v>
      </c>
      <c r="D177413" s="187">
        <v>2019.1</v>
      </c>
    </row>
    <row r="177414" spans="1:4">
      <c r="A177414" s="240">
        <v>43510</v>
      </c>
      <c r="B177414" s="187">
        <v>44</v>
      </c>
      <c r="C177414" s="187">
        <v>3218.4064601803798</v>
      </c>
      <c r="D177414" s="187">
        <v>2019.1</v>
      </c>
    </row>
    <row r="177415" spans="1:4">
      <c r="A177415" s="240">
        <v>43510</v>
      </c>
      <c r="B177415" s="187">
        <v>43</v>
      </c>
      <c r="C177415" s="187">
        <v>3447.6111300807502</v>
      </c>
      <c r="D177415" s="187">
        <v>2019.1</v>
      </c>
    </row>
    <row r="177416" spans="1:4">
      <c r="A177416" s="240">
        <v>43510</v>
      </c>
      <c r="B177416" s="187">
        <v>42</v>
      </c>
      <c r="C177416" s="187">
        <v>3616.8157999811001</v>
      </c>
      <c r="D177416" s="187">
        <v>2019.1</v>
      </c>
    </row>
    <row r="177417" spans="1:4">
      <c r="A177417" s="240">
        <v>43510</v>
      </c>
      <c r="B177417" s="187">
        <v>41</v>
      </c>
      <c r="C177417" s="187">
        <v>3841.3826780126901</v>
      </c>
      <c r="D177417" s="187">
        <v>2019.1</v>
      </c>
    </row>
    <row r="177418" spans="1:4">
      <c r="A177418" s="240">
        <v>43510</v>
      </c>
      <c r="B177418" s="187">
        <v>40</v>
      </c>
      <c r="C177418" s="187">
        <v>3982.5873479130501</v>
      </c>
      <c r="D177418" s="187">
        <v>2019.1</v>
      </c>
    </row>
    <row r="177419" spans="1:4">
      <c r="A177419" s="240">
        <v>43510</v>
      </c>
      <c r="B177419" s="187">
        <v>39</v>
      </c>
      <c r="C177419" s="187">
        <v>4139.8786422070898</v>
      </c>
      <c r="D177419" s="187">
        <v>2019.1</v>
      </c>
    </row>
    <row r="177420" spans="1:4">
      <c r="A177420" s="240">
        <v>43510</v>
      </c>
      <c r="B177420" s="187">
        <v>38</v>
      </c>
      <c r="C177420" s="187">
        <v>4265.8077283699004</v>
      </c>
      <c r="D177420" s="187">
        <v>2019.1</v>
      </c>
    </row>
    <row r="177421" spans="1:4">
      <c r="A177421" s="240">
        <v>43510</v>
      </c>
      <c r="B177421" s="187">
        <v>37</v>
      </c>
      <c r="C177421" s="187">
        <v>4282.8234389263998</v>
      </c>
      <c r="D177421" s="187">
        <v>2019.1</v>
      </c>
    </row>
    <row r="177422" spans="1:4">
      <c r="A177422" s="240">
        <v>43510</v>
      </c>
      <c r="B177422" s="187">
        <v>36</v>
      </c>
      <c r="C177422" s="187">
        <v>4267.4769413516697</v>
      </c>
      <c r="D177422" s="187">
        <v>2019.1</v>
      </c>
    </row>
    <row r="177423" spans="1:4">
      <c r="A177423" s="240">
        <v>43510</v>
      </c>
      <c r="B177423" s="187">
        <v>35</v>
      </c>
      <c r="C177423" s="187">
        <v>4178.7153487503801</v>
      </c>
      <c r="D177423" s="187">
        <v>2019.1</v>
      </c>
    </row>
    <row r="177424" spans="1:4">
      <c r="A177424" s="240">
        <v>43510</v>
      </c>
      <c r="B177424" s="187">
        <v>34</v>
      </c>
      <c r="C177424" s="187">
        <v>3974.52435992555</v>
      </c>
      <c r="D177424" s="187">
        <v>2019.1</v>
      </c>
    </row>
    <row r="177425" spans="1:4">
      <c r="A177425" s="240">
        <v>43510</v>
      </c>
      <c r="B177425" s="187">
        <v>33</v>
      </c>
      <c r="C177425" s="187">
        <v>3820.24374662221</v>
      </c>
      <c r="D177425" s="187">
        <v>2019.1</v>
      </c>
    </row>
    <row r="177426" spans="1:4">
      <c r="A177426" s="240">
        <v>43510</v>
      </c>
      <c r="B177426" s="187">
        <v>32</v>
      </c>
      <c r="C177426" s="187">
        <v>3713.10248385555</v>
      </c>
      <c r="D177426" s="187">
        <v>2019.1</v>
      </c>
    </row>
    <row r="177427" spans="1:4">
      <c r="A177427" s="240">
        <v>43510</v>
      </c>
      <c r="B177427" s="187">
        <v>31</v>
      </c>
      <c r="C177427" s="187">
        <v>3736.52185554783</v>
      </c>
      <c r="D177427" s="187">
        <v>2019.1</v>
      </c>
    </row>
    <row r="177428" spans="1:4">
      <c r="A177428" s="240">
        <v>43510</v>
      </c>
      <c r="B177428" s="187">
        <v>30</v>
      </c>
      <c r="C177428" s="187">
        <v>3717.5790191088799</v>
      </c>
      <c r="D177428" s="187">
        <v>2019.1</v>
      </c>
    </row>
    <row r="177429" spans="1:4">
      <c r="A177429" s="240">
        <v>43510</v>
      </c>
      <c r="B177429" s="187">
        <v>29</v>
      </c>
      <c r="C177429" s="187">
        <v>3804.8503195541398</v>
      </c>
      <c r="D177429" s="187">
        <v>2019.1</v>
      </c>
    </row>
    <row r="177430" spans="1:4">
      <c r="A177430" s="240">
        <v>43510</v>
      </c>
      <c r="B177430" s="187">
        <v>28</v>
      </c>
      <c r="C177430" s="187">
        <v>3850.8722558811501</v>
      </c>
      <c r="D177430" s="187">
        <v>2019.1</v>
      </c>
    </row>
    <row r="177431" spans="1:4">
      <c r="A177431" s="240">
        <v>43510</v>
      </c>
      <c r="B177431" s="187">
        <v>27</v>
      </c>
      <c r="C177431" s="187">
        <v>3897.5830368439401</v>
      </c>
      <c r="D177431" s="187">
        <v>2019.1</v>
      </c>
    </row>
    <row r="177432" spans="1:4">
      <c r="A177432" s="240">
        <v>43510</v>
      </c>
      <c r="B177432" s="187">
        <v>26</v>
      </c>
      <c r="C177432" s="187">
        <v>3855.8729357653401</v>
      </c>
      <c r="D177432" s="187">
        <v>2019.1</v>
      </c>
    </row>
    <row r="177433" spans="1:4">
      <c r="A177433" s="240">
        <v>43510</v>
      </c>
      <c r="B177433" s="187">
        <v>25</v>
      </c>
      <c r="C177433" s="187">
        <v>3813.6518665232202</v>
      </c>
      <c r="D177433" s="187">
        <v>2019.1</v>
      </c>
    </row>
    <row r="177434" spans="1:4">
      <c r="A177434" s="240">
        <v>43510</v>
      </c>
      <c r="B177434" s="187">
        <v>24</v>
      </c>
      <c r="C177434" s="187">
        <v>3754.3574548933998</v>
      </c>
      <c r="D177434" s="187">
        <v>2019.1</v>
      </c>
    </row>
    <row r="177435" spans="1:4">
      <c r="A177435" s="240">
        <v>43510</v>
      </c>
      <c r="B177435" s="187">
        <v>23</v>
      </c>
      <c r="C177435" s="187">
        <v>3790.97468800567</v>
      </c>
      <c r="D177435" s="187">
        <v>2019.1</v>
      </c>
    </row>
    <row r="177436" spans="1:4">
      <c r="A177436" s="240">
        <v>43510</v>
      </c>
      <c r="B177436" s="187">
        <v>22</v>
      </c>
      <c r="C177436" s="187">
        <v>3829.3132200446098</v>
      </c>
      <c r="D177436" s="187">
        <v>2019.1</v>
      </c>
    </row>
    <row r="177437" spans="1:4">
      <c r="A177437" s="240">
        <v>43510</v>
      </c>
      <c r="B177437" s="187">
        <v>21</v>
      </c>
      <c r="C177437" s="187">
        <v>3846.0318699056602</v>
      </c>
      <c r="D177437" s="187">
        <v>2019.1</v>
      </c>
    </row>
    <row r="177438" spans="1:4">
      <c r="A177438" s="240">
        <v>43510</v>
      </c>
      <c r="B177438" s="187">
        <v>20</v>
      </c>
      <c r="C177438" s="187">
        <v>3839.0483931249601</v>
      </c>
      <c r="D177438" s="187">
        <v>2019.1</v>
      </c>
    </row>
    <row r="177439" spans="1:4">
      <c r="A177439" s="240">
        <v>43510</v>
      </c>
      <c r="B177439" s="187">
        <v>19</v>
      </c>
      <c r="C177439" s="187">
        <v>3822.9080668986398</v>
      </c>
      <c r="D177439" s="187">
        <v>2019.1</v>
      </c>
    </row>
    <row r="177440" spans="1:4">
      <c r="A177440" s="240">
        <v>43510</v>
      </c>
      <c r="B177440" s="187">
        <v>18</v>
      </c>
      <c r="C177440" s="187">
        <v>3685.5477135091801</v>
      </c>
      <c r="D177440" s="187">
        <v>2019.1</v>
      </c>
    </row>
    <row r="177441" spans="1:4">
      <c r="A177441" s="240">
        <v>43510</v>
      </c>
      <c r="B177441" s="187">
        <v>17</v>
      </c>
      <c r="C177441" s="187">
        <v>3588.0040756255098</v>
      </c>
      <c r="D177441" s="187">
        <v>2019.1</v>
      </c>
    </row>
    <row r="177442" spans="1:4">
      <c r="A177442" s="240">
        <v>43510</v>
      </c>
      <c r="B177442" s="187">
        <v>16</v>
      </c>
      <c r="C177442" s="187">
        <v>3479.5148143728602</v>
      </c>
      <c r="D177442" s="187">
        <v>2019.1</v>
      </c>
    </row>
    <row r="177443" spans="1:4">
      <c r="A177443" s="240">
        <v>43510</v>
      </c>
      <c r="B177443" s="187">
        <v>15</v>
      </c>
      <c r="C177443" s="187">
        <v>3422.8648311642501</v>
      </c>
      <c r="D177443" s="187">
        <v>2019.1</v>
      </c>
    </row>
    <row r="177444" spans="1:4">
      <c r="A177444" s="240">
        <v>43510</v>
      </c>
      <c r="B177444" s="187">
        <v>14</v>
      </c>
      <c r="C177444" s="187">
        <v>3029.0051919908701</v>
      </c>
      <c r="D177444" s="187">
        <v>2019.1</v>
      </c>
    </row>
    <row r="177445" spans="1:4">
      <c r="A177445" s="240">
        <v>43510</v>
      </c>
      <c r="B177445" s="187">
        <v>13</v>
      </c>
      <c r="C177445" s="187">
        <v>2730.3911822897999</v>
      </c>
      <c r="D177445" s="187">
        <v>2019.1</v>
      </c>
    </row>
    <row r="177446" spans="1:4">
      <c r="A177446" s="240">
        <v>43510</v>
      </c>
      <c r="B177446" s="187">
        <v>12</v>
      </c>
      <c r="C177446" s="187">
        <v>2398.41496445749</v>
      </c>
      <c r="D177446" s="187">
        <v>2019.1</v>
      </c>
    </row>
    <row r="177447" spans="1:4">
      <c r="A177447" s="240">
        <v>43510</v>
      </c>
      <c r="B177447" s="187">
        <v>11</v>
      </c>
      <c r="C177447" s="187">
        <v>2297.3364116750099</v>
      </c>
      <c r="D177447" s="187">
        <v>2019.1</v>
      </c>
    </row>
    <row r="177448" spans="1:4">
      <c r="A177448" s="240">
        <v>43510</v>
      </c>
      <c r="B177448" s="187">
        <v>10</v>
      </c>
      <c r="C177448" s="187">
        <v>2219.8956507613002</v>
      </c>
      <c r="D177448" s="187">
        <v>2019.1</v>
      </c>
    </row>
    <row r="177449" spans="1:4">
      <c r="A177449" s="240">
        <v>43510</v>
      </c>
      <c r="B177449" s="187">
        <v>9</v>
      </c>
      <c r="C177449" s="187">
        <v>2188.7776052546301</v>
      </c>
      <c r="D177449" s="187">
        <v>2019.1</v>
      </c>
    </row>
    <row r="177450" spans="1:4">
      <c r="A177450" s="240">
        <v>43510</v>
      </c>
      <c r="B177450" s="187">
        <v>8</v>
      </c>
      <c r="C177450" s="187">
        <v>2190.2973516167299</v>
      </c>
      <c r="D177450" s="187">
        <v>2019.1</v>
      </c>
    </row>
    <row r="177451" spans="1:4">
      <c r="A177451" s="240">
        <v>43510</v>
      </c>
      <c r="B177451" s="187">
        <v>7</v>
      </c>
      <c r="C177451" s="187">
        <v>2150.1635955535498</v>
      </c>
      <c r="D177451" s="187">
        <v>2019.1</v>
      </c>
    </row>
    <row r="177452" spans="1:4">
      <c r="A177452" s="240">
        <v>43510</v>
      </c>
      <c r="B177452" s="187">
        <v>6</v>
      </c>
      <c r="C177452" s="187">
        <v>2155.0298394903798</v>
      </c>
      <c r="D177452" s="187">
        <v>2019.1</v>
      </c>
    </row>
    <row r="177453" spans="1:4">
      <c r="A177453" s="240">
        <v>43510</v>
      </c>
      <c r="B177453" s="187">
        <v>5</v>
      </c>
      <c r="C177453" s="187">
        <v>2127.4629614587898</v>
      </c>
      <c r="D177453" s="187">
        <v>2019.1</v>
      </c>
    </row>
    <row r="177454" spans="1:4">
      <c r="A177454" s="240">
        <v>43510</v>
      </c>
      <c r="B177454" s="187">
        <v>4</v>
      </c>
      <c r="C177454" s="187">
        <v>2200.5338752959801</v>
      </c>
      <c r="D177454" s="187">
        <v>2019.1</v>
      </c>
    </row>
    <row r="177455" spans="1:4">
      <c r="A177455" s="240">
        <v>43510</v>
      </c>
      <c r="B177455" s="187">
        <v>3</v>
      </c>
      <c r="C177455" s="187">
        <v>2293.5181647394902</v>
      </c>
      <c r="D177455" s="187">
        <v>2019.1</v>
      </c>
    </row>
    <row r="177456" spans="1:4">
      <c r="A177456" s="240">
        <v>43510</v>
      </c>
      <c r="B177456" s="187">
        <v>2</v>
      </c>
      <c r="C177456" s="187">
        <v>2314.5024541829898</v>
      </c>
      <c r="D177456" s="187">
        <v>2019.1</v>
      </c>
    </row>
    <row r="177457" spans="1:4">
      <c r="A177457" s="240">
        <v>43510</v>
      </c>
      <c r="B177457" s="187">
        <v>1</v>
      </c>
      <c r="C177457" s="187">
        <v>2373.8646623142199</v>
      </c>
      <c r="D177457" s="187">
        <v>2019.1</v>
      </c>
    </row>
    <row r="177458" spans="1:4">
      <c r="A177458" s="240">
        <v>43511</v>
      </c>
      <c r="B177458" s="187">
        <v>48</v>
      </c>
      <c r="C177458" s="187">
        <v>2516.66085774567</v>
      </c>
      <c r="D177458" s="187">
        <v>2019.1</v>
      </c>
    </row>
    <row r="177459" spans="1:4">
      <c r="A177459" s="240">
        <v>43511</v>
      </c>
      <c r="B177459" s="187">
        <v>47</v>
      </c>
      <c r="C177459" s="187">
        <v>2599.7317715828599</v>
      </c>
      <c r="D177459" s="187">
        <v>2019.1</v>
      </c>
    </row>
    <row r="177460" spans="1:4">
      <c r="A177460" s="240">
        <v>43511</v>
      </c>
      <c r="B177460" s="187">
        <v>46</v>
      </c>
      <c r="C177460" s="187">
        <v>2708.8026854200398</v>
      </c>
      <c r="D177460" s="187">
        <v>2019.1</v>
      </c>
    </row>
    <row r="177461" spans="1:4">
      <c r="A177461" s="240">
        <v>43511</v>
      </c>
      <c r="B177461" s="187">
        <v>45</v>
      </c>
      <c r="C177461" s="187">
        <v>2897.1806041077698</v>
      </c>
      <c r="D177461" s="187">
        <v>2019.1</v>
      </c>
    </row>
    <row r="177462" spans="1:4">
      <c r="A177462" s="240">
        <v>43511</v>
      </c>
      <c r="B177462" s="187">
        <v>44</v>
      </c>
      <c r="C177462" s="187">
        <v>3110.5585227954898</v>
      </c>
      <c r="D177462" s="187">
        <v>2019.1</v>
      </c>
    </row>
    <row r="177463" spans="1:4">
      <c r="A177463" s="240">
        <v>43511</v>
      </c>
      <c r="B177463" s="187">
        <v>43</v>
      </c>
      <c r="C177463" s="187">
        <v>3344.9521520397102</v>
      </c>
      <c r="D177463" s="187">
        <v>2019.1</v>
      </c>
    </row>
    <row r="177464" spans="1:4">
      <c r="A177464" s="240">
        <v>43511</v>
      </c>
      <c r="B177464" s="187">
        <v>42</v>
      </c>
      <c r="C177464" s="187">
        <v>3503.3457812839301</v>
      </c>
      <c r="D177464" s="187">
        <v>2019.1</v>
      </c>
    </row>
    <row r="177465" spans="1:4">
      <c r="A177465" s="240">
        <v>43511</v>
      </c>
      <c r="B177465" s="187">
        <v>41</v>
      </c>
      <c r="C177465" s="187">
        <v>3704.8574560348302</v>
      </c>
      <c r="D177465" s="187">
        <v>2019.1</v>
      </c>
    </row>
    <row r="177466" spans="1:4">
      <c r="A177466" s="240">
        <v>43511</v>
      </c>
      <c r="B177466" s="187">
        <v>40</v>
      </c>
      <c r="C177466" s="187">
        <v>3802.3691307857198</v>
      </c>
      <c r="D177466" s="187">
        <v>2019.1</v>
      </c>
    </row>
    <row r="177467" spans="1:4">
      <c r="A177467" s="240">
        <v>43511</v>
      </c>
      <c r="B177467" s="187">
        <v>39</v>
      </c>
      <c r="C177467" s="187">
        <v>3867.8336738671301</v>
      </c>
      <c r="D177467" s="187">
        <v>2019.1</v>
      </c>
    </row>
    <row r="177468" spans="1:4">
      <c r="A177468" s="240">
        <v>43511</v>
      </c>
      <c r="B177468" s="187">
        <v>38</v>
      </c>
      <c r="C177468" s="187">
        <v>3877.9360088173098</v>
      </c>
      <c r="D177468" s="187">
        <v>2019.1</v>
      </c>
    </row>
    <row r="177469" spans="1:4">
      <c r="A177469" s="240">
        <v>43511</v>
      </c>
      <c r="B177469" s="187">
        <v>37</v>
      </c>
      <c r="C177469" s="187">
        <v>3846.37676973102</v>
      </c>
      <c r="D177469" s="187">
        <v>2019.1</v>
      </c>
    </row>
    <row r="177470" spans="1:4">
      <c r="A177470" s="240">
        <v>43511</v>
      </c>
      <c r="B177470" s="187">
        <v>36</v>
      </c>
      <c r="C177470" s="187">
        <v>3892.4553225135001</v>
      </c>
      <c r="D177470" s="187">
        <v>2019.1</v>
      </c>
    </row>
    <row r="177471" spans="1:4">
      <c r="A177471" s="240">
        <v>43511</v>
      </c>
      <c r="B177471" s="187">
        <v>35</v>
      </c>
      <c r="C177471" s="187">
        <v>3784.9732894242202</v>
      </c>
      <c r="D177471" s="187">
        <v>2019.1</v>
      </c>
    </row>
    <row r="177472" spans="1:4">
      <c r="A177472" s="240">
        <v>43511</v>
      </c>
      <c r="B177472" s="187">
        <v>34</v>
      </c>
      <c r="C177472" s="187">
        <v>3617.6717818728298</v>
      </c>
      <c r="D177472" s="187">
        <v>2019.1</v>
      </c>
    </row>
    <row r="177473" spans="1:4">
      <c r="A177473" s="240">
        <v>43511</v>
      </c>
      <c r="B177473" s="187">
        <v>33</v>
      </c>
      <c r="C177473" s="187">
        <v>3439.8497638837098</v>
      </c>
      <c r="D177473" s="187">
        <v>2019.1</v>
      </c>
    </row>
    <row r="177474" spans="1:4">
      <c r="A177474" s="240">
        <v>43511</v>
      </c>
      <c r="B177474" s="187">
        <v>32</v>
      </c>
      <c r="C177474" s="187">
        <v>3326.8268910163501</v>
      </c>
      <c r="D177474" s="187">
        <v>2019.1</v>
      </c>
    </row>
    <row r="177475" spans="1:4">
      <c r="A177475" s="240">
        <v>43511</v>
      </c>
      <c r="B177475" s="187">
        <v>31</v>
      </c>
      <c r="C177475" s="187">
        <v>3314.1184058254798</v>
      </c>
      <c r="D177475" s="187">
        <v>2019.1</v>
      </c>
    </row>
    <row r="177476" spans="1:4">
      <c r="A177476" s="240">
        <v>43511</v>
      </c>
      <c r="B177476" s="187">
        <v>30</v>
      </c>
      <c r="C177476" s="187">
        <v>3341.8863592503999</v>
      </c>
      <c r="D177476" s="187">
        <v>2019.1</v>
      </c>
    </row>
    <row r="177477" spans="1:4">
      <c r="A177477" s="240">
        <v>43511</v>
      </c>
      <c r="B177477" s="187">
        <v>29</v>
      </c>
      <c r="C177477" s="187">
        <v>3340.1782273532199</v>
      </c>
      <c r="D177477" s="187">
        <v>2019.1</v>
      </c>
    </row>
    <row r="177478" spans="1:4">
      <c r="A177478" s="240">
        <v>43511</v>
      </c>
      <c r="B177478" s="187">
        <v>28</v>
      </c>
      <c r="C177478" s="187">
        <v>3401.7705123412902</v>
      </c>
      <c r="D177478" s="187">
        <v>2019.1</v>
      </c>
    </row>
    <row r="177479" spans="1:4">
      <c r="A177479" s="240">
        <v>43511</v>
      </c>
      <c r="B177479" s="187">
        <v>27</v>
      </c>
      <c r="C177479" s="187">
        <v>3473.7501830009501</v>
      </c>
      <c r="D177479" s="187">
        <v>2019.1</v>
      </c>
    </row>
    <row r="177480" spans="1:4">
      <c r="A177480" s="240">
        <v>43511</v>
      </c>
      <c r="B177480" s="187">
        <v>26</v>
      </c>
      <c r="C177480" s="187">
        <v>3511.1329498886698</v>
      </c>
      <c r="D177480" s="187">
        <v>2019.1</v>
      </c>
    </row>
    <row r="177481" spans="1:4">
      <c r="A177481" s="240">
        <v>43511</v>
      </c>
      <c r="B177481" s="187">
        <v>25</v>
      </c>
      <c r="C177481" s="187">
        <v>3541.9959793153698</v>
      </c>
      <c r="D177481" s="187">
        <v>2019.1</v>
      </c>
    </row>
    <row r="177482" spans="1:4">
      <c r="A177482" s="240">
        <v>43511</v>
      </c>
      <c r="B177482" s="187">
        <v>24</v>
      </c>
      <c r="C177482" s="187">
        <v>3596.1594256273202</v>
      </c>
      <c r="D177482" s="187">
        <v>2019.1</v>
      </c>
    </row>
    <row r="177483" spans="1:4">
      <c r="A177483" s="240">
        <v>43511</v>
      </c>
      <c r="B177483" s="187">
        <v>23</v>
      </c>
      <c r="C177483" s="187">
        <v>3586.8091219315502</v>
      </c>
      <c r="D177483" s="187">
        <v>2019.1</v>
      </c>
    </row>
    <row r="177484" spans="1:4">
      <c r="A177484" s="240">
        <v>43511</v>
      </c>
      <c r="B177484" s="187">
        <v>22</v>
      </c>
      <c r="C177484" s="187">
        <v>3686.1214432522502</v>
      </c>
      <c r="D177484" s="187">
        <v>2019.1</v>
      </c>
    </row>
    <row r="177485" spans="1:4">
      <c r="A177485" s="240">
        <v>43511</v>
      </c>
      <c r="B177485" s="187">
        <v>21</v>
      </c>
      <c r="C177485" s="187">
        <v>3715.9393107276901</v>
      </c>
      <c r="D177485" s="187">
        <v>2019.1</v>
      </c>
    </row>
    <row r="177486" spans="1:4">
      <c r="A177486" s="240">
        <v>43511</v>
      </c>
      <c r="B177486" s="187">
        <v>20</v>
      </c>
      <c r="C177486" s="187">
        <v>3693.37775806735</v>
      </c>
      <c r="D177486" s="187">
        <v>2019.1</v>
      </c>
    </row>
    <row r="177487" spans="1:4">
      <c r="A177487" s="240">
        <v>43511</v>
      </c>
      <c r="B177487" s="187">
        <v>19</v>
      </c>
      <c r="C177487" s="187">
        <v>3717.2727740515602</v>
      </c>
      <c r="D177487" s="187">
        <v>2019.1</v>
      </c>
    </row>
    <row r="177488" spans="1:4">
      <c r="A177488" s="240">
        <v>43511</v>
      </c>
      <c r="B177488" s="187">
        <v>18</v>
      </c>
      <c r="C177488" s="187">
        <v>3652.51983349681</v>
      </c>
      <c r="D177488" s="187">
        <v>2019.1</v>
      </c>
    </row>
    <row r="177489" spans="1:4">
      <c r="A177489" s="240">
        <v>43511</v>
      </c>
      <c r="B177489" s="187">
        <v>17</v>
      </c>
      <c r="C177489" s="187">
        <v>3566.6931257855499</v>
      </c>
      <c r="D177489" s="187">
        <v>2019.1</v>
      </c>
    </row>
    <row r="177490" spans="1:4">
      <c r="A177490" s="240">
        <v>43511</v>
      </c>
      <c r="B177490" s="187">
        <v>16</v>
      </c>
      <c r="C177490" s="187">
        <v>3418.1187158880398</v>
      </c>
      <c r="D177490" s="187">
        <v>2019.1</v>
      </c>
    </row>
    <row r="177491" spans="1:4">
      <c r="A177491" s="240">
        <v>43511</v>
      </c>
      <c r="B177491" s="187">
        <v>15</v>
      </c>
      <c r="C177491" s="187">
        <v>3309.3261358436298</v>
      </c>
      <c r="D177491" s="187">
        <v>2019.1</v>
      </c>
    </row>
    <row r="177492" spans="1:4">
      <c r="A177492" s="240">
        <v>43511</v>
      </c>
      <c r="B177492" s="187">
        <v>14</v>
      </c>
      <c r="C177492" s="187">
        <v>3110.4383139592801</v>
      </c>
      <c r="D177492" s="187">
        <v>2019.1</v>
      </c>
    </row>
    <row r="177493" spans="1:4">
      <c r="A177493" s="240">
        <v>43511</v>
      </c>
      <c r="B177493" s="187">
        <v>13</v>
      </c>
      <c r="C177493" s="187">
        <v>2886.5406489094598</v>
      </c>
      <c r="D177493" s="187">
        <v>2019.1</v>
      </c>
    </row>
    <row r="177494" spans="1:4">
      <c r="A177494" s="240">
        <v>43511</v>
      </c>
      <c r="B177494" s="187">
        <v>12</v>
      </c>
      <c r="C177494" s="187">
        <v>2667.64298385965</v>
      </c>
      <c r="D177494" s="187">
        <v>2019.1</v>
      </c>
    </row>
    <row r="177495" spans="1:4">
      <c r="A177495" s="240">
        <v>43511</v>
      </c>
      <c r="B177495" s="187">
        <v>11</v>
      </c>
      <c r="C177495" s="187">
        <v>2579.2964862849099</v>
      </c>
      <c r="D177495" s="187">
        <v>2019.1</v>
      </c>
    </row>
    <row r="177496" spans="1:4">
      <c r="A177496" s="240">
        <v>43511</v>
      </c>
      <c r="B177496" s="187">
        <v>10</v>
      </c>
      <c r="C177496" s="187">
        <v>2555.5877805789501</v>
      </c>
      <c r="D177496" s="187">
        <v>2019.1</v>
      </c>
    </row>
    <row r="177497" spans="1:4">
      <c r="A177497" s="240">
        <v>43511</v>
      </c>
      <c r="B177497" s="187">
        <v>9</v>
      </c>
      <c r="C177497" s="187">
        <v>2582.3436179544001</v>
      </c>
      <c r="D177497" s="187">
        <v>2019.1</v>
      </c>
    </row>
    <row r="177498" spans="1:4">
      <c r="A177498" s="240">
        <v>43511</v>
      </c>
      <c r="B177498" s="187">
        <v>8</v>
      </c>
      <c r="C177498" s="187">
        <v>2587.73724719862</v>
      </c>
      <c r="D177498" s="187">
        <v>2019.1</v>
      </c>
    </row>
    <row r="177499" spans="1:4">
      <c r="A177499" s="240">
        <v>43511</v>
      </c>
      <c r="B177499" s="187">
        <v>7</v>
      </c>
      <c r="C177499" s="187">
        <v>2584.8552927053001</v>
      </c>
      <c r="D177499" s="187">
        <v>2019.1</v>
      </c>
    </row>
    <row r="177500" spans="1:4">
      <c r="A177500" s="240">
        <v>43511</v>
      </c>
      <c r="B177500" s="187">
        <v>6</v>
      </c>
      <c r="C177500" s="187">
        <v>2509.9733382119698</v>
      </c>
      <c r="D177500" s="187">
        <v>2019.1</v>
      </c>
    </row>
    <row r="177501" spans="1:4">
      <c r="A177501" s="240">
        <v>43511</v>
      </c>
      <c r="B177501" s="187">
        <v>5</v>
      </c>
      <c r="C177501" s="187">
        <v>2490.3355463431999</v>
      </c>
      <c r="D177501" s="187">
        <v>2019.1</v>
      </c>
    </row>
    <row r="177502" spans="1:4">
      <c r="A177502" s="240">
        <v>43511</v>
      </c>
      <c r="B177502" s="187">
        <v>4</v>
      </c>
      <c r="C177502" s="187">
        <v>2577.69775447443</v>
      </c>
      <c r="D177502" s="187">
        <v>2019.1</v>
      </c>
    </row>
    <row r="177503" spans="1:4">
      <c r="A177503" s="240">
        <v>43511</v>
      </c>
      <c r="B177503" s="187">
        <v>3</v>
      </c>
      <c r="C177503" s="187">
        <v>2619.9733382119698</v>
      </c>
      <c r="D177503" s="187">
        <v>2019.1</v>
      </c>
    </row>
    <row r="177504" spans="1:4">
      <c r="A177504" s="240">
        <v>43511</v>
      </c>
      <c r="B177504" s="187">
        <v>2</v>
      </c>
      <c r="C177504" s="187">
        <v>2628.2489219495201</v>
      </c>
      <c r="D177504" s="187">
        <v>2019.1</v>
      </c>
    </row>
    <row r="177505" spans="1:4">
      <c r="A177505" s="240">
        <v>43511</v>
      </c>
      <c r="B177505" s="187">
        <v>1</v>
      </c>
      <c r="C177505" s="187">
        <v>2670.5245056870599</v>
      </c>
      <c r="D177505" s="187">
        <v>2019.1</v>
      </c>
    </row>
    <row r="177506" spans="1:4">
      <c r="A177506" s="240">
        <v>43512</v>
      </c>
      <c r="B177506" s="187">
        <v>48</v>
      </c>
      <c r="C177506" s="187">
        <v>2674.7474821393498</v>
      </c>
      <c r="D177506" s="187">
        <v>2019.1</v>
      </c>
    </row>
    <row r="177507" spans="1:4">
      <c r="A177507" s="240">
        <v>43512</v>
      </c>
      <c r="B177507" s="187">
        <v>47</v>
      </c>
      <c r="C177507" s="187">
        <v>2845.7631926958502</v>
      </c>
      <c r="D177507" s="187">
        <v>2019.1</v>
      </c>
    </row>
    <row r="177508" spans="1:4">
      <c r="A177508" s="240">
        <v>43512</v>
      </c>
      <c r="B177508" s="187">
        <v>46</v>
      </c>
      <c r="C177508" s="187">
        <v>3039.7789032523501</v>
      </c>
      <c r="D177508" s="187">
        <v>2019.1</v>
      </c>
    </row>
    <row r="177509" spans="1:4">
      <c r="A177509" s="240">
        <v>43512</v>
      </c>
      <c r="B177509" s="187">
        <v>45</v>
      </c>
      <c r="C177509" s="187">
        <v>3026.3929129534199</v>
      </c>
      <c r="D177509" s="187">
        <v>2019.1</v>
      </c>
    </row>
    <row r="177510" spans="1:4">
      <c r="A177510" s="240">
        <v>43512</v>
      </c>
      <c r="B177510" s="187">
        <v>44</v>
      </c>
      <c r="C177510" s="187">
        <v>3148.6447145232701</v>
      </c>
      <c r="D177510" s="187">
        <v>2019.1</v>
      </c>
    </row>
    <row r="177511" spans="1:4">
      <c r="A177511" s="240">
        <v>43512</v>
      </c>
      <c r="B177511" s="187">
        <v>43</v>
      </c>
      <c r="C177511" s="187">
        <v>3289.5185974053902</v>
      </c>
      <c r="D177511" s="187">
        <v>2019.1</v>
      </c>
    </row>
    <row r="177512" spans="1:4">
      <c r="A177512" s="240">
        <v>43512</v>
      </c>
      <c r="B177512" s="187">
        <v>42</v>
      </c>
      <c r="C177512" s="187">
        <v>3427.3924802875099</v>
      </c>
      <c r="D177512" s="187">
        <v>2019.1</v>
      </c>
    </row>
    <row r="177513" spans="1:4">
      <c r="A177513" s="240">
        <v>43512</v>
      </c>
      <c r="B177513" s="187">
        <v>41</v>
      </c>
      <c r="C177513" s="187">
        <v>3528.26636316964</v>
      </c>
      <c r="D177513" s="187">
        <v>2019.1</v>
      </c>
    </row>
    <row r="177514" spans="1:4">
      <c r="A177514" s="240">
        <v>43512</v>
      </c>
      <c r="B177514" s="187">
        <v>40</v>
      </c>
      <c r="C177514" s="187">
        <v>3655.1402460517602</v>
      </c>
      <c r="D177514" s="187">
        <v>2019.1</v>
      </c>
    </row>
    <row r="177515" spans="1:4">
      <c r="A177515" s="240">
        <v>43512</v>
      </c>
      <c r="B177515" s="187">
        <v>39</v>
      </c>
      <c r="C177515" s="187">
        <v>3851.6676313591502</v>
      </c>
      <c r="D177515" s="187">
        <v>2019.1</v>
      </c>
    </row>
    <row r="177516" spans="1:4">
      <c r="A177516" s="240">
        <v>43512</v>
      </c>
      <c r="B177516" s="187">
        <v>38</v>
      </c>
      <c r="C177516" s="187">
        <v>3984.8328085353201</v>
      </c>
      <c r="D177516" s="187">
        <v>2019.1</v>
      </c>
    </row>
    <row r="177517" spans="1:4">
      <c r="A177517" s="240">
        <v>43512</v>
      </c>
      <c r="B177517" s="187">
        <v>37</v>
      </c>
      <c r="C177517" s="187">
        <v>3993.7224019739401</v>
      </c>
      <c r="D177517" s="187">
        <v>2019.1</v>
      </c>
    </row>
    <row r="177518" spans="1:4">
      <c r="A177518" s="240">
        <v>43512</v>
      </c>
      <c r="B177518" s="187">
        <v>36</v>
      </c>
      <c r="C177518" s="187">
        <v>4029.6119954125602</v>
      </c>
      <c r="D177518" s="187">
        <v>2019.1</v>
      </c>
    </row>
    <row r="177519" spans="1:4">
      <c r="A177519" s="240">
        <v>43512</v>
      </c>
      <c r="B177519" s="187">
        <v>35</v>
      </c>
      <c r="C177519" s="187">
        <v>3896.44168032071</v>
      </c>
      <c r="D177519" s="187">
        <v>2019.1</v>
      </c>
    </row>
    <row r="177520" spans="1:4">
      <c r="A177520" s="240">
        <v>43512</v>
      </c>
      <c r="B177520" s="187">
        <v>34</v>
      </c>
      <c r="C177520" s="187">
        <v>3666.97369839881</v>
      </c>
      <c r="D177520" s="187">
        <v>2019.1</v>
      </c>
    </row>
    <row r="177521" spans="1:4">
      <c r="A177521" s="240">
        <v>43512</v>
      </c>
      <c r="B177521" s="187">
        <v>33</v>
      </c>
      <c r="C177521" s="187">
        <v>3633.8587702279201</v>
      </c>
      <c r="D177521" s="187">
        <v>2019.1</v>
      </c>
    </row>
    <row r="177522" spans="1:4">
      <c r="A177522" s="240">
        <v>43512</v>
      </c>
      <c r="B177522" s="187">
        <v>32</v>
      </c>
      <c r="C177522" s="187">
        <v>3485.9492007426602</v>
      </c>
      <c r="D177522" s="187">
        <v>2019.1</v>
      </c>
    </row>
    <row r="177523" spans="1:4">
      <c r="A177523" s="240">
        <v>43512</v>
      </c>
      <c r="B177523" s="187">
        <v>31</v>
      </c>
      <c r="C177523" s="187">
        <v>3401.7956204841098</v>
      </c>
      <c r="D177523" s="187">
        <v>2019.1</v>
      </c>
    </row>
    <row r="177524" spans="1:4">
      <c r="A177524" s="240">
        <v>43512</v>
      </c>
      <c r="B177524" s="187">
        <v>30</v>
      </c>
      <c r="C177524" s="187">
        <v>3226.4382516518199</v>
      </c>
      <c r="D177524" s="187">
        <v>2019.1</v>
      </c>
    </row>
    <row r="177525" spans="1:4">
      <c r="A177525" s="240">
        <v>43512</v>
      </c>
      <c r="B177525" s="187">
        <v>29</v>
      </c>
      <c r="C177525" s="187">
        <v>3222.8461871788199</v>
      </c>
      <c r="D177525" s="187">
        <v>2019.1</v>
      </c>
    </row>
    <row r="177526" spans="1:4">
      <c r="A177526" s="240">
        <v>43512</v>
      </c>
      <c r="B177526" s="187">
        <v>28</v>
      </c>
      <c r="C177526" s="187">
        <v>3280.91674772231</v>
      </c>
      <c r="D177526" s="187">
        <v>2019.1</v>
      </c>
    </row>
    <row r="177527" spans="1:4">
      <c r="A177527" s="240">
        <v>43512</v>
      </c>
      <c r="B177527" s="187">
        <v>27</v>
      </c>
      <c r="C177527" s="187">
        <v>3463.8402790977302</v>
      </c>
      <c r="D177527" s="187">
        <v>2019.1</v>
      </c>
    </row>
    <row r="177528" spans="1:4">
      <c r="A177528" s="240">
        <v>43512</v>
      </c>
      <c r="B177528" s="187">
        <v>26</v>
      </c>
      <c r="C177528" s="187">
        <v>3478.80781590579</v>
      </c>
      <c r="D177528" s="187">
        <v>2019.1</v>
      </c>
    </row>
    <row r="177529" spans="1:4">
      <c r="A177529" s="240">
        <v>43512</v>
      </c>
      <c r="B177529" s="187">
        <v>25</v>
      </c>
      <c r="C177529" s="187">
        <v>3490.5793638377299</v>
      </c>
      <c r="D177529" s="187">
        <v>2019.1</v>
      </c>
    </row>
    <row r="177530" spans="1:4">
      <c r="A177530" s="240">
        <v>43512</v>
      </c>
      <c r="B177530" s="187">
        <v>24</v>
      </c>
      <c r="C177530" s="187">
        <v>3495.2775693819599</v>
      </c>
      <c r="D177530" s="187">
        <v>2019.1</v>
      </c>
    </row>
    <row r="177531" spans="1:4">
      <c r="A177531" s="240">
        <v>43512</v>
      </c>
      <c r="B177531" s="187">
        <v>23</v>
      </c>
      <c r="C177531" s="187">
        <v>3411.6470631647799</v>
      </c>
      <c r="D177531" s="187">
        <v>2019.1</v>
      </c>
    </row>
    <row r="177532" spans="1:4">
      <c r="A177532" s="240">
        <v>43512</v>
      </c>
      <c r="B177532" s="187">
        <v>22</v>
      </c>
      <c r="C177532" s="187">
        <v>3420.3463107879602</v>
      </c>
      <c r="D177532" s="187">
        <v>2019.1</v>
      </c>
    </row>
    <row r="177533" spans="1:4">
      <c r="A177533" s="240">
        <v>43512</v>
      </c>
      <c r="B177533" s="187">
        <v>21</v>
      </c>
      <c r="C177533" s="187">
        <v>3419.3773964093898</v>
      </c>
      <c r="D177533" s="187">
        <v>2019.1</v>
      </c>
    </row>
    <row r="177534" spans="1:4">
      <c r="A177534" s="240">
        <v>43512</v>
      </c>
      <c r="B177534" s="187">
        <v>20</v>
      </c>
      <c r="C177534" s="187">
        <v>3397.8702521690702</v>
      </c>
      <c r="D177534" s="187">
        <v>2019.1</v>
      </c>
    </row>
    <row r="177535" spans="1:4">
      <c r="A177535" s="240">
        <v>43512</v>
      </c>
      <c r="B177535" s="187">
        <v>19</v>
      </c>
      <c r="C177535" s="187">
        <v>3344.99105663204</v>
      </c>
      <c r="D177535" s="187">
        <v>2019.1</v>
      </c>
    </row>
    <row r="177536" spans="1:4">
      <c r="A177536" s="240">
        <v>43512</v>
      </c>
      <c r="B177536" s="187">
        <v>18</v>
      </c>
      <c r="C177536" s="187">
        <v>3167.78925785315</v>
      </c>
      <c r="D177536" s="187">
        <v>2019.1</v>
      </c>
    </row>
    <row r="177537" spans="1:4">
      <c r="A177537" s="240">
        <v>43512</v>
      </c>
      <c r="B177537" s="187">
        <v>17</v>
      </c>
      <c r="C177537" s="187">
        <v>3059.7756085666201</v>
      </c>
      <c r="D177537" s="187">
        <v>2019.1</v>
      </c>
    </row>
    <row r="177538" spans="1:4">
      <c r="A177538" s="240">
        <v>43512</v>
      </c>
      <c r="B177538" s="187">
        <v>16</v>
      </c>
      <c r="C177538" s="187">
        <v>2928.5479027720598</v>
      </c>
      <c r="D177538" s="187">
        <v>2019.1</v>
      </c>
    </row>
    <row r="177539" spans="1:4">
      <c r="A177539" s="240">
        <v>43512</v>
      </c>
      <c r="B177539" s="187">
        <v>15</v>
      </c>
      <c r="C177539" s="187">
        <v>2940.9668614079101</v>
      </c>
      <c r="D177539" s="187">
        <v>2019.1</v>
      </c>
    </row>
    <row r="177540" spans="1:4">
      <c r="A177540" s="240">
        <v>43512</v>
      </c>
      <c r="B177540" s="187">
        <v>14</v>
      </c>
      <c r="C177540" s="187">
        <v>2810.0998879957601</v>
      </c>
      <c r="D177540" s="187">
        <v>2019.1</v>
      </c>
    </row>
    <row r="177541" spans="1:4">
      <c r="A177541" s="240">
        <v>43512</v>
      </c>
      <c r="B177541" s="187">
        <v>13</v>
      </c>
      <c r="C177541" s="187">
        <v>2746.64341652555</v>
      </c>
      <c r="D177541" s="187">
        <v>2019.1</v>
      </c>
    </row>
    <row r="177542" spans="1:4">
      <c r="A177542" s="240">
        <v>43512</v>
      </c>
      <c r="B177542" s="187">
        <v>12</v>
      </c>
      <c r="C177542" s="187">
        <v>2623.18694505535</v>
      </c>
      <c r="D177542" s="187">
        <v>2019.1</v>
      </c>
    </row>
    <row r="177543" spans="1:4">
      <c r="A177543" s="240">
        <v>43512</v>
      </c>
      <c r="B177543" s="187">
        <v>11</v>
      </c>
      <c r="C177543" s="187">
        <v>2574.3130621732198</v>
      </c>
      <c r="D177543" s="187">
        <v>2019.1</v>
      </c>
    </row>
    <row r="177544" spans="1:4">
      <c r="A177544" s="240">
        <v>43512</v>
      </c>
      <c r="B177544" s="187">
        <v>10</v>
      </c>
      <c r="C177544" s="187">
        <v>2574.4391792911001</v>
      </c>
      <c r="D177544" s="187">
        <v>2019.1</v>
      </c>
    </row>
    <row r="177545" spans="1:4">
      <c r="A177545" s="240">
        <v>43512</v>
      </c>
      <c r="B177545" s="187">
        <v>9</v>
      </c>
      <c r="C177545" s="187">
        <v>2488.4786720152902</v>
      </c>
      <c r="D177545" s="187">
        <v>2019.1</v>
      </c>
    </row>
    <row r="177546" spans="1:4">
      <c r="A177546" s="240">
        <v>43512</v>
      </c>
      <c r="B177546" s="187">
        <v>8</v>
      </c>
      <c r="C177546" s="187">
        <v>2471.5181647394902</v>
      </c>
      <c r="D177546" s="187">
        <v>2019.1</v>
      </c>
    </row>
    <row r="177547" spans="1:4">
      <c r="A177547" s="240">
        <v>43512</v>
      </c>
      <c r="B177547" s="187">
        <v>7</v>
      </c>
      <c r="C177547" s="187">
        <v>2419.56572907488</v>
      </c>
      <c r="D177547" s="187">
        <v>2019.1</v>
      </c>
    </row>
    <row r="177548" spans="1:4">
      <c r="A177548" s="240">
        <v>43512</v>
      </c>
      <c r="B177548" s="187">
        <v>6</v>
      </c>
      <c r="C177548" s="187">
        <v>2326.6132934102802</v>
      </c>
      <c r="D177548" s="187">
        <v>2019.1</v>
      </c>
    </row>
    <row r="177549" spans="1:4">
      <c r="A177549" s="240">
        <v>43512</v>
      </c>
      <c r="B177549" s="187">
        <v>5</v>
      </c>
      <c r="C177549" s="187">
        <v>2338.9126593155202</v>
      </c>
      <c r="D177549" s="187">
        <v>2019.1</v>
      </c>
    </row>
    <row r="177550" spans="1:4">
      <c r="A177550" s="240">
        <v>43512</v>
      </c>
      <c r="B177550" s="187">
        <v>4</v>
      </c>
      <c r="C177550" s="187">
        <v>2370.84981708953</v>
      </c>
      <c r="D177550" s="187">
        <v>2019.1</v>
      </c>
    </row>
    <row r="177551" spans="1:4">
      <c r="A177551" s="240">
        <v>43512</v>
      </c>
      <c r="B177551" s="187">
        <v>3</v>
      </c>
      <c r="C177551" s="187">
        <v>2383.3852740081202</v>
      </c>
      <c r="D177551" s="187">
        <v>2019.1</v>
      </c>
    </row>
    <row r="177552" spans="1:4">
      <c r="A177552" s="240">
        <v>43512</v>
      </c>
      <c r="B177552" s="187">
        <v>2</v>
      </c>
      <c r="C177552" s="187">
        <v>2440.9207309267199</v>
      </c>
      <c r="D177552" s="187">
        <v>2019.1</v>
      </c>
    </row>
    <row r="177553" spans="1:4">
      <c r="A177553" s="240">
        <v>43512</v>
      </c>
      <c r="B177553" s="187">
        <v>1</v>
      </c>
      <c r="C177553" s="187">
        <v>2466.47189840181</v>
      </c>
      <c r="D177553" s="187">
        <v>2019.1</v>
      </c>
    </row>
    <row r="177554" spans="1:4">
      <c r="A177554" s="240">
        <v>43513</v>
      </c>
      <c r="B177554" s="187">
        <v>48</v>
      </c>
      <c r="C177554" s="187">
        <v>2336.1572546059801</v>
      </c>
      <c r="D177554" s="187">
        <v>2019.1</v>
      </c>
    </row>
    <row r="177555" spans="1:4">
      <c r="A177555" s="240">
        <v>43513</v>
      </c>
      <c r="B177555" s="187">
        <v>47</v>
      </c>
      <c r="C177555" s="187">
        <v>2389.56659440669</v>
      </c>
      <c r="D177555" s="187">
        <v>2019.1</v>
      </c>
    </row>
    <row r="177556" spans="1:4">
      <c r="A177556" s="240">
        <v>43513</v>
      </c>
      <c r="B177556" s="187">
        <v>46</v>
      </c>
      <c r="C177556" s="187">
        <v>2667.6137260761798</v>
      </c>
      <c r="D177556" s="187">
        <v>2019.1</v>
      </c>
    </row>
    <row r="177557" spans="1:4">
      <c r="A177557" s="240">
        <v>43513</v>
      </c>
      <c r="B177557" s="187">
        <v>45</v>
      </c>
      <c r="C177557" s="187">
        <v>2595.8893098137301</v>
      </c>
      <c r="D177557" s="187">
        <v>2019.1</v>
      </c>
    </row>
    <row r="177558" spans="1:4">
      <c r="A177558" s="240">
        <v>43513</v>
      </c>
      <c r="B177558" s="187">
        <v>44</v>
      </c>
      <c r="C177558" s="187">
        <v>2703.8026854200398</v>
      </c>
      <c r="D177558" s="187">
        <v>2019.1</v>
      </c>
    </row>
    <row r="177559" spans="1:4">
      <c r="A177559" s="240">
        <v>43513</v>
      </c>
      <c r="B177559" s="187">
        <v>43</v>
      </c>
      <c r="C177559" s="187">
        <v>2962.6294366326802</v>
      </c>
      <c r="D177559" s="187">
        <v>2019.1</v>
      </c>
    </row>
    <row r="177560" spans="1:4">
      <c r="A177560" s="240">
        <v>43513</v>
      </c>
      <c r="B177560" s="187">
        <v>42</v>
      </c>
      <c r="C177560" s="187">
        <v>3122.4561878453101</v>
      </c>
      <c r="D177560" s="187">
        <v>2019.1</v>
      </c>
    </row>
    <row r="177561" spans="1:4">
      <c r="A177561" s="240">
        <v>43513</v>
      </c>
      <c r="B177561" s="187">
        <v>41</v>
      </c>
      <c r="C177561" s="187">
        <v>3314.0230658769001</v>
      </c>
      <c r="D177561" s="187">
        <v>2019.1</v>
      </c>
    </row>
    <row r="177562" spans="1:4">
      <c r="A177562" s="240">
        <v>43513</v>
      </c>
      <c r="B177562" s="187">
        <v>40</v>
      </c>
      <c r="C177562" s="187">
        <v>3353.22773577725</v>
      </c>
      <c r="D177562" s="187">
        <v>2019.1</v>
      </c>
    </row>
    <row r="177563" spans="1:4">
      <c r="A177563" s="240">
        <v>43513</v>
      </c>
      <c r="B177563" s="187">
        <v>39</v>
      </c>
      <c r="C177563" s="187">
        <v>3463.1411113835702</v>
      </c>
      <c r="D177563" s="187">
        <v>2019.1</v>
      </c>
    </row>
    <row r="177564" spans="1:4">
      <c r="A177564" s="240">
        <v>43513</v>
      </c>
      <c r="B177564" s="187">
        <v>38</v>
      </c>
      <c r="C177564" s="187">
        <v>3635.0544869898899</v>
      </c>
      <c r="D177564" s="187">
        <v>2019.1</v>
      </c>
    </row>
    <row r="177565" spans="1:4">
      <c r="A177565" s="240">
        <v>43513</v>
      </c>
      <c r="B177565" s="187">
        <v>37</v>
      </c>
      <c r="C177565" s="187">
        <v>3688.2591568902499</v>
      </c>
      <c r="D177565" s="187">
        <v>2019.1</v>
      </c>
    </row>
    <row r="177566" spans="1:4">
      <c r="A177566" s="240">
        <v>43513</v>
      </c>
      <c r="B177566" s="187">
        <v>36</v>
      </c>
      <c r="C177566" s="187">
        <v>3591.4638267906098</v>
      </c>
      <c r="D177566" s="187">
        <v>2019.1</v>
      </c>
    </row>
    <row r="177567" spans="1:4">
      <c r="A177567" s="240">
        <v>43513</v>
      </c>
      <c r="B177567" s="187">
        <v>35</v>
      </c>
      <c r="C177567" s="187">
        <v>3360.00746748557</v>
      </c>
      <c r="D177567" s="187">
        <v>2019.1</v>
      </c>
    </row>
    <row r="177568" spans="1:4">
      <c r="A177568" s="240">
        <v>43513</v>
      </c>
      <c r="B177568" s="187">
        <v>34</v>
      </c>
      <c r="C177568" s="187">
        <v>3132.52480818507</v>
      </c>
      <c r="D177568" s="187">
        <v>2019.1</v>
      </c>
    </row>
    <row r="177569" spans="1:4">
      <c r="A177569" s="240">
        <v>43513</v>
      </c>
      <c r="B177569" s="187">
        <v>33</v>
      </c>
      <c r="C177569" s="187">
        <v>2975.4653384102699</v>
      </c>
      <c r="D177569" s="187">
        <v>2019.1</v>
      </c>
    </row>
    <row r="177570" spans="1:4">
      <c r="A177570" s="240">
        <v>43513</v>
      </c>
      <c r="B177570" s="187">
        <v>32</v>
      </c>
      <c r="C177570" s="187">
        <v>2852.62442895087</v>
      </c>
      <c r="D177570" s="187">
        <v>2019.1</v>
      </c>
    </row>
    <row r="177571" spans="1:4">
      <c r="A177571" s="240">
        <v>43513</v>
      </c>
      <c r="B177571" s="187">
        <v>31</v>
      </c>
      <c r="C177571" s="187">
        <v>2819.6953249859098</v>
      </c>
      <c r="D177571" s="187">
        <v>2019.1</v>
      </c>
    </row>
    <row r="177572" spans="1:4">
      <c r="A177572" s="240">
        <v>43513</v>
      </c>
      <c r="B177572" s="187">
        <v>30</v>
      </c>
      <c r="C177572" s="187">
        <v>2825.36000745711</v>
      </c>
      <c r="D177572" s="187">
        <v>2019.1</v>
      </c>
    </row>
    <row r="177573" spans="1:4">
      <c r="A177573" s="240">
        <v>43513</v>
      </c>
      <c r="B177573" s="187">
        <v>29</v>
      </c>
      <c r="C177573" s="187">
        <v>2849.4511267571002</v>
      </c>
      <c r="D177573" s="187">
        <v>2019.1</v>
      </c>
    </row>
    <row r="177574" spans="1:4">
      <c r="A177574" s="240">
        <v>43513</v>
      </c>
      <c r="B177574" s="187">
        <v>28</v>
      </c>
      <c r="C177574" s="187">
        <v>2932.3515558490099</v>
      </c>
      <c r="D177574" s="187">
        <v>2019.1</v>
      </c>
    </row>
    <row r="177575" spans="1:4">
      <c r="A177575" s="240">
        <v>43513</v>
      </c>
      <c r="B177575" s="187">
        <v>27</v>
      </c>
      <c r="C177575" s="187">
        <v>3021.86113754093</v>
      </c>
      <c r="D177575" s="187">
        <v>2019.1</v>
      </c>
    </row>
    <row r="177576" spans="1:4">
      <c r="A177576" s="240">
        <v>43513</v>
      </c>
      <c r="B177576" s="187">
        <v>26</v>
      </c>
      <c r="C177576" s="187">
        <v>3122.2725436974201</v>
      </c>
      <c r="D177576" s="187">
        <v>2019.1</v>
      </c>
    </row>
    <row r="177577" spans="1:4">
      <c r="A177577" s="240">
        <v>43513</v>
      </c>
      <c r="B177577" s="187">
        <v>25</v>
      </c>
      <c r="C177577" s="187">
        <v>3145.0751594486701</v>
      </c>
      <c r="D177577" s="187">
        <v>2019.1</v>
      </c>
    </row>
    <row r="177578" spans="1:4">
      <c r="A177578" s="240">
        <v>43513</v>
      </c>
      <c r="B177578" s="187">
        <v>24</v>
      </c>
      <c r="C177578" s="187">
        <v>3254.75026270939</v>
      </c>
      <c r="D177578" s="187">
        <v>2019.1</v>
      </c>
    </row>
    <row r="177579" spans="1:4">
      <c r="A177579" s="240">
        <v>43513</v>
      </c>
      <c r="B177579" s="187">
        <v>23</v>
      </c>
      <c r="C177579" s="187">
        <v>3231.4244388676302</v>
      </c>
      <c r="D177579" s="187">
        <v>2019.1</v>
      </c>
    </row>
    <row r="177580" spans="1:4">
      <c r="A177580" s="240">
        <v>43513</v>
      </c>
      <c r="B177580" s="187">
        <v>22</v>
      </c>
      <c r="C177580" s="187">
        <v>3120.42132153183</v>
      </c>
      <c r="D177580" s="187">
        <v>2019.1</v>
      </c>
    </row>
    <row r="177581" spans="1:4">
      <c r="A177581" s="240">
        <v>43513</v>
      </c>
      <c r="B177581" s="187">
        <v>21</v>
      </c>
      <c r="C177581" s="187">
        <v>3059.0050760764102</v>
      </c>
      <c r="D177581" s="187">
        <v>2019.1</v>
      </c>
    </row>
    <row r="177582" spans="1:4">
      <c r="A177582" s="240">
        <v>43513</v>
      </c>
      <c r="B177582" s="187">
        <v>20</v>
      </c>
      <c r="C177582" s="187">
        <v>2914.0773941873199</v>
      </c>
      <c r="D177582" s="187">
        <v>2019.1</v>
      </c>
    </row>
    <row r="177583" spans="1:4">
      <c r="A177583" s="240">
        <v>43513</v>
      </c>
      <c r="B177583" s="187">
        <v>19</v>
      </c>
      <c r="C177583" s="187">
        <v>2852.6125156143498</v>
      </c>
      <c r="D177583" s="187">
        <v>2019.1</v>
      </c>
    </row>
    <row r="177584" spans="1:4">
      <c r="A177584" s="240">
        <v>43513</v>
      </c>
      <c r="B177584" s="187">
        <v>18</v>
      </c>
      <c r="C177584" s="187">
        <v>2756.7662566252402</v>
      </c>
      <c r="D177584" s="187">
        <v>2019.1</v>
      </c>
    </row>
    <row r="177585" spans="1:4">
      <c r="A177585" s="240">
        <v>43513</v>
      </c>
      <c r="B177585" s="187">
        <v>17</v>
      </c>
      <c r="C177585" s="187">
        <v>2666.30479400482</v>
      </c>
      <c r="D177585" s="187">
        <v>2019.1</v>
      </c>
    </row>
    <row r="177586" spans="1:4">
      <c r="A177586" s="240">
        <v>43513</v>
      </c>
      <c r="B177586" s="187">
        <v>16</v>
      </c>
      <c r="C177586" s="187">
        <v>2467.4635210801198</v>
      </c>
      <c r="D177586" s="187">
        <v>2019.1</v>
      </c>
    </row>
    <row r="177587" spans="1:4">
      <c r="A177587" s="240">
        <v>43513</v>
      </c>
      <c r="B177587" s="187">
        <v>15</v>
      </c>
      <c r="C177587" s="187">
        <v>2451.8389397422102</v>
      </c>
      <c r="D177587" s="187">
        <v>2019.1</v>
      </c>
    </row>
    <row r="177588" spans="1:4">
      <c r="A177588" s="240">
        <v>43513</v>
      </c>
      <c r="B177588" s="187">
        <v>14</v>
      </c>
      <c r="C177588" s="187">
        <v>2359.1572546059801</v>
      </c>
      <c r="D177588" s="187">
        <v>2019.1</v>
      </c>
    </row>
    <row r="177589" spans="1:4">
      <c r="A177589" s="240">
        <v>43513</v>
      </c>
      <c r="B177589" s="187">
        <v>13</v>
      </c>
      <c r="C177589" s="187">
        <v>2353.62179768738</v>
      </c>
      <c r="D177589" s="187">
        <v>2019.1</v>
      </c>
    </row>
    <row r="177590" spans="1:4">
      <c r="A177590" s="240">
        <v>43513</v>
      </c>
      <c r="B177590" s="187">
        <v>12</v>
      </c>
      <c r="C177590" s="187">
        <v>2215.0863407687898</v>
      </c>
      <c r="D177590" s="187">
        <v>2019.1</v>
      </c>
    </row>
    <row r="177591" spans="1:4">
      <c r="A177591" s="240">
        <v>43513</v>
      </c>
      <c r="B177591" s="187">
        <v>11</v>
      </c>
      <c r="C177591" s="187">
        <v>2160.3619245063301</v>
      </c>
      <c r="D177591" s="187">
        <v>2019.1</v>
      </c>
    </row>
    <row r="177592" spans="1:4">
      <c r="A177592" s="240">
        <v>43513</v>
      </c>
      <c r="B177592" s="187">
        <v>10</v>
      </c>
      <c r="C177592" s="187">
        <v>2051.2753001126498</v>
      </c>
      <c r="D177592" s="187">
        <v>2019.1</v>
      </c>
    </row>
    <row r="177593" spans="1:4">
      <c r="A177593" s="240">
        <v>43513</v>
      </c>
      <c r="B177593" s="187">
        <v>9</v>
      </c>
      <c r="C177593" s="187">
        <v>2078.1729651624701</v>
      </c>
      <c r="D177593" s="187">
        <v>2019.1</v>
      </c>
    </row>
    <row r="177594" spans="1:4">
      <c r="A177594" s="240">
        <v>43513</v>
      </c>
      <c r="B177594" s="187">
        <v>8</v>
      </c>
      <c r="C177594" s="187">
        <v>2186.7084220810598</v>
      </c>
      <c r="D177594" s="187">
        <v>2019.1</v>
      </c>
    </row>
    <row r="177595" spans="1:4">
      <c r="A177595" s="240">
        <v>43513</v>
      </c>
      <c r="B177595" s="187">
        <v>7</v>
      </c>
      <c r="C177595" s="187">
        <v>2126.6689293568702</v>
      </c>
      <c r="D177595" s="187">
        <v>2019.1</v>
      </c>
    </row>
    <row r="177596" spans="1:4">
      <c r="A177596" s="240">
        <v>43513</v>
      </c>
      <c r="B177596" s="187">
        <v>6</v>
      </c>
      <c r="C177596" s="187">
        <v>2062.6294366326802</v>
      </c>
      <c r="D177596" s="187">
        <v>2019.1</v>
      </c>
    </row>
    <row r="177597" spans="1:4">
      <c r="A177597" s="240">
        <v>43513</v>
      </c>
      <c r="B177597" s="187">
        <v>5</v>
      </c>
      <c r="C177597" s="187">
        <v>2063.70035046986</v>
      </c>
      <c r="D177597" s="187">
        <v>2019.1</v>
      </c>
    </row>
    <row r="177598" spans="1:4">
      <c r="A177598" s="240">
        <v>43513</v>
      </c>
      <c r="B177598" s="187">
        <v>4</v>
      </c>
      <c r="C177598" s="187">
        <v>2214.4090561758198</v>
      </c>
      <c r="D177598" s="187">
        <v>2019.1</v>
      </c>
    </row>
    <row r="177599" spans="1:4">
      <c r="A177599" s="240">
        <v>43513</v>
      </c>
      <c r="B177599" s="187">
        <v>3</v>
      </c>
      <c r="C177599" s="187">
        <v>2361.3933456193299</v>
      </c>
      <c r="D177599" s="187">
        <v>2019.1</v>
      </c>
    </row>
    <row r="177600" spans="1:4">
      <c r="A177600" s="240">
        <v>43513</v>
      </c>
      <c r="B177600" s="187">
        <v>2</v>
      </c>
      <c r="C177600" s="187">
        <v>2468.0154269315999</v>
      </c>
      <c r="D177600" s="187">
        <v>2019.1</v>
      </c>
    </row>
    <row r="177601" spans="1:4">
      <c r="A177601" s="240">
        <v>43513</v>
      </c>
      <c r="B177601" s="187">
        <v>1</v>
      </c>
      <c r="C177601" s="187">
        <v>2617.0625586010901</v>
      </c>
      <c r="D177601" s="187">
        <v>2019.1</v>
      </c>
    </row>
    <row r="177602" spans="1:4">
      <c r="A177602" s="240">
        <v>43514</v>
      </c>
      <c r="B177602" s="187">
        <v>48</v>
      </c>
      <c r="C177602" s="187">
        <v>2768.9198655949099</v>
      </c>
      <c r="D177602" s="187">
        <v>2019.1</v>
      </c>
    </row>
    <row r="177603" spans="1:4">
      <c r="A177603" s="240">
        <v>43514</v>
      </c>
      <c r="B177603" s="187">
        <v>47</v>
      </c>
      <c r="C177603" s="187">
        <v>2926.8018200882302</v>
      </c>
      <c r="D177603" s="187">
        <v>2019.1</v>
      </c>
    </row>
    <row r="177604" spans="1:4">
      <c r="A177604" s="240">
        <v>43514</v>
      </c>
      <c r="B177604" s="187">
        <v>46</v>
      </c>
      <c r="C177604" s="187">
        <v>3143.6837745815601</v>
      </c>
      <c r="D177604" s="187">
        <v>2019.1</v>
      </c>
    </row>
    <row r="177605" spans="1:4">
      <c r="A177605" s="240">
        <v>43514</v>
      </c>
      <c r="B177605" s="187">
        <v>45</v>
      </c>
      <c r="C177605" s="187">
        <v>3231.2901453373302</v>
      </c>
      <c r="D177605" s="187">
        <v>2019.1</v>
      </c>
    </row>
    <row r="177606" spans="1:4">
      <c r="A177606" s="240">
        <v>43514</v>
      </c>
      <c r="B177606" s="187">
        <v>44</v>
      </c>
      <c r="C177606" s="187">
        <v>3401.8965160931202</v>
      </c>
      <c r="D177606" s="187">
        <v>2019.1</v>
      </c>
    </row>
    <row r="177607" spans="1:4">
      <c r="A177607" s="240">
        <v>43514</v>
      </c>
      <c r="B177607" s="187">
        <v>43</v>
      </c>
      <c r="C177607" s="187">
        <v>3554.2430136678499</v>
      </c>
      <c r="D177607" s="187">
        <v>2019.1</v>
      </c>
    </row>
    <row r="177608" spans="1:4">
      <c r="A177608" s="240">
        <v>43514</v>
      </c>
      <c r="B177608" s="187">
        <v>42</v>
      </c>
      <c r="C177608" s="187">
        <v>3652.22730311135</v>
      </c>
      <c r="D177608" s="187">
        <v>2019.1</v>
      </c>
    </row>
    <row r="177609" spans="1:4">
      <c r="A177609" s="240">
        <v>43514</v>
      </c>
      <c r="B177609" s="187">
        <v>41</v>
      </c>
      <c r="C177609" s="187">
        <v>3790.28250639204</v>
      </c>
      <c r="D177609" s="187">
        <v>2019.1</v>
      </c>
    </row>
    <row r="177610" spans="1:4">
      <c r="A177610" s="240">
        <v>43514</v>
      </c>
      <c r="B177610" s="187">
        <v>40</v>
      </c>
      <c r="C177610" s="187">
        <v>3890.3377096727299</v>
      </c>
      <c r="D177610" s="187">
        <v>2019.1</v>
      </c>
    </row>
    <row r="177611" spans="1:4">
      <c r="A177611" s="240">
        <v>43514</v>
      </c>
      <c r="B177611" s="187">
        <v>39</v>
      </c>
      <c r="C177611" s="187">
        <v>4054.6842072474601</v>
      </c>
      <c r="D177611" s="187">
        <v>2019.1</v>
      </c>
    </row>
    <row r="177612" spans="1:4">
      <c r="A177612" s="240">
        <v>43514</v>
      </c>
      <c r="B177612" s="187">
        <v>38</v>
      </c>
      <c r="C177612" s="187">
        <v>4169.6684966909697</v>
      </c>
      <c r="D177612" s="187">
        <v>2019.1</v>
      </c>
    </row>
    <row r="177613" spans="1:4">
      <c r="A177613" s="240">
        <v>43514</v>
      </c>
      <c r="B177613" s="187">
        <v>37</v>
      </c>
      <c r="C177613" s="187">
        <v>4249.0149942656899</v>
      </c>
      <c r="D177613" s="187">
        <v>2019.1</v>
      </c>
    </row>
    <row r="177614" spans="1:4">
      <c r="A177614" s="240">
        <v>43514</v>
      </c>
      <c r="B177614" s="187">
        <v>36</v>
      </c>
      <c r="C177614" s="187">
        <v>4190.3614918404301</v>
      </c>
      <c r="D177614" s="187">
        <v>2019.1</v>
      </c>
    </row>
    <row r="177615" spans="1:4">
      <c r="A177615" s="240">
        <v>43514</v>
      </c>
      <c r="B177615" s="187">
        <v>35</v>
      </c>
      <c r="C177615" s="187">
        <v>4063.9133163117699</v>
      </c>
      <c r="D177615" s="187">
        <v>2019.1</v>
      </c>
    </row>
    <row r="177616" spans="1:4">
      <c r="A177616" s="240">
        <v>43514</v>
      </c>
      <c r="B177616" s="187">
        <v>34</v>
      </c>
      <c r="C177616" s="187">
        <v>3885.8406538082399</v>
      </c>
      <c r="D177616" s="187">
        <v>2019.1</v>
      </c>
    </row>
    <row r="177617" spans="1:4">
      <c r="A177617" s="240">
        <v>43514</v>
      </c>
      <c r="B177617" s="187">
        <v>33</v>
      </c>
      <c r="C177617" s="187">
        <v>3728.5879848986601</v>
      </c>
      <c r="D177617" s="187">
        <v>2019.1</v>
      </c>
    </row>
    <row r="177618" spans="1:4">
      <c r="A177618" s="240">
        <v>43514</v>
      </c>
      <c r="B177618" s="187">
        <v>32</v>
      </c>
      <c r="C177618" s="187">
        <v>3610.4379953318798</v>
      </c>
      <c r="D177618" s="187">
        <v>2019.1</v>
      </c>
    </row>
    <row r="177619" spans="1:4">
      <c r="A177619" s="240">
        <v>43514</v>
      </c>
      <c r="B177619" s="187">
        <v>31</v>
      </c>
      <c r="C177619" s="187">
        <v>3596.8208504928798</v>
      </c>
      <c r="D177619" s="187">
        <v>2019.1</v>
      </c>
    </row>
    <row r="177620" spans="1:4">
      <c r="A177620" s="240">
        <v>43514</v>
      </c>
      <c r="B177620" s="187">
        <v>30</v>
      </c>
      <c r="C177620" s="187">
        <v>3561.4384012945902</v>
      </c>
      <c r="D177620" s="187">
        <v>2019.1</v>
      </c>
    </row>
    <row r="177621" spans="1:4">
      <c r="A177621" s="240">
        <v>43514</v>
      </c>
      <c r="B177621" s="187">
        <v>29</v>
      </c>
      <c r="C177621" s="187">
        <v>3553.30845135246</v>
      </c>
      <c r="D177621" s="187">
        <v>2019.1</v>
      </c>
    </row>
    <row r="177622" spans="1:4">
      <c r="A177622" s="240">
        <v>43514</v>
      </c>
      <c r="B177622" s="187">
        <v>28</v>
      </c>
      <c r="C177622" s="187">
        <v>3563.6651046962902</v>
      </c>
      <c r="D177622" s="187">
        <v>2019.1</v>
      </c>
    </row>
    <row r="177623" spans="1:4">
      <c r="A177623" s="240">
        <v>43514</v>
      </c>
      <c r="B177623" s="187">
        <v>27</v>
      </c>
      <c r="C177623" s="187">
        <v>3559.5047846212001</v>
      </c>
      <c r="D177623" s="187">
        <v>2019.1</v>
      </c>
    </row>
    <row r="177624" spans="1:4">
      <c r="A177624" s="240">
        <v>43514</v>
      </c>
      <c r="B177624" s="187">
        <v>26</v>
      </c>
      <c r="C177624" s="187">
        <v>3560.7328922966299</v>
      </c>
      <c r="D177624" s="187">
        <v>2019.1</v>
      </c>
    </row>
    <row r="177625" spans="1:4">
      <c r="A177625" s="240">
        <v>43514</v>
      </c>
      <c r="B177625" s="187">
        <v>25</v>
      </c>
      <c r="C177625" s="187">
        <v>3536.5009785001498</v>
      </c>
      <c r="D177625" s="187">
        <v>2019.1</v>
      </c>
    </row>
    <row r="177626" spans="1:4">
      <c r="A177626" s="240">
        <v>43514</v>
      </c>
      <c r="B177626" s="187">
        <v>24</v>
      </c>
      <c r="C177626" s="187">
        <v>3504.2148946008801</v>
      </c>
      <c r="D177626" s="187">
        <v>2019.1</v>
      </c>
    </row>
    <row r="177627" spans="1:4">
      <c r="A177627" s="240">
        <v>43514</v>
      </c>
      <c r="B177627" s="187">
        <v>23</v>
      </c>
      <c r="C177627" s="187">
        <v>3455.3709491858199</v>
      </c>
      <c r="D177627" s="187">
        <v>2019.1</v>
      </c>
    </row>
    <row r="177628" spans="1:4">
      <c r="A177628" s="240">
        <v>43514</v>
      </c>
      <c r="B177628" s="187">
        <v>22</v>
      </c>
      <c r="C177628" s="187">
        <v>3407.3363135626901</v>
      </c>
      <c r="D177628" s="187">
        <v>2019.1</v>
      </c>
    </row>
    <row r="177629" spans="1:4">
      <c r="A177629" s="240">
        <v>43514</v>
      </c>
      <c r="B177629" s="187">
        <v>21</v>
      </c>
      <c r="C177629" s="187">
        <v>3382.39362770449</v>
      </c>
      <c r="D177629" s="187">
        <v>2019.1</v>
      </c>
    </row>
    <row r="177630" spans="1:4">
      <c r="A177630" s="240">
        <v>43514</v>
      </c>
      <c r="B177630" s="187">
        <v>20</v>
      </c>
      <c r="C177630" s="187">
        <v>3366.0230124704999</v>
      </c>
      <c r="D177630" s="187">
        <v>2019.1</v>
      </c>
    </row>
    <row r="177631" spans="1:4">
      <c r="A177631" s="240">
        <v>43514</v>
      </c>
      <c r="B177631" s="187">
        <v>19</v>
      </c>
      <c r="C177631" s="187">
        <v>3347.8148411556199</v>
      </c>
      <c r="D177631" s="187">
        <v>2019.1</v>
      </c>
    </row>
    <row r="177632" spans="1:4">
      <c r="A177632" s="240">
        <v>43514</v>
      </c>
      <c r="B177632" s="187">
        <v>18</v>
      </c>
      <c r="C177632" s="187">
        <v>3296.31193670621</v>
      </c>
      <c r="D177632" s="187">
        <v>2019.1</v>
      </c>
    </row>
    <row r="177633" spans="1:4">
      <c r="A177633" s="240">
        <v>43514</v>
      </c>
      <c r="B177633" s="187">
        <v>17</v>
      </c>
      <c r="C177633" s="187">
        <v>3295.5681963075599</v>
      </c>
      <c r="D177633" s="187">
        <v>2019.1</v>
      </c>
    </row>
    <row r="177634" spans="1:4">
      <c r="A177634" s="240">
        <v>43514</v>
      </c>
      <c r="B177634" s="187">
        <v>16</v>
      </c>
      <c r="C177634" s="187">
        <v>3206.9682069888399</v>
      </c>
      <c r="D177634" s="187">
        <v>2019.1</v>
      </c>
    </row>
    <row r="177635" spans="1:4">
      <c r="A177635" s="240">
        <v>43514</v>
      </c>
      <c r="B177635" s="187">
        <v>15</v>
      </c>
      <c r="C177635" s="187">
        <v>3120.1612224833402</v>
      </c>
      <c r="D177635" s="187">
        <v>2019.1</v>
      </c>
    </row>
    <row r="177636" spans="1:4">
      <c r="A177636" s="240">
        <v>43514</v>
      </c>
      <c r="B177636" s="187">
        <v>14</v>
      </c>
      <c r="C177636" s="187">
        <v>2807.4481162341099</v>
      </c>
      <c r="D177636" s="187">
        <v>2019.1</v>
      </c>
    </row>
    <row r="177637" spans="1:4">
      <c r="A177637" s="240">
        <v>43514</v>
      </c>
      <c r="B177637" s="187">
        <v>13</v>
      </c>
      <c r="C177637" s="187">
        <v>2528.8969487590198</v>
      </c>
      <c r="D177637" s="187">
        <v>2019.1</v>
      </c>
    </row>
    <row r="177638" spans="1:4">
      <c r="A177638" s="240">
        <v>43514</v>
      </c>
      <c r="B177638" s="187">
        <v>12</v>
      </c>
      <c r="C177638" s="187">
        <v>2225.3457812839301</v>
      </c>
      <c r="D177638" s="187">
        <v>2019.1</v>
      </c>
    </row>
    <row r="177639" spans="1:4">
      <c r="A177639" s="240">
        <v>43514</v>
      </c>
      <c r="B177639" s="187">
        <v>11</v>
      </c>
      <c r="C177639" s="187">
        <v>2064.66085774567</v>
      </c>
      <c r="D177639" s="187">
        <v>2019.1</v>
      </c>
    </row>
    <row r="177640" spans="1:4">
      <c r="A177640" s="240">
        <v>43514</v>
      </c>
      <c r="B177640" s="187">
        <v>10</v>
      </c>
      <c r="C177640" s="187">
        <v>2049.6137260761798</v>
      </c>
      <c r="D177640" s="187">
        <v>2019.1</v>
      </c>
    </row>
    <row r="177641" spans="1:4">
      <c r="A177641" s="240">
        <v>43514</v>
      </c>
      <c r="B177641" s="187">
        <v>9</v>
      </c>
      <c r="C177641" s="187">
        <v>2030.1648935512701</v>
      </c>
      <c r="D177641" s="187">
        <v>2019.1</v>
      </c>
    </row>
    <row r="177642" spans="1:4">
      <c r="A177642" s="240">
        <v>43514</v>
      </c>
      <c r="B177642" s="187">
        <v>8</v>
      </c>
      <c r="C177642" s="187">
        <v>2048.3538528951299</v>
      </c>
      <c r="D177642" s="187">
        <v>2019.1</v>
      </c>
    </row>
    <row r="177643" spans="1:4">
      <c r="A177643" s="240">
        <v>43514</v>
      </c>
      <c r="B177643" s="187">
        <v>7</v>
      </c>
      <c r="C177643" s="187">
        <v>2019.47997001301</v>
      </c>
      <c r="D177643" s="187">
        <v>2019.1</v>
      </c>
    </row>
    <row r="177644" spans="1:4">
      <c r="A177644" s="240">
        <v>43514</v>
      </c>
      <c r="B177644" s="187">
        <v>6</v>
      </c>
      <c r="C177644" s="187">
        <v>2072.60608713089</v>
      </c>
      <c r="D177644" s="187">
        <v>2019.1</v>
      </c>
    </row>
    <row r="177645" spans="1:4">
      <c r="A177645" s="240">
        <v>43514</v>
      </c>
      <c r="B177645" s="187">
        <v>5</v>
      </c>
      <c r="C177645" s="187">
        <v>2064.7793359182501</v>
      </c>
      <c r="D177645" s="187">
        <v>2019.1</v>
      </c>
    </row>
    <row r="177646" spans="1:4">
      <c r="A177646" s="240">
        <v>43514</v>
      </c>
      <c r="B177646" s="187">
        <v>4</v>
      </c>
      <c r="C177646" s="187">
        <v>2094.5903765743901</v>
      </c>
      <c r="D177646" s="187">
        <v>2019.1</v>
      </c>
    </row>
    <row r="177647" spans="1:4">
      <c r="A177647" s="240">
        <v>43514</v>
      </c>
      <c r="B177647" s="187">
        <v>3</v>
      </c>
      <c r="C177647" s="187">
        <v>2191.9525847056202</v>
      </c>
      <c r="D177647" s="187">
        <v>2019.1</v>
      </c>
    </row>
    <row r="177648" spans="1:4">
      <c r="A177648" s="240">
        <v>43514</v>
      </c>
      <c r="B177648" s="187">
        <v>2</v>
      </c>
      <c r="C177648" s="187">
        <v>2258.3147928368498</v>
      </c>
      <c r="D177648" s="187">
        <v>2019.1</v>
      </c>
    </row>
    <row r="177649" spans="1:4">
      <c r="A177649" s="240">
        <v>43514</v>
      </c>
      <c r="B177649" s="187">
        <v>1</v>
      </c>
      <c r="C177649" s="187">
        <v>2283.41712778702</v>
      </c>
      <c r="D177649" s="187">
        <v>2019.1</v>
      </c>
    </row>
    <row r="177650" spans="1:4">
      <c r="A177650" s="240">
        <v>43515</v>
      </c>
      <c r="B177650" s="187">
        <v>48</v>
      </c>
      <c r="C177650" s="187">
        <v>2599.2748674467398</v>
      </c>
      <c r="D177650" s="187">
        <v>2019.1</v>
      </c>
    </row>
    <row r="177651" spans="1:4">
      <c r="A177651" s="240">
        <v>43515</v>
      </c>
      <c r="B177651" s="187">
        <v>47</v>
      </c>
      <c r="C177651" s="187">
        <v>2800.4795373471002</v>
      </c>
      <c r="D177651" s="187">
        <v>2019.1</v>
      </c>
    </row>
    <row r="177652" spans="1:4">
      <c r="A177652" s="240">
        <v>43515</v>
      </c>
      <c r="B177652" s="187">
        <v>46</v>
      </c>
      <c r="C177652" s="187">
        <v>2989.32199911623</v>
      </c>
      <c r="D177652" s="187">
        <v>2019.1</v>
      </c>
    </row>
    <row r="177653" spans="1:4">
      <c r="A177653" s="240">
        <v>43515</v>
      </c>
      <c r="B177653" s="187">
        <v>45</v>
      </c>
      <c r="C177653" s="187">
        <v>3029.4005518987101</v>
      </c>
      <c r="D177653" s="187">
        <v>2019.1</v>
      </c>
    </row>
    <row r="177654" spans="1:4">
      <c r="A177654" s="240">
        <v>43515</v>
      </c>
      <c r="B177654" s="187">
        <v>44</v>
      </c>
      <c r="C177654" s="187">
        <v>3167.1168965499701</v>
      </c>
      <c r="D177654" s="187">
        <v>2019.1</v>
      </c>
    </row>
    <row r="177655" spans="1:4">
      <c r="A177655" s="240">
        <v>43515</v>
      </c>
      <c r="B177655" s="187">
        <v>43</v>
      </c>
      <c r="C177655" s="187">
        <v>3503.3686981198198</v>
      </c>
      <c r="D177655" s="187">
        <v>2019.1</v>
      </c>
    </row>
    <row r="177656" spans="1:4">
      <c r="A177656" s="240">
        <v>43515</v>
      </c>
      <c r="B177656" s="187">
        <v>42</v>
      </c>
      <c r="C177656" s="187">
        <v>3759.6204996896599</v>
      </c>
      <c r="D177656" s="187">
        <v>2019.1</v>
      </c>
    </row>
    <row r="177657" spans="1:4">
      <c r="A177657" s="240">
        <v>43515</v>
      </c>
      <c r="B177657" s="187">
        <v>41</v>
      </c>
      <c r="C177657" s="187">
        <v>4003.6124280784602</v>
      </c>
      <c r="D177657" s="187">
        <v>2019.1</v>
      </c>
    </row>
    <row r="177658" spans="1:4">
      <c r="A177658" s="240">
        <v>43515</v>
      </c>
      <c r="B177658" s="187">
        <v>40</v>
      </c>
      <c r="C177658" s="187">
        <v>4166.2421483360404</v>
      </c>
      <c r="D177658" s="187">
        <v>2019.1</v>
      </c>
    </row>
    <row r="177659" spans="1:4">
      <c r="A177659" s="240">
        <v>43515</v>
      </c>
      <c r="B177659" s="187">
        <v>39</v>
      </c>
      <c r="C177659" s="187">
        <v>4328.2497872813301</v>
      </c>
      <c r="D177659" s="187">
        <v>2019.1</v>
      </c>
    </row>
    <row r="177660" spans="1:4">
      <c r="A177660" s="240">
        <v>43515</v>
      </c>
      <c r="B177660" s="187">
        <v>38</v>
      </c>
      <c r="C177660" s="187">
        <v>4517.8952180954002</v>
      </c>
      <c r="D177660" s="187">
        <v>2019.1</v>
      </c>
    </row>
    <row r="177661" spans="1:4">
      <c r="A177661" s="240">
        <v>43515</v>
      </c>
      <c r="B177661" s="187">
        <v>37</v>
      </c>
      <c r="C177661" s="187">
        <v>4682.4540245157796</v>
      </c>
      <c r="D177661" s="187">
        <v>2019.1</v>
      </c>
    </row>
    <row r="177662" spans="1:4">
      <c r="A177662" s="240">
        <v>43515</v>
      </c>
      <c r="B177662" s="187">
        <v>36</v>
      </c>
      <c r="C177662" s="187">
        <v>4724.6506228049402</v>
      </c>
      <c r="D177662" s="187">
        <v>2019.1</v>
      </c>
    </row>
    <row r="177663" spans="1:4">
      <c r="A177663" s="240">
        <v>43515</v>
      </c>
      <c r="B177663" s="187">
        <v>35</v>
      </c>
      <c r="C177663" s="187">
        <v>4618.6272654060504</v>
      </c>
      <c r="D177663" s="187">
        <v>2019.1</v>
      </c>
    </row>
    <row r="177664" spans="1:4">
      <c r="A177664" s="240">
        <v>43515</v>
      </c>
      <c r="B177664" s="187">
        <v>34</v>
      </c>
      <c r="C177664" s="187">
        <v>4404.4294563884796</v>
      </c>
      <c r="D177664" s="187">
        <v>2019.1</v>
      </c>
    </row>
    <row r="177665" spans="1:4">
      <c r="A177665" s="240">
        <v>43515</v>
      </c>
      <c r="B177665" s="187">
        <v>33</v>
      </c>
      <c r="C177665" s="187">
        <v>4258.8523333105604</v>
      </c>
      <c r="D177665" s="187">
        <v>2019.1</v>
      </c>
    </row>
    <row r="177666" spans="1:4">
      <c r="A177666" s="240">
        <v>43515</v>
      </c>
      <c r="B177666" s="187">
        <v>32</v>
      </c>
      <c r="C177666" s="187">
        <v>3967.0948912229401</v>
      </c>
      <c r="D177666" s="187">
        <v>2019.1</v>
      </c>
    </row>
    <row r="177667" spans="1:4">
      <c r="A177667" s="240">
        <v>43515</v>
      </c>
      <c r="B177667" s="187">
        <v>31</v>
      </c>
      <c r="C177667" s="187">
        <v>3959.4897283842502</v>
      </c>
      <c r="D177667" s="187">
        <v>2019.1</v>
      </c>
    </row>
    <row r="177668" spans="1:4">
      <c r="A177668" s="240">
        <v>43515</v>
      </c>
      <c r="B177668" s="187">
        <v>30</v>
      </c>
      <c r="C177668" s="187">
        <v>3963.6573074077501</v>
      </c>
      <c r="D177668" s="187">
        <v>2019.1</v>
      </c>
    </row>
    <row r="177669" spans="1:4">
      <c r="A177669" s="240">
        <v>43515</v>
      </c>
      <c r="B177669" s="187">
        <v>29</v>
      </c>
      <c r="C177669" s="187">
        <v>3986.8846024203699</v>
      </c>
      <c r="D177669" s="187">
        <v>2019.1</v>
      </c>
    </row>
    <row r="177670" spans="1:4">
      <c r="A177670" s="240">
        <v>43515</v>
      </c>
      <c r="B177670" s="187">
        <v>28</v>
      </c>
      <c r="C177670" s="187">
        <v>4034.9429230368601</v>
      </c>
      <c r="D177670" s="187">
        <v>2019.1</v>
      </c>
    </row>
    <row r="177671" spans="1:4">
      <c r="A177671" s="240">
        <v>43515</v>
      </c>
      <c r="B177671" s="187">
        <v>27</v>
      </c>
      <c r="C177671" s="187">
        <v>4072.12344857476</v>
      </c>
      <c r="D177671" s="187">
        <v>2019.1</v>
      </c>
    </row>
    <row r="177672" spans="1:4">
      <c r="A177672" s="240">
        <v>43515</v>
      </c>
      <c r="B177672" s="187">
        <v>26</v>
      </c>
      <c r="C177672" s="187">
        <v>4175.9372621740604</v>
      </c>
      <c r="D177672" s="187">
        <v>2019.1</v>
      </c>
    </row>
    <row r="177673" spans="1:4">
      <c r="A177673" s="240">
        <v>43515</v>
      </c>
      <c r="B177673" s="187">
        <v>25</v>
      </c>
      <c r="C177673" s="187">
        <v>4125.7052245000395</v>
      </c>
      <c r="D177673" s="187">
        <v>2019.1</v>
      </c>
    </row>
    <row r="177674" spans="1:4">
      <c r="A177674" s="240">
        <v>43515</v>
      </c>
      <c r="B177674" s="187">
        <v>24</v>
      </c>
      <c r="C177674" s="187">
        <v>4119.0918064098696</v>
      </c>
      <c r="D177674" s="187">
        <v>2019.1</v>
      </c>
    </row>
    <row r="177675" spans="1:4">
      <c r="A177675" s="240">
        <v>43515</v>
      </c>
      <c r="B177675" s="187">
        <v>23</v>
      </c>
      <c r="C177675" s="187">
        <v>4084.0543889425198</v>
      </c>
      <c r="D177675" s="187">
        <v>2019.1</v>
      </c>
    </row>
    <row r="177676" spans="1:4">
      <c r="A177676" s="240">
        <v>43515</v>
      </c>
      <c r="B177676" s="187">
        <v>22</v>
      </c>
      <c r="C177676" s="187">
        <v>4042.1707035849799</v>
      </c>
      <c r="D177676" s="187">
        <v>2019.1</v>
      </c>
    </row>
    <row r="177677" spans="1:4">
      <c r="A177677" s="240">
        <v>43515</v>
      </c>
      <c r="B177677" s="187">
        <v>21</v>
      </c>
      <c r="C177677" s="187">
        <v>4009.1107670807801</v>
      </c>
      <c r="D177677" s="187">
        <v>2019.1</v>
      </c>
    </row>
    <row r="177678" spans="1:4">
      <c r="A177678" s="240">
        <v>43515</v>
      </c>
      <c r="B177678" s="187">
        <v>20</v>
      </c>
      <c r="C177678" s="187">
        <v>3964.5393941428902</v>
      </c>
      <c r="D177678" s="187">
        <v>2019.1</v>
      </c>
    </row>
    <row r="177679" spans="1:4">
      <c r="A177679" s="240">
        <v>43515</v>
      </c>
      <c r="B177679" s="187">
        <v>19</v>
      </c>
      <c r="C177679" s="187">
        <v>3940.3410916927201</v>
      </c>
      <c r="D177679" s="187">
        <v>2019.1</v>
      </c>
    </row>
    <row r="177680" spans="1:4">
      <c r="A177680" s="240">
        <v>43515</v>
      </c>
      <c r="B177680" s="187">
        <v>18</v>
      </c>
      <c r="C177680" s="187">
        <v>3859.1179560948299</v>
      </c>
      <c r="D177680" s="187">
        <v>2019.1</v>
      </c>
    </row>
    <row r="177681" spans="1:4">
      <c r="A177681" s="240">
        <v>43515</v>
      </c>
      <c r="B177681" s="187">
        <v>17</v>
      </c>
      <c r="C177681" s="187">
        <v>3814.6528392046498</v>
      </c>
      <c r="D177681" s="187">
        <v>2019.1</v>
      </c>
    </row>
    <row r="177682" spans="1:4">
      <c r="A177682" s="240">
        <v>43515</v>
      </c>
      <c r="B177682" s="187">
        <v>16</v>
      </c>
      <c r="C177682" s="187">
        <v>3716.4004152388502</v>
      </c>
      <c r="D177682" s="187">
        <v>2019.1</v>
      </c>
    </row>
    <row r="177683" spans="1:4">
      <c r="A177683" s="240">
        <v>43515</v>
      </c>
      <c r="B177683" s="187">
        <v>15</v>
      </c>
      <c r="C177683" s="187">
        <v>3608.9573150518499</v>
      </c>
      <c r="D177683" s="187">
        <v>2019.1</v>
      </c>
    </row>
    <row r="177684" spans="1:4">
      <c r="A177684" s="240">
        <v>43515</v>
      </c>
      <c r="B177684" s="187">
        <v>14</v>
      </c>
      <c r="C177684" s="187">
        <v>3280.9733382119698</v>
      </c>
      <c r="D177684" s="187">
        <v>2019.1</v>
      </c>
    </row>
    <row r="177685" spans="1:4">
      <c r="A177685" s="240">
        <v>43515</v>
      </c>
      <c r="B177685" s="187">
        <v>13</v>
      </c>
      <c r="C177685" s="187">
        <v>3054.7215366421301</v>
      </c>
      <c r="D177685" s="187">
        <v>2019.1</v>
      </c>
    </row>
    <row r="177686" spans="1:4">
      <c r="A177686" s="240">
        <v>43515</v>
      </c>
      <c r="B177686" s="187">
        <v>12</v>
      </c>
      <c r="C177686" s="187">
        <v>2807.4697350722799</v>
      </c>
      <c r="D177686" s="187">
        <v>2019.1</v>
      </c>
    </row>
    <row r="177687" spans="1:4">
      <c r="A177687" s="240">
        <v>43515</v>
      </c>
      <c r="B177687" s="187">
        <v>11</v>
      </c>
      <c r="C177687" s="187">
        <v>2648.75339042103</v>
      </c>
      <c r="D177687" s="187">
        <v>2019.1</v>
      </c>
    </row>
    <row r="177688" spans="1:4">
      <c r="A177688" s="240">
        <v>43515</v>
      </c>
      <c r="B177688" s="187">
        <v>10</v>
      </c>
      <c r="C177688" s="187">
        <v>2611.6748376385399</v>
      </c>
      <c r="D177688" s="187">
        <v>2019.1</v>
      </c>
    </row>
    <row r="177689" spans="1:4">
      <c r="A177689" s="240">
        <v>43515</v>
      </c>
      <c r="B177689" s="187">
        <v>9</v>
      </c>
      <c r="C177689" s="187">
        <v>2616.26549783783</v>
      </c>
      <c r="D177689" s="187">
        <v>2019.1</v>
      </c>
    </row>
    <row r="177690" spans="1:4">
      <c r="A177690" s="240">
        <v>43515</v>
      </c>
      <c r="B177690" s="187">
        <v>8</v>
      </c>
      <c r="C177690" s="187">
        <v>2630.8561580371102</v>
      </c>
      <c r="D177690" s="187">
        <v>2019.1</v>
      </c>
    </row>
    <row r="177691" spans="1:4">
      <c r="A177691" s="240">
        <v>43515</v>
      </c>
      <c r="B177691" s="187">
        <v>7</v>
      </c>
      <c r="C177691" s="187">
        <v>2651.7066914174402</v>
      </c>
      <c r="D177691" s="187">
        <v>2019.1</v>
      </c>
    </row>
    <row r="177692" spans="1:4">
      <c r="A177692" s="240">
        <v>43515</v>
      </c>
      <c r="B177692" s="187">
        <v>6</v>
      </c>
      <c r="C177692" s="187">
        <v>2614.1950166665401</v>
      </c>
      <c r="D177692" s="187">
        <v>2019.1</v>
      </c>
    </row>
    <row r="177693" spans="1:4">
      <c r="A177693" s="240">
        <v>43515</v>
      </c>
      <c r="B177693" s="187">
        <v>5</v>
      </c>
      <c r="C177693" s="187">
        <v>2590.3525548974098</v>
      </c>
      <c r="D177693" s="187">
        <v>2019.1</v>
      </c>
    </row>
    <row r="177694" spans="1:4">
      <c r="A177694" s="240">
        <v>43515</v>
      </c>
      <c r="B177694" s="187">
        <v>4</v>
      </c>
      <c r="C177694" s="187">
        <v>2623.51009312828</v>
      </c>
      <c r="D177694" s="187">
        <v>2019.1</v>
      </c>
    </row>
    <row r="177695" spans="1:4">
      <c r="A177695" s="240">
        <v>43515</v>
      </c>
      <c r="B177695" s="187">
        <v>3</v>
      </c>
      <c r="C177695" s="187">
        <v>2599.1007533275701</v>
      </c>
      <c r="D177695" s="187">
        <v>2019.1</v>
      </c>
    </row>
    <row r="177696" spans="1:4">
      <c r="A177696" s="240">
        <v>43515</v>
      </c>
      <c r="B177696" s="187">
        <v>2</v>
      </c>
      <c r="C177696" s="187">
        <v>2634.6914135268498</v>
      </c>
      <c r="D177696" s="187">
        <v>2019.1</v>
      </c>
    </row>
    <row r="177697" spans="1:4">
      <c r="A177697" s="240">
        <v>43515</v>
      </c>
      <c r="B177697" s="187">
        <v>1</v>
      </c>
      <c r="C177697" s="187">
        <v>2667.4867436264899</v>
      </c>
      <c r="D177697" s="187">
        <v>2019.1</v>
      </c>
    </row>
    <row r="177698" spans="1:4">
      <c r="A177698" s="240">
        <v>43516</v>
      </c>
      <c r="B177698" s="187">
        <v>48</v>
      </c>
      <c r="C177698" s="187">
        <v>2731.1398133858602</v>
      </c>
      <c r="D177698" s="187">
        <v>2019.1</v>
      </c>
    </row>
    <row r="177699" spans="1:4">
      <c r="A177699" s="240">
        <v>43516</v>
      </c>
      <c r="B177699" s="187">
        <v>47</v>
      </c>
      <c r="C177699" s="187">
        <v>2850.28164106023</v>
      </c>
      <c r="D177699" s="187">
        <v>2019.1</v>
      </c>
    </row>
    <row r="177700" spans="1:4">
      <c r="A177700" s="240">
        <v>43516</v>
      </c>
      <c r="B177700" s="187">
        <v>46</v>
      </c>
      <c r="C177700" s="187">
        <v>2999.0612606033701</v>
      </c>
      <c r="D177700" s="187">
        <v>2019.1</v>
      </c>
    </row>
    <row r="177701" spans="1:4">
      <c r="A177701" s="240">
        <v>43516</v>
      </c>
      <c r="B177701" s="187">
        <v>45</v>
      </c>
      <c r="C177701" s="187">
        <v>3115.8723012595101</v>
      </c>
      <c r="D177701" s="187">
        <v>2019.1</v>
      </c>
    </row>
    <row r="177702" spans="1:4">
      <c r="A177702" s="240">
        <v>43516</v>
      </c>
      <c r="B177702" s="187">
        <v>44</v>
      </c>
      <c r="C177702" s="187">
        <v>3272.32113378442</v>
      </c>
      <c r="D177702" s="187">
        <v>2019.1</v>
      </c>
    </row>
    <row r="177703" spans="1:4">
      <c r="A177703" s="240">
        <v>43516</v>
      </c>
      <c r="B177703" s="187">
        <v>43</v>
      </c>
      <c r="C177703" s="187">
        <v>3461.8408801465198</v>
      </c>
      <c r="D177703" s="187">
        <v>2019.1</v>
      </c>
    </row>
    <row r="177704" spans="1:4">
      <c r="A177704" s="240">
        <v>43516</v>
      </c>
      <c r="B177704" s="187">
        <v>42</v>
      </c>
      <c r="C177704" s="187">
        <v>3662.36062650861</v>
      </c>
      <c r="D177704" s="187">
        <v>2019.1</v>
      </c>
    </row>
    <row r="177705" spans="1:4">
      <c r="A177705" s="240">
        <v>43516</v>
      </c>
      <c r="B177705" s="187">
        <v>41</v>
      </c>
      <c r="C177705" s="187">
        <v>3817.7780379205401</v>
      </c>
      <c r="D177705" s="187">
        <v>2019.1</v>
      </c>
    </row>
    <row r="177706" spans="1:4">
      <c r="A177706" s="240">
        <v>43516</v>
      </c>
      <c r="B177706" s="187">
        <v>40</v>
      </c>
      <c r="C177706" s="187">
        <v>3852.1954493324502</v>
      </c>
      <c r="D177706" s="187">
        <v>2019.1</v>
      </c>
    </row>
    <row r="177707" spans="1:4">
      <c r="A177707" s="240">
        <v>43516</v>
      </c>
      <c r="B177707" s="187">
        <v>39</v>
      </c>
      <c r="C177707" s="187">
        <v>3939.8727339254201</v>
      </c>
      <c r="D177707" s="187">
        <v>2019.1</v>
      </c>
    </row>
    <row r="177708" spans="1:4">
      <c r="A177708" s="240">
        <v>43516</v>
      </c>
      <c r="B177708" s="187">
        <v>38</v>
      </c>
      <c r="C177708" s="187">
        <v>4022.18781038716</v>
      </c>
      <c r="D177708" s="187">
        <v>2019.1</v>
      </c>
    </row>
    <row r="177709" spans="1:4">
      <c r="A177709" s="240">
        <v>43516</v>
      </c>
      <c r="B177709" s="187">
        <v>37</v>
      </c>
      <c r="C177709" s="187">
        <v>4080.0854754369798</v>
      </c>
      <c r="D177709" s="187">
        <v>2019.1</v>
      </c>
    </row>
    <row r="177710" spans="1:4">
      <c r="A177710" s="240">
        <v>43516</v>
      </c>
      <c r="B177710" s="187">
        <v>36</v>
      </c>
      <c r="C177710" s="187">
        <v>4009.6209323555699</v>
      </c>
      <c r="D177710" s="187">
        <v>2019.1</v>
      </c>
    </row>
    <row r="177711" spans="1:4">
      <c r="A177711" s="240">
        <v>43516</v>
      </c>
      <c r="B177711" s="187">
        <v>35</v>
      </c>
      <c r="C177711" s="187">
        <v>3840.8707698297999</v>
      </c>
      <c r="D177711" s="187">
        <v>2019.1</v>
      </c>
    </row>
    <row r="177712" spans="1:4">
      <c r="A177712" s="240">
        <v>43516</v>
      </c>
      <c r="B177712" s="187">
        <v>34</v>
      </c>
      <c r="C177712" s="187">
        <v>3684.4315790279402</v>
      </c>
      <c r="D177712" s="187">
        <v>2019.1</v>
      </c>
    </row>
    <row r="177713" spans="1:4">
      <c r="A177713" s="240">
        <v>43516</v>
      </c>
      <c r="B177713" s="187">
        <v>33</v>
      </c>
      <c r="C177713" s="187">
        <v>3527.47519047682</v>
      </c>
      <c r="D177713" s="187">
        <v>2019.1</v>
      </c>
    </row>
    <row r="177714" spans="1:4">
      <c r="A177714" s="240">
        <v>43516</v>
      </c>
      <c r="B177714" s="187">
        <v>32</v>
      </c>
      <c r="C177714" s="187">
        <v>3447.5730752926002</v>
      </c>
      <c r="D177714" s="187">
        <v>2019.1</v>
      </c>
    </row>
    <row r="177715" spans="1:4">
      <c r="A177715" s="240">
        <v>43516</v>
      </c>
      <c r="B177715" s="187">
        <v>31</v>
      </c>
      <c r="C177715" s="187">
        <v>3435.9332618399599</v>
      </c>
      <c r="D177715" s="187">
        <v>2019.1</v>
      </c>
    </row>
    <row r="177716" spans="1:4">
      <c r="A177716" s="240">
        <v>43516</v>
      </c>
      <c r="B177716" s="187">
        <v>30</v>
      </c>
      <c r="C177716" s="187">
        <v>3435.7244147227202</v>
      </c>
      <c r="D177716" s="187">
        <v>2019.1</v>
      </c>
    </row>
    <row r="177717" spans="1:4">
      <c r="A177717" s="240">
        <v>43516</v>
      </c>
      <c r="B177717" s="187">
        <v>29</v>
      </c>
      <c r="C177717" s="187">
        <v>3399.0174309798999</v>
      </c>
      <c r="D177717" s="187">
        <v>2019.1</v>
      </c>
    </row>
    <row r="177718" spans="1:4">
      <c r="A177718" s="240">
        <v>43516</v>
      </c>
      <c r="B177718" s="187">
        <v>28</v>
      </c>
      <c r="C177718" s="187">
        <v>3469.2957787595401</v>
      </c>
      <c r="D177718" s="187">
        <v>2019.1</v>
      </c>
    </row>
    <row r="177719" spans="1:4">
      <c r="A177719" s="240">
        <v>43516</v>
      </c>
      <c r="B177719" s="187">
        <v>27</v>
      </c>
      <c r="C177719" s="187">
        <v>3474.4724892753302</v>
      </c>
      <c r="D177719" s="187">
        <v>2019.1</v>
      </c>
    </row>
    <row r="177720" spans="1:4">
      <c r="A177720" s="240">
        <v>43516</v>
      </c>
      <c r="B177720" s="187">
        <v>26</v>
      </c>
      <c r="C177720" s="187">
        <v>3486.1651400321598</v>
      </c>
      <c r="D177720" s="187">
        <v>2019.1</v>
      </c>
    </row>
    <row r="177721" spans="1:4">
      <c r="A177721" s="240">
        <v>43516</v>
      </c>
      <c r="B177721" s="187">
        <v>25</v>
      </c>
      <c r="C177721" s="187">
        <v>3498.4861156739198</v>
      </c>
      <c r="D177721" s="187">
        <v>2019.1</v>
      </c>
    </row>
    <row r="177722" spans="1:4">
      <c r="A177722" s="240">
        <v>43516</v>
      </c>
      <c r="B177722" s="187">
        <v>24</v>
      </c>
      <c r="C177722" s="187">
        <v>3515.3275353641002</v>
      </c>
      <c r="D177722" s="187">
        <v>2019.1</v>
      </c>
    </row>
    <row r="177723" spans="1:4">
      <c r="A177723" s="240">
        <v>43516</v>
      </c>
      <c r="B177723" s="187">
        <v>23</v>
      </c>
      <c r="C177723" s="187">
        <v>3512.9970927384902</v>
      </c>
      <c r="D177723" s="187">
        <v>2019.1</v>
      </c>
    </row>
    <row r="177724" spans="1:4">
      <c r="A177724" s="240">
        <v>43516</v>
      </c>
      <c r="B177724" s="187">
        <v>22</v>
      </c>
      <c r="C177724" s="187">
        <v>3470.8203822227101</v>
      </c>
      <c r="D177724" s="187">
        <v>2019.1</v>
      </c>
    </row>
    <row r="177725" spans="1:4">
      <c r="A177725" s="240">
        <v>43516</v>
      </c>
      <c r="B177725" s="187">
        <v>21</v>
      </c>
      <c r="C177725" s="187">
        <v>3448.05891068766</v>
      </c>
      <c r="D177725" s="187">
        <v>2019.1</v>
      </c>
    </row>
    <row r="177726" spans="1:4">
      <c r="A177726" s="240">
        <v>43516</v>
      </c>
      <c r="B177726" s="187">
        <v>20</v>
      </c>
      <c r="C177726" s="187">
        <v>3326.9307272140099</v>
      </c>
      <c r="D177726" s="187">
        <v>2019.1</v>
      </c>
    </row>
    <row r="177727" spans="1:4">
      <c r="A177727" s="240">
        <v>43516</v>
      </c>
      <c r="B177727" s="187">
        <v>19</v>
      </c>
      <c r="C177727" s="187">
        <v>3276.02822286526</v>
      </c>
      <c r="D177727" s="187">
        <v>2019.1</v>
      </c>
    </row>
    <row r="177728" spans="1:4">
      <c r="A177728" s="240">
        <v>43516</v>
      </c>
      <c r="B177728" s="187">
        <v>18</v>
      </c>
      <c r="C177728" s="187">
        <v>3188.2769070993199</v>
      </c>
      <c r="D177728" s="187">
        <v>2019.1</v>
      </c>
    </row>
    <row r="177729" spans="1:4">
      <c r="A177729" s="240">
        <v>43516</v>
      </c>
      <c r="B177729" s="187">
        <v>17</v>
      </c>
      <c r="C177729" s="187">
        <v>3194.3914679896302</v>
      </c>
      <c r="D177729" s="187">
        <v>2019.1</v>
      </c>
    </row>
    <row r="177730" spans="1:4">
      <c r="A177730" s="240">
        <v>43516</v>
      </c>
      <c r="B177730" s="187">
        <v>16</v>
      </c>
      <c r="C177730" s="187">
        <v>3191.8008652785902</v>
      </c>
      <c r="D177730" s="187">
        <v>2019.1</v>
      </c>
    </row>
    <row r="177731" spans="1:4">
      <c r="A177731" s="240">
        <v>43516</v>
      </c>
      <c r="B177731" s="187">
        <v>15</v>
      </c>
      <c r="C177731" s="187">
        <v>3058.1422735248102</v>
      </c>
      <c r="D177731" s="187">
        <v>2019.1</v>
      </c>
    </row>
    <row r="177732" spans="1:4">
      <c r="A177732" s="240">
        <v>43516</v>
      </c>
      <c r="B177732" s="187">
        <v>14</v>
      </c>
      <c r="C177732" s="187">
        <v>2690.6846399133701</v>
      </c>
      <c r="D177732" s="187">
        <v>2019.1</v>
      </c>
    </row>
    <row r="177733" spans="1:4">
      <c r="A177733" s="240">
        <v>43516</v>
      </c>
      <c r="B177733" s="187">
        <v>13</v>
      </c>
      <c r="C177733" s="187">
        <v>2503.3933456193299</v>
      </c>
      <c r="D177733" s="187">
        <v>2019.1</v>
      </c>
    </row>
    <row r="177734" spans="1:4">
      <c r="A177734" s="240">
        <v>43516</v>
      </c>
      <c r="B177734" s="187">
        <v>12</v>
      </c>
      <c r="C177734" s="187">
        <v>2275.7398431940601</v>
      </c>
      <c r="D177734" s="187">
        <v>2019.1</v>
      </c>
    </row>
    <row r="177735" spans="1:4">
      <c r="A177735" s="240">
        <v>43516</v>
      </c>
      <c r="B177735" s="187">
        <v>11</v>
      </c>
      <c r="C177735" s="187">
        <v>2088.6532188003798</v>
      </c>
      <c r="D177735" s="187">
        <v>2019.1</v>
      </c>
    </row>
    <row r="177736" spans="1:4">
      <c r="A177736" s="240">
        <v>43516</v>
      </c>
      <c r="B177736" s="187">
        <v>10</v>
      </c>
      <c r="C177736" s="187">
        <v>2020.56659440669</v>
      </c>
      <c r="D177736" s="187">
        <v>2019.1</v>
      </c>
    </row>
    <row r="177737" spans="1:4">
      <c r="A177737" s="240">
        <v>43516</v>
      </c>
      <c r="B177737" s="187">
        <v>9</v>
      </c>
      <c r="C177737" s="187">
        <v>2027.85788870073</v>
      </c>
      <c r="D177737" s="187">
        <v>2019.1</v>
      </c>
    </row>
    <row r="177738" spans="1:4">
      <c r="A177738" s="240">
        <v>43516</v>
      </c>
      <c r="B177738" s="187">
        <v>8</v>
      </c>
      <c r="C177738" s="187">
        <v>2063.7869748635499</v>
      </c>
      <c r="D177738" s="187">
        <v>2019.1</v>
      </c>
    </row>
    <row r="177739" spans="1:4">
      <c r="A177739" s="240">
        <v>43516</v>
      </c>
      <c r="B177739" s="187">
        <v>7</v>
      </c>
      <c r="C177739" s="187">
        <v>2081.5271016825</v>
      </c>
      <c r="D177739" s="187">
        <v>2019.1</v>
      </c>
    </row>
    <row r="177740" spans="1:4">
      <c r="A177740" s="240">
        <v>43516</v>
      </c>
      <c r="B177740" s="187">
        <v>6</v>
      </c>
      <c r="C177740" s="187">
        <v>2030.90502037022</v>
      </c>
      <c r="D177740" s="187">
        <v>2019.1</v>
      </c>
    </row>
    <row r="177741" spans="1:4">
      <c r="A177741" s="240">
        <v>43516</v>
      </c>
      <c r="B177741" s="187">
        <v>5</v>
      </c>
      <c r="C177741" s="187">
        <v>2034.5428122389901</v>
      </c>
      <c r="D177741" s="187">
        <v>2019.1</v>
      </c>
    </row>
    <row r="177742" spans="1:4">
      <c r="A177742" s="240">
        <v>43516</v>
      </c>
      <c r="B177742" s="187">
        <v>4</v>
      </c>
      <c r="C177742" s="187">
        <v>2102.8183959765402</v>
      </c>
      <c r="D177742" s="187">
        <v>2019.1</v>
      </c>
    </row>
    <row r="177743" spans="1:4">
      <c r="A177743" s="240">
        <v>43516</v>
      </c>
      <c r="B177743" s="187">
        <v>3</v>
      </c>
      <c r="C177743" s="187">
        <v>2194.7474821393498</v>
      </c>
      <c r="D177743" s="187">
        <v>2019.1</v>
      </c>
    </row>
    <row r="177744" spans="1:4">
      <c r="A177744" s="240">
        <v>43516</v>
      </c>
      <c r="B177744" s="187">
        <v>2</v>
      </c>
      <c r="C177744" s="187">
        <v>2299.3143601709398</v>
      </c>
      <c r="D177744" s="187">
        <v>2019.1</v>
      </c>
    </row>
    <row r="177745" spans="1:4">
      <c r="A177745" s="240">
        <v>43516</v>
      </c>
      <c r="B177745" s="187">
        <v>1</v>
      </c>
      <c r="C177745" s="187">
        <v>2436.79461380884</v>
      </c>
      <c r="D177745" s="187">
        <v>2019.1</v>
      </c>
    </row>
    <row r="177746" spans="1:4">
      <c r="A177746" s="240">
        <v>43517</v>
      </c>
      <c r="B177746" s="187">
        <v>48</v>
      </c>
      <c r="C177746" s="187">
        <v>2535.0446847150702</v>
      </c>
      <c r="D177746" s="187">
        <v>2019.1</v>
      </c>
    </row>
    <row r="177747" spans="1:4">
      <c r="A177747" s="240">
        <v>43517</v>
      </c>
      <c r="B177747" s="187">
        <v>47</v>
      </c>
      <c r="C177747" s="187">
        <v>2688.73767986453</v>
      </c>
      <c r="D177747" s="187">
        <v>2019.1</v>
      </c>
    </row>
    <row r="177748" spans="1:4">
      <c r="A177748" s="240">
        <v>43517</v>
      </c>
      <c r="B177748" s="187">
        <v>46</v>
      </c>
      <c r="C177748" s="187">
        <v>2773.4306750139899</v>
      </c>
      <c r="D177748" s="187">
        <v>2019.1</v>
      </c>
    </row>
    <row r="177749" spans="1:4">
      <c r="A177749" s="240">
        <v>43517</v>
      </c>
      <c r="B177749" s="187">
        <v>45</v>
      </c>
      <c r="C177749" s="187">
        <v>2900.0132636020699</v>
      </c>
      <c r="D177749" s="187">
        <v>2019.1</v>
      </c>
    </row>
    <row r="177750" spans="1:4">
      <c r="A177750" s="240">
        <v>43517</v>
      </c>
      <c r="B177750" s="187">
        <v>44</v>
      </c>
      <c r="C177750" s="187">
        <v>3064.2336440589302</v>
      </c>
      <c r="D177750" s="187">
        <v>2019.1</v>
      </c>
    </row>
    <row r="177751" spans="1:4">
      <c r="A177751" s="240">
        <v>43517</v>
      </c>
      <c r="B177751" s="187">
        <v>43</v>
      </c>
      <c r="C177751" s="187">
        <v>3248.26506517192</v>
      </c>
      <c r="D177751" s="187">
        <v>2019.1</v>
      </c>
    </row>
    <row r="177752" spans="1:4">
      <c r="A177752" s="240">
        <v>43517</v>
      </c>
      <c r="B177752" s="187">
        <v>42</v>
      </c>
      <c r="C177752" s="187">
        <v>3449.2964862849099</v>
      </c>
      <c r="D177752" s="187">
        <v>2019.1</v>
      </c>
    </row>
    <row r="177753" spans="1:4">
      <c r="A177753" s="240">
        <v>43517</v>
      </c>
      <c r="B177753" s="187">
        <v>41</v>
      </c>
      <c r="C177753" s="187">
        <v>3653.7610293663201</v>
      </c>
      <c r="D177753" s="187">
        <v>2019.1</v>
      </c>
    </row>
    <row r="177754" spans="1:4">
      <c r="A177754" s="240">
        <v>43517</v>
      </c>
      <c r="B177754" s="187">
        <v>40</v>
      </c>
      <c r="C177754" s="187">
        <v>3781.8633643164999</v>
      </c>
      <c r="D177754" s="187">
        <v>2019.1</v>
      </c>
    </row>
    <row r="177755" spans="1:4">
      <c r="A177755" s="240">
        <v>43517</v>
      </c>
      <c r="B177755" s="187">
        <v>39</v>
      </c>
      <c r="C177755" s="187">
        <v>3853.6901155291298</v>
      </c>
      <c r="D177755" s="187">
        <v>2019.1</v>
      </c>
    </row>
    <row r="177756" spans="1:4">
      <c r="A177756" s="240">
        <v>43517</v>
      </c>
      <c r="B177756" s="187">
        <v>38</v>
      </c>
      <c r="C177756" s="187">
        <v>4007.1546586105401</v>
      </c>
      <c r="D177756" s="187">
        <v>2019.1</v>
      </c>
    </row>
    <row r="177757" spans="1:4">
      <c r="A177757" s="240">
        <v>43517</v>
      </c>
      <c r="B177757" s="187">
        <v>37</v>
      </c>
      <c r="C177757" s="187">
        <v>4047.7058260856302</v>
      </c>
      <c r="D177757" s="187">
        <v>2019.1</v>
      </c>
    </row>
    <row r="177758" spans="1:4">
      <c r="A177758" s="240">
        <v>43517</v>
      </c>
      <c r="B177758" s="187">
        <v>36</v>
      </c>
      <c r="C177758" s="187">
        <v>3939.8962522772399</v>
      </c>
      <c r="D177758" s="187">
        <v>2019.1</v>
      </c>
    </row>
    <row r="177759" spans="1:4">
      <c r="A177759" s="240">
        <v>43517</v>
      </c>
      <c r="B177759" s="187">
        <v>35</v>
      </c>
      <c r="C177759" s="187">
        <v>3725.08315925221</v>
      </c>
      <c r="D177759" s="187">
        <v>2019.1</v>
      </c>
    </row>
    <row r="177760" spans="1:4">
      <c r="A177760" s="240">
        <v>43517</v>
      </c>
      <c r="B177760" s="187">
        <v>34</v>
      </c>
      <c r="C177760" s="187">
        <v>3646.9712194537601</v>
      </c>
      <c r="D177760" s="187">
        <v>2019.1</v>
      </c>
    </row>
    <row r="177761" spans="1:4">
      <c r="A177761" s="240">
        <v>43517</v>
      </c>
      <c r="B177761" s="187">
        <v>33</v>
      </c>
      <c r="C177761" s="187">
        <v>3556.8830043347798</v>
      </c>
      <c r="D177761" s="187">
        <v>2019.1</v>
      </c>
    </row>
    <row r="177762" spans="1:4">
      <c r="A177762" s="240">
        <v>43517</v>
      </c>
      <c r="B177762" s="187">
        <v>32</v>
      </c>
      <c r="C177762" s="187">
        <v>3422.8255930186401</v>
      </c>
      <c r="D177762" s="187">
        <v>2019.1</v>
      </c>
    </row>
    <row r="177763" spans="1:4">
      <c r="A177763" s="240">
        <v>43517</v>
      </c>
      <c r="B177763" s="187">
        <v>31</v>
      </c>
      <c r="C177763" s="187">
        <v>3368.11329280565</v>
      </c>
      <c r="D177763" s="187">
        <v>2019.1</v>
      </c>
    </row>
    <row r="177764" spans="1:4">
      <c r="A177764" s="240">
        <v>43517</v>
      </c>
      <c r="B177764" s="187">
        <v>30</v>
      </c>
      <c r="C177764" s="187">
        <v>3354.8040888207302</v>
      </c>
      <c r="D177764" s="187">
        <v>2019.1</v>
      </c>
    </row>
    <row r="177765" spans="1:4">
      <c r="A177765" s="240">
        <v>43517</v>
      </c>
      <c r="B177765" s="187">
        <v>29</v>
      </c>
      <c r="C177765" s="187">
        <v>3458.6520786740398</v>
      </c>
      <c r="D177765" s="187">
        <v>2019.1</v>
      </c>
    </row>
    <row r="177766" spans="1:4">
      <c r="A177766" s="240">
        <v>43517</v>
      </c>
      <c r="B177766" s="187">
        <v>28</v>
      </c>
      <c r="C177766" s="187">
        <v>3520.9765071431498</v>
      </c>
      <c r="D177766" s="187">
        <v>2019.1</v>
      </c>
    </row>
    <row r="177767" spans="1:4">
      <c r="A177767" s="240">
        <v>43517</v>
      </c>
      <c r="B177767" s="187">
        <v>27</v>
      </c>
      <c r="C177767" s="187">
        <v>3555.8325864098101</v>
      </c>
      <c r="D177767" s="187">
        <v>2019.1</v>
      </c>
    </row>
    <row r="177768" spans="1:4">
      <c r="A177768" s="240">
        <v>43517</v>
      </c>
      <c r="B177768" s="187">
        <v>26</v>
      </c>
      <c r="C177768" s="187">
        <v>3578.0037510392799</v>
      </c>
      <c r="D177768" s="187">
        <v>2019.1</v>
      </c>
    </row>
    <row r="177769" spans="1:4">
      <c r="A177769" s="240">
        <v>43517</v>
      </c>
      <c r="B177769" s="187">
        <v>25</v>
      </c>
      <c r="C177769" s="187">
        <v>3594.9081190308498</v>
      </c>
      <c r="D177769" s="187">
        <v>2019.1</v>
      </c>
    </row>
    <row r="177770" spans="1:4">
      <c r="A177770" s="240">
        <v>43517</v>
      </c>
      <c r="B177770" s="187">
        <v>24</v>
      </c>
      <c r="C177770" s="187">
        <v>3623.93688217716</v>
      </c>
      <c r="D177770" s="187">
        <v>2019.1</v>
      </c>
    </row>
    <row r="177771" spans="1:4">
      <c r="A177771" s="240">
        <v>43517</v>
      </c>
      <c r="B177771" s="187">
        <v>23</v>
      </c>
      <c r="C177771" s="187">
        <v>3702.5870378504901</v>
      </c>
      <c r="D177771" s="187">
        <v>2019.1</v>
      </c>
    </row>
    <row r="177772" spans="1:4">
      <c r="A177772" s="240">
        <v>43517</v>
      </c>
      <c r="B177772" s="187">
        <v>22</v>
      </c>
      <c r="C177772" s="187">
        <v>3756.0879652213598</v>
      </c>
      <c r="D177772" s="187">
        <v>2019.1</v>
      </c>
    </row>
    <row r="177773" spans="1:4">
      <c r="A177773" s="240">
        <v>43517</v>
      </c>
      <c r="B177773" s="187">
        <v>21</v>
      </c>
      <c r="C177773" s="187">
        <v>3775.17367141364</v>
      </c>
      <c r="D177773" s="187">
        <v>2019.1</v>
      </c>
    </row>
    <row r="177774" spans="1:4">
      <c r="A177774" s="240">
        <v>43517</v>
      </c>
      <c r="B177774" s="187">
        <v>20</v>
      </c>
      <c r="C177774" s="187">
        <v>3744.6159248743402</v>
      </c>
      <c r="D177774" s="187">
        <v>2019.1</v>
      </c>
    </row>
    <row r="177775" spans="1:4">
      <c r="A177775" s="240">
        <v>43517</v>
      </c>
      <c r="B177775" s="187">
        <v>19</v>
      </c>
      <c r="C177775" s="187">
        <v>3746.0155593739901</v>
      </c>
      <c r="D177775" s="187">
        <v>2019.1</v>
      </c>
    </row>
    <row r="177776" spans="1:4">
      <c r="A177776" s="240">
        <v>43517</v>
      </c>
      <c r="B177776" s="187">
        <v>18</v>
      </c>
      <c r="C177776" s="187">
        <v>3706.98404389796</v>
      </c>
      <c r="D177776" s="187">
        <v>2019.1</v>
      </c>
    </row>
    <row r="177777" spans="1:4">
      <c r="A177777" s="240">
        <v>43517</v>
      </c>
      <c r="B177777" s="187">
        <v>17</v>
      </c>
      <c r="C177777" s="187">
        <v>3675.0408836798201</v>
      </c>
      <c r="D177777" s="187">
        <v>2019.1</v>
      </c>
    </row>
    <row r="177778" spans="1:4">
      <c r="A177778" s="240">
        <v>43517</v>
      </c>
      <c r="B177778" s="187">
        <v>16</v>
      </c>
      <c r="C177778" s="187">
        <v>3642.7897886973701</v>
      </c>
      <c r="D177778" s="187">
        <v>2019.1</v>
      </c>
    </row>
    <row r="177779" spans="1:4">
      <c r="A177779" s="240">
        <v>43517</v>
      </c>
      <c r="B177779" s="187">
        <v>15</v>
      </c>
      <c r="C177779" s="187">
        <v>3466.7150598380599</v>
      </c>
      <c r="D177779" s="187">
        <v>2019.1</v>
      </c>
    </row>
    <row r="177780" spans="1:4">
      <c r="A177780" s="240">
        <v>43517</v>
      </c>
      <c r="B177780" s="187">
        <v>14</v>
      </c>
      <c r="C177780" s="187">
        <v>3185.4306750139899</v>
      </c>
      <c r="D177780" s="187">
        <v>2019.1</v>
      </c>
    </row>
    <row r="177781" spans="1:4">
      <c r="A177781" s="240">
        <v>43517</v>
      </c>
      <c r="B177781" s="187">
        <v>13</v>
      </c>
      <c r="C177781" s="187">
        <v>3032.1079596069599</v>
      </c>
      <c r="D177781" s="187">
        <v>2019.1</v>
      </c>
    </row>
    <row r="177782" spans="1:4">
      <c r="A177782" s="240">
        <v>43517</v>
      </c>
      <c r="B177782" s="187">
        <v>12</v>
      </c>
      <c r="C177782" s="187">
        <v>2795.4230360687002</v>
      </c>
      <c r="D177782" s="187">
        <v>2019.1</v>
      </c>
    </row>
    <row r="177783" spans="1:4">
      <c r="A177783" s="240">
        <v>43517</v>
      </c>
      <c r="B177783" s="187">
        <v>11</v>
      </c>
      <c r="C177783" s="187">
        <v>2686.13174177465</v>
      </c>
      <c r="D177783" s="187">
        <v>2019.1</v>
      </c>
    </row>
    <row r="177784" spans="1:4">
      <c r="A177784" s="240">
        <v>43517</v>
      </c>
      <c r="B177784" s="187">
        <v>10</v>
      </c>
      <c r="C177784" s="187">
        <v>2629.4782393493801</v>
      </c>
      <c r="D177784" s="187">
        <v>2019.1</v>
      </c>
    </row>
    <row r="177785" spans="1:4">
      <c r="A177785" s="240">
        <v>43517</v>
      </c>
      <c r="B177785" s="187">
        <v>9</v>
      </c>
      <c r="C177785" s="187">
        <v>2576.7852441999198</v>
      </c>
      <c r="D177785" s="187">
        <v>2019.1</v>
      </c>
    </row>
    <row r="177786" spans="1:4">
      <c r="A177786" s="240">
        <v>43517</v>
      </c>
      <c r="B177786" s="187">
        <v>8</v>
      </c>
      <c r="C177786" s="187">
        <v>2576.0922490504599</v>
      </c>
      <c r="D177786" s="187">
        <v>2019.1</v>
      </c>
    </row>
    <row r="177787" spans="1:4">
      <c r="A177787" s="240">
        <v>43517</v>
      </c>
      <c r="B177787" s="187">
        <v>7</v>
      </c>
      <c r="C177787" s="187">
        <v>2583.07653849396</v>
      </c>
      <c r="D177787" s="187">
        <v>2019.1</v>
      </c>
    </row>
    <row r="177788" spans="1:4">
      <c r="A177788" s="240">
        <v>43517</v>
      </c>
      <c r="B177788" s="187">
        <v>6</v>
      </c>
      <c r="C177788" s="187">
        <v>2514.69861980624</v>
      </c>
      <c r="D177788" s="187">
        <v>2019.1</v>
      </c>
    </row>
    <row r="177789" spans="1:4">
      <c r="A177789" s="240">
        <v>43517</v>
      </c>
      <c r="B177789" s="187">
        <v>5</v>
      </c>
      <c r="C177789" s="187">
        <v>2500.94278243079</v>
      </c>
      <c r="D177789" s="187">
        <v>2019.1</v>
      </c>
    </row>
    <row r="177790" spans="1:4">
      <c r="A177790" s="240">
        <v>43517</v>
      </c>
      <c r="B177790" s="187">
        <v>4</v>
      </c>
      <c r="C177790" s="187">
        <v>2537.8247369241199</v>
      </c>
      <c r="D177790" s="187">
        <v>2019.1</v>
      </c>
    </row>
    <row r="177791" spans="1:4">
      <c r="A177791" s="240">
        <v>43517</v>
      </c>
      <c r="B177791" s="187">
        <v>3</v>
      </c>
      <c r="C177791" s="187">
        <v>2640.7224019739401</v>
      </c>
      <c r="D177791" s="187">
        <v>2019.1</v>
      </c>
    </row>
    <row r="177792" spans="1:4">
      <c r="A177792" s="240">
        <v>43517</v>
      </c>
      <c r="B177792" s="187">
        <v>2</v>
      </c>
      <c r="C177792" s="187">
        <v>2701.6200670237599</v>
      </c>
      <c r="D177792" s="187">
        <v>2019.1</v>
      </c>
    </row>
    <row r="177793" spans="1:4">
      <c r="A177793" s="240">
        <v>43517</v>
      </c>
      <c r="B177793" s="187">
        <v>1</v>
      </c>
      <c r="C177793" s="187">
        <v>2735.8799402048098</v>
      </c>
      <c r="D177793" s="187">
        <v>2019.1</v>
      </c>
    </row>
    <row r="177794" spans="1:4">
      <c r="A177794" s="240">
        <v>43518</v>
      </c>
      <c r="B177794" s="187">
        <v>48</v>
      </c>
      <c r="C177794" s="187">
        <v>2681.6676313591502</v>
      </c>
      <c r="D177794" s="187">
        <v>2019.1</v>
      </c>
    </row>
    <row r="177795" spans="1:4">
      <c r="A177795" s="240">
        <v>43518</v>
      </c>
      <c r="B177795" s="187">
        <v>47</v>
      </c>
      <c r="C177795" s="187">
        <v>2704.2111598889501</v>
      </c>
      <c r="D177795" s="187">
        <v>2019.1</v>
      </c>
    </row>
    <row r="177796" spans="1:4">
      <c r="A177796" s="240">
        <v>43518</v>
      </c>
      <c r="B177796" s="187">
        <v>46</v>
      </c>
      <c r="C177796" s="187">
        <v>2839.3924802875199</v>
      </c>
      <c r="D177796" s="187">
        <v>2019.1</v>
      </c>
    </row>
    <row r="177797" spans="1:4">
      <c r="A177797" s="240">
        <v>43518</v>
      </c>
      <c r="B177797" s="187">
        <v>45</v>
      </c>
      <c r="C177797" s="187">
        <v>2905.0459827127802</v>
      </c>
      <c r="D177797" s="187">
        <v>2019.1</v>
      </c>
    </row>
    <row r="177798" spans="1:4">
      <c r="A177798" s="240">
        <v>43518</v>
      </c>
      <c r="B177798" s="187">
        <v>44</v>
      </c>
      <c r="C177798" s="187">
        <v>3085.3372770068199</v>
      </c>
      <c r="D177798" s="187">
        <v>2019.1</v>
      </c>
    </row>
    <row r="177799" spans="1:4">
      <c r="A177799" s="240">
        <v>43518</v>
      </c>
      <c r="B177799" s="187">
        <v>43</v>
      </c>
      <c r="C177799" s="187">
        <v>3269.26636316964</v>
      </c>
      <c r="D177799" s="187">
        <v>2019.1</v>
      </c>
    </row>
    <row r="177800" spans="1:4">
      <c r="A177800" s="240">
        <v>43518</v>
      </c>
      <c r="B177800" s="187">
        <v>42</v>
      </c>
      <c r="C177800" s="187">
        <v>3437.8332412012201</v>
      </c>
      <c r="D177800" s="187">
        <v>2019.1</v>
      </c>
    </row>
    <row r="177801" spans="1:4">
      <c r="A177801" s="240">
        <v>43518</v>
      </c>
      <c r="B177801" s="187">
        <v>41</v>
      </c>
      <c r="C177801" s="187">
        <v>3622.60478913317</v>
      </c>
      <c r="D177801" s="187">
        <v>2019.1</v>
      </c>
    </row>
    <row r="177802" spans="1:4">
      <c r="A177802" s="240">
        <v>43518</v>
      </c>
      <c r="B177802" s="187">
        <v>40</v>
      </c>
      <c r="C177802" s="187">
        <v>3700.0141289338899</v>
      </c>
      <c r="D177802" s="187">
        <v>2019.1</v>
      </c>
    </row>
    <row r="177803" spans="1:4">
      <c r="A177803" s="240">
        <v>43518</v>
      </c>
      <c r="B177803" s="187">
        <v>39</v>
      </c>
      <c r="C177803" s="187">
        <v>3808.4234687346002</v>
      </c>
      <c r="D177803" s="187">
        <v>2019.1</v>
      </c>
    </row>
    <row r="177804" spans="1:4">
      <c r="A177804" s="240">
        <v>43518</v>
      </c>
      <c r="B177804" s="187">
        <v>38</v>
      </c>
      <c r="C177804" s="187">
        <v>3909.47060040409</v>
      </c>
      <c r="D177804" s="187">
        <v>2019.1</v>
      </c>
    </row>
    <row r="177805" spans="1:4">
      <c r="A177805" s="240">
        <v>43518</v>
      </c>
      <c r="B177805" s="187">
        <v>37</v>
      </c>
      <c r="C177805" s="187">
        <v>3903.0846101051702</v>
      </c>
      <c r="D177805" s="187">
        <v>2019.1</v>
      </c>
    </row>
    <row r="177806" spans="1:4">
      <c r="A177806" s="240">
        <v>43518</v>
      </c>
      <c r="B177806" s="187">
        <v>36</v>
      </c>
      <c r="C177806" s="187">
        <v>3895.3378785227601</v>
      </c>
      <c r="D177806" s="187">
        <v>2019.1</v>
      </c>
    </row>
    <row r="177807" spans="1:4">
      <c r="A177807" s="240">
        <v>43518</v>
      </c>
      <c r="B177807" s="187">
        <v>35</v>
      </c>
      <c r="C177807" s="187">
        <v>3750.4054656846502</v>
      </c>
      <c r="D177807" s="187">
        <v>2019.1</v>
      </c>
    </row>
    <row r="177808" spans="1:4">
      <c r="A177808" s="240">
        <v>43518</v>
      </c>
      <c r="B177808" s="187">
        <v>34</v>
      </c>
      <c r="C177808" s="187">
        <v>3551.5655675191601</v>
      </c>
      <c r="D177808" s="187">
        <v>2019.1</v>
      </c>
    </row>
    <row r="177809" spans="1:4">
      <c r="A177809" s="240">
        <v>43518</v>
      </c>
      <c r="B177809" s="187">
        <v>33</v>
      </c>
      <c r="C177809" s="187">
        <v>3441.0190300034801</v>
      </c>
      <c r="D177809" s="187">
        <v>2019.1</v>
      </c>
    </row>
    <row r="177810" spans="1:4">
      <c r="A177810" s="240">
        <v>43518</v>
      </c>
      <c r="B177810" s="187">
        <v>32</v>
      </c>
      <c r="C177810" s="187">
        <v>3404.54143433226</v>
      </c>
      <c r="D177810" s="187">
        <v>2019.1</v>
      </c>
    </row>
    <row r="177811" spans="1:4">
      <c r="A177811" s="240">
        <v>43518</v>
      </c>
      <c r="B177811" s="187">
        <v>31</v>
      </c>
      <c r="C177811" s="187">
        <v>3209.1109614294601</v>
      </c>
      <c r="D177811" s="187">
        <v>2019.1</v>
      </c>
    </row>
    <row r="177812" spans="1:4">
      <c r="A177812" s="240">
        <v>43518</v>
      </c>
      <c r="B177812" s="187">
        <v>30</v>
      </c>
      <c r="C177812" s="187">
        <v>3115.3036119178901</v>
      </c>
      <c r="D177812" s="187">
        <v>2019.1</v>
      </c>
    </row>
    <row r="177813" spans="1:4">
      <c r="A177813" s="240">
        <v>43518</v>
      </c>
      <c r="B177813" s="187">
        <v>29</v>
      </c>
      <c r="C177813" s="187">
        <v>3150.8843457642201</v>
      </c>
      <c r="D177813" s="187">
        <v>2019.1</v>
      </c>
    </row>
    <row r="177814" spans="1:4">
      <c r="A177814" s="240">
        <v>43518</v>
      </c>
      <c r="B177814" s="187">
        <v>28</v>
      </c>
      <c r="C177814" s="187">
        <v>3279.5308008551101</v>
      </c>
      <c r="D177814" s="187">
        <v>2019.1</v>
      </c>
    </row>
    <row r="177815" spans="1:4">
      <c r="A177815" s="240">
        <v>43518</v>
      </c>
      <c r="B177815" s="187">
        <v>27</v>
      </c>
      <c r="C177815" s="187">
        <v>3198.2768179530099</v>
      </c>
      <c r="D177815" s="187">
        <v>2019.1</v>
      </c>
    </row>
    <row r="177816" spans="1:4">
      <c r="A177816" s="240">
        <v>43518</v>
      </c>
      <c r="B177816" s="187">
        <v>26</v>
      </c>
      <c r="C177816" s="187">
        <v>3183.7734709326601</v>
      </c>
      <c r="D177816" s="187">
        <v>2019.1</v>
      </c>
    </row>
    <row r="177817" spans="1:4">
      <c r="A177817" s="240">
        <v>43518</v>
      </c>
      <c r="B177817" s="187">
        <v>25</v>
      </c>
      <c r="C177817" s="187">
        <v>3206.6526613838901</v>
      </c>
      <c r="D177817" s="187">
        <v>2019.1</v>
      </c>
    </row>
    <row r="177818" spans="1:4">
      <c r="A177818" s="240">
        <v>43518</v>
      </c>
      <c r="B177818" s="187">
        <v>24</v>
      </c>
      <c r="C177818" s="187">
        <v>3207.3558301046</v>
      </c>
      <c r="D177818" s="187">
        <v>2019.1</v>
      </c>
    </row>
    <row r="177819" spans="1:4">
      <c r="A177819" s="240">
        <v>43518</v>
      </c>
      <c r="B177819" s="187">
        <v>23</v>
      </c>
      <c r="C177819" s="187">
        <v>3201.4764102372101</v>
      </c>
      <c r="D177819" s="187">
        <v>2019.1</v>
      </c>
    </row>
    <row r="177820" spans="1:4">
      <c r="A177820" s="240">
        <v>43518</v>
      </c>
      <c r="B177820" s="187">
        <v>22</v>
      </c>
      <c r="C177820" s="187">
        <v>3167.0542567007101</v>
      </c>
      <c r="D177820" s="187">
        <v>2019.1</v>
      </c>
    </row>
    <row r="177821" spans="1:4">
      <c r="A177821" s="240">
        <v>43518</v>
      </c>
      <c r="B177821" s="187">
        <v>21</v>
      </c>
      <c r="C177821" s="187">
        <v>3153.0324264491101</v>
      </c>
      <c r="D177821" s="187">
        <v>2019.1</v>
      </c>
    </row>
    <row r="177822" spans="1:4">
      <c r="A177822" s="240">
        <v>43518</v>
      </c>
      <c r="B177822" s="187">
        <v>20</v>
      </c>
      <c r="C177822" s="187">
        <v>3144.8026939848901</v>
      </c>
      <c r="D177822" s="187">
        <v>2019.1</v>
      </c>
    </row>
    <row r="177823" spans="1:4">
      <c r="A177823" s="240">
        <v>43518</v>
      </c>
      <c r="B177823" s="187">
        <v>19</v>
      </c>
      <c r="C177823" s="187">
        <v>3154.08324979998</v>
      </c>
      <c r="D177823" s="187">
        <v>2019.1</v>
      </c>
    </row>
    <row r="177824" spans="1:4">
      <c r="A177824" s="240">
        <v>43518</v>
      </c>
      <c r="B177824" s="187">
        <v>18</v>
      </c>
      <c r="C177824" s="187">
        <v>3054.3536409448898</v>
      </c>
      <c r="D177824" s="187">
        <v>2019.1</v>
      </c>
    </row>
    <row r="177825" spans="1:4">
      <c r="A177825" s="240">
        <v>43518</v>
      </c>
      <c r="B177825" s="187">
        <v>17</v>
      </c>
      <c r="C177825" s="187">
        <v>3094.6519825733199</v>
      </c>
      <c r="D177825" s="187">
        <v>2019.1</v>
      </c>
    </row>
    <row r="177826" spans="1:4">
      <c r="A177826" s="240">
        <v>43518</v>
      </c>
      <c r="B177826" s="187">
        <v>16</v>
      </c>
      <c r="C177826" s="187">
        <v>3047.9649926792799</v>
      </c>
      <c r="D177826" s="187">
        <v>2019.1</v>
      </c>
    </row>
    <row r="177827" spans="1:4">
      <c r="A177827" s="240">
        <v>43518</v>
      </c>
      <c r="B177827" s="187">
        <v>15</v>
      </c>
      <c r="C177827" s="187">
        <v>2906.4896536306801</v>
      </c>
      <c r="D177827" s="187">
        <v>2019.1</v>
      </c>
    </row>
    <row r="177828" spans="1:4">
      <c r="A177828" s="240">
        <v>43518</v>
      </c>
      <c r="B177828" s="187">
        <v>14</v>
      </c>
      <c r="C177828" s="187">
        <v>2623.3516895655998</v>
      </c>
      <c r="D177828" s="187">
        <v>2019.1</v>
      </c>
    </row>
    <row r="177829" spans="1:4">
      <c r="A177829" s="240">
        <v>43518</v>
      </c>
      <c r="B177829" s="187">
        <v>13</v>
      </c>
      <c r="C177829" s="187">
        <v>2387.4854456287799</v>
      </c>
      <c r="D177829" s="187">
        <v>2019.1</v>
      </c>
    </row>
    <row r="177830" spans="1:4">
      <c r="A177830" s="240">
        <v>43518</v>
      </c>
      <c r="B177830" s="187">
        <v>12</v>
      </c>
      <c r="C177830" s="187">
        <v>2086.2569935607198</v>
      </c>
      <c r="D177830" s="187">
        <v>2019.1</v>
      </c>
    </row>
    <row r="177831" spans="1:4">
      <c r="A177831" s="240">
        <v>43518</v>
      </c>
      <c r="B177831" s="187">
        <v>11</v>
      </c>
      <c r="C177831" s="187">
        <v>2064.7767399228101</v>
      </c>
      <c r="D177831" s="187">
        <v>2019.1</v>
      </c>
    </row>
    <row r="177832" spans="1:4">
      <c r="A177832" s="240">
        <v>43518</v>
      </c>
      <c r="B177832" s="187">
        <v>10</v>
      </c>
      <c r="C177832" s="187">
        <v>2082.2964862849099</v>
      </c>
      <c r="D177832" s="187">
        <v>2019.1</v>
      </c>
    </row>
    <row r="177833" spans="1:4">
      <c r="A177833" s="240">
        <v>43518</v>
      </c>
      <c r="B177833" s="187">
        <v>9</v>
      </c>
      <c r="C177833" s="187">
        <v>2159.64298385965</v>
      </c>
      <c r="D177833" s="187">
        <v>2019.1</v>
      </c>
    </row>
    <row r="177834" spans="1:4">
      <c r="A177834" s="240">
        <v>43518</v>
      </c>
      <c r="B177834" s="187">
        <v>8</v>
      </c>
      <c r="C177834" s="187">
        <v>2182.6272733031501</v>
      </c>
      <c r="D177834" s="187">
        <v>2019.1</v>
      </c>
    </row>
    <row r="177835" spans="1:4">
      <c r="A177835" s="240">
        <v>43518</v>
      </c>
      <c r="B177835" s="187">
        <v>7</v>
      </c>
      <c r="C177835" s="187">
        <v>2108.69818714033</v>
      </c>
      <c r="D177835" s="187">
        <v>2019.1</v>
      </c>
    </row>
    <row r="177836" spans="1:4">
      <c r="A177836" s="240">
        <v>43518</v>
      </c>
      <c r="B177836" s="187">
        <v>6</v>
      </c>
      <c r="C177836" s="187">
        <v>2177.7691009775199</v>
      </c>
      <c r="D177836" s="187">
        <v>2019.1</v>
      </c>
    </row>
    <row r="177837" spans="1:4">
      <c r="A177837" s="240">
        <v>43518</v>
      </c>
      <c r="B177837" s="187">
        <v>5</v>
      </c>
      <c r="C177837" s="187">
        <v>2148.4935172399701</v>
      </c>
      <c r="D177837" s="187">
        <v>2019.1</v>
      </c>
    </row>
    <row r="177838" spans="1:4">
      <c r="A177838" s="240">
        <v>43518</v>
      </c>
      <c r="B177838" s="187">
        <v>4</v>
      </c>
      <c r="C177838" s="187">
        <v>2166.2179335024298</v>
      </c>
      <c r="D177838" s="187">
        <v>2019.1</v>
      </c>
    </row>
    <row r="177839" spans="1:4">
      <c r="A177839" s="240">
        <v>43518</v>
      </c>
      <c r="B177839" s="187">
        <v>3</v>
      </c>
      <c r="C177839" s="187">
        <v>2299.94234976489</v>
      </c>
      <c r="D177839" s="187">
        <v>2019.1</v>
      </c>
    </row>
    <row r="177840" spans="1:4">
      <c r="A177840" s="240">
        <v>43518</v>
      </c>
      <c r="B177840" s="187">
        <v>2</v>
      </c>
      <c r="C177840" s="187">
        <v>2347.3045578961101</v>
      </c>
      <c r="D177840" s="187">
        <v>2019.1</v>
      </c>
    </row>
    <row r="177841" spans="1:4">
      <c r="A177841" s="240">
        <v>43518</v>
      </c>
      <c r="B177841" s="187">
        <v>1</v>
      </c>
      <c r="C177841" s="187">
        <v>2412.8557253712002</v>
      </c>
      <c r="D177841" s="187">
        <v>2019.1</v>
      </c>
    </row>
    <row r="177842" spans="1:4">
      <c r="A177842" s="240">
        <v>43519</v>
      </c>
      <c r="B177842" s="187">
        <v>48</v>
      </c>
      <c r="C177842" s="187">
        <v>2853.0730771667199</v>
      </c>
      <c r="D177842" s="187">
        <v>2019.1</v>
      </c>
    </row>
    <row r="177843" spans="1:4">
      <c r="A177843" s="240">
        <v>43519</v>
      </c>
      <c r="B177843" s="187">
        <v>47</v>
      </c>
      <c r="C177843" s="187">
        <v>2909.2229764522899</v>
      </c>
      <c r="D177843" s="187">
        <v>2019.1</v>
      </c>
    </row>
    <row r="177844" spans="1:4">
      <c r="A177844" s="240">
        <v>43519</v>
      </c>
      <c r="B177844" s="187">
        <v>46</v>
      </c>
      <c r="C177844" s="187">
        <v>2954.0106676066398</v>
      </c>
      <c r="D177844" s="187">
        <v>2019.1</v>
      </c>
    </row>
    <row r="177845" spans="1:4">
      <c r="A177845" s="240">
        <v>43519</v>
      </c>
      <c r="B177845" s="187">
        <v>45</v>
      </c>
      <c r="C177845" s="187">
        <v>2940.5699066929301</v>
      </c>
      <c r="D177845" s="187">
        <v>2019.1</v>
      </c>
    </row>
    <row r="177846" spans="1:4">
      <c r="A177846" s="240">
        <v>43519</v>
      </c>
      <c r="B177846" s="187">
        <v>44</v>
      </c>
      <c r="C177846" s="187">
        <v>3009.1291457792199</v>
      </c>
      <c r="D177846" s="187">
        <v>2019.1</v>
      </c>
    </row>
    <row r="177847" spans="1:4">
      <c r="A177847" s="240">
        <v>43519</v>
      </c>
      <c r="B177847" s="187">
        <v>43</v>
      </c>
      <c r="C177847" s="187">
        <v>3042.0820141097302</v>
      </c>
      <c r="D177847" s="187">
        <v>2019.1</v>
      </c>
    </row>
    <row r="177848" spans="1:4">
      <c r="A177848" s="240">
        <v>43519</v>
      </c>
      <c r="B177848" s="187">
        <v>42</v>
      </c>
      <c r="C177848" s="187">
        <v>3142.0348824402399</v>
      </c>
      <c r="D177848" s="187">
        <v>2019.1</v>
      </c>
    </row>
    <row r="177849" spans="1:4">
      <c r="A177849" s="240">
        <v>43519</v>
      </c>
      <c r="B177849" s="187">
        <v>41</v>
      </c>
      <c r="C177849" s="187">
        <v>3227.1452890016199</v>
      </c>
      <c r="D177849" s="187">
        <v>2019.1</v>
      </c>
    </row>
    <row r="177850" spans="1:4">
      <c r="A177850" s="240">
        <v>43519</v>
      </c>
      <c r="B177850" s="187">
        <v>40</v>
      </c>
      <c r="C177850" s="187">
        <v>3144.2556955629998</v>
      </c>
      <c r="D177850" s="187">
        <v>2019.1</v>
      </c>
    </row>
    <row r="177851" spans="1:4">
      <c r="A177851" s="240">
        <v>43519</v>
      </c>
      <c r="B177851" s="187">
        <v>39</v>
      </c>
      <c r="C177851" s="187">
        <v>3308.5236403552499</v>
      </c>
      <c r="D177851" s="187">
        <v>2019.1</v>
      </c>
    </row>
    <row r="177852" spans="1:4">
      <c r="A177852" s="240">
        <v>43519</v>
      </c>
      <c r="B177852" s="187">
        <v>38</v>
      </c>
      <c r="C177852" s="187">
        <v>3480.4293770162699</v>
      </c>
      <c r="D177852" s="187">
        <v>2019.1</v>
      </c>
    </row>
    <row r="177853" spans="1:4">
      <c r="A177853" s="240">
        <v>43519</v>
      </c>
      <c r="B177853" s="187">
        <v>37</v>
      </c>
      <c r="C177853" s="187">
        <v>3478.6264079713401</v>
      </c>
      <c r="D177853" s="187">
        <v>2019.1</v>
      </c>
    </row>
    <row r="177854" spans="1:4">
      <c r="A177854" s="240">
        <v>43519</v>
      </c>
      <c r="B177854" s="187">
        <v>36</v>
      </c>
      <c r="C177854" s="187">
        <v>3390.8263726219102</v>
      </c>
      <c r="D177854" s="187">
        <v>2019.1</v>
      </c>
    </row>
    <row r="177855" spans="1:4">
      <c r="A177855" s="240">
        <v>43519</v>
      </c>
      <c r="B177855" s="187">
        <v>35</v>
      </c>
      <c r="C177855" s="187">
        <v>3293.3145053296598</v>
      </c>
      <c r="D177855" s="187">
        <v>2019.1</v>
      </c>
    </row>
    <row r="177856" spans="1:4">
      <c r="A177856" s="240">
        <v>43519</v>
      </c>
      <c r="B177856" s="187">
        <v>34</v>
      </c>
      <c r="C177856" s="187">
        <v>3204.8482135819099</v>
      </c>
      <c r="D177856" s="187">
        <v>2019.1</v>
      </c>
    </row>
    <row r="177857" spans="1:4">
      <c r="A177857" s="240">
        <v>43519</v>
      </c>
      <c r="B177857" s="187">
        <v>33</v>
      </c>
      <c r="C177857" s="187">
        <v>3101.6425066883999</v>
      </c>
      <c r="D177857" s="187">
        <v>2019.1</v>
      </c>
    </row>
    <row r="177858" spans="1:4">
      <c r="A177858" s="240">
        <v>43519</v>
      </c>
      <c r="B177858" s="187">
        <v>32</v>
      </c>
      <c r="C177858" s="187">
        <v>3058.19780687504</v>
      </c>
      <c r="D177858" s="187">
        <v>2019.1</v>
      </c>
    </row>
    <row r="177859" spans="1:4">
      <c r="A177859" s="240">
        <v>43519</v>
      </c>
      <c r="B177859" s="187">
        <v>31</v>
      </c>
      <c r="C177859" s="187">
        <v>2949.5484371613102</v>
      </c>
      <c r="D177859" s="187">
        <v>2019.1</v>
      </c>
    </row>
    <row r="177860" spans="1:4">
      <c r="A177860" s="240">
        <v>43519</v>
      </c>
      <c r="B177860" s="187">
        <v>30</v>
      </c>
      <c r="C177860" s="187">
        <v>2843.9577413577499</v>
      </c>
      <c r="D177860" s="187">
        <v>2019.1</v>
      </c>
    </row>
    <row r="177861" spans="1:4">
      <c r="A177861" s="240">
        <v>43519</v>
      </c>
      <c r="B177861" s="187">
        <v>29</v>
      </c>
      <c r="C177861" s="187">
        <v>2865.9957237328199</v>
      </c>
      <c r="D177861" s="187">
        <v>2019.1</v>
      </c>
    </row>
    <row r="177862" spans="1:4">
      <c r="A177862" s="240">
        <v>43519</v>
      </c>
      <c r="B177862" s="187">
        <v>28</v>
      </c>
      <c r="C177862" s="187">
        <v>2794.5248132012198</v>
      </c>
      <c r="D177862" s="187">
        <v>2019.1</v>
      </c>
    </row>
    <row r="177863" spans="1:4">
      <c r="A177863" s="240">
        <v>43519</v>
      </c>
      <c r="B177863" s="187">
        <v>27</v>
      </c>
      <c r="C177863" s="187">
        <v>2840.5198411236802</v>
      </c>
      <c r="D177863" s="187">
        <v>2019.1</v>
      </c>
    </row>
    <row r="177864" spans="1:4">
      <c r="A177864" s="240">
        <v>43519</v>
      </c>
      <c r="B177864" s="187">
        <v>26</v>
      </c>
      <c r="C177864" s="187">
        <v>2902.2214994952601</v>
      </c>
      <c r="D177864" s="187">
        <v>2019.1</v>
      </c>
    </row>
    <row r="177865" spans="1:4">
      <c r="A177865" s="240">
        <v>43519</v>
      </c>
      <c r="B177865" s="187">
        <v>25</v>
      </c>
      <c r="C177865" s="187">
        <v>2911.5459457665002</v>
      </c>
      <c r="D177865" s="187">
        <v>2019.1</v>
      </c>
    </row>
    <row r="177866" spans="1:4">
      <c r="A177866" s="240">
        <v>43519</v>
      </c>
      <c r="B177866" s="187">
        <v>24</v>
      </c>
      <c r="C177866" s="187">
        <v>2911.2396475033502</v>
      </c>
      <c r="D177866" s="187">
        <v>2019.1</v>
      </c>
    </row>
    <row r="177867" spans="1:4">
      <c r="A177867" s="240">
        <v>43519</v>
      </c>
      <c r="B177867" s="187">
        <v>23</v>
      </c>
      <c r="C177867" s="187">
        <v>2931.5774907570399</v>
      </c>
      <c r="D177867" s="187">
        <v>2019.1</v>
      </c>
    </row>
    <row r="177868" spans="1:4">
      <c r="A177868" s="240">
        <v>43519</v>
      </c>
      <c r="B177868" s="187">
        <v>22</v>
      </c>
      <c r="C177868" s="187">
        <v>2958.3917726265099</v>
      </c>
      <c r="D177868" s="187">
        <v>2019.1</v>
      </c>
    </row>
    <row r="177869" spans="1:4">
      <c r="A177869" s="240">
        <v>43519</v>
      </c>
      <c r="B177869" s="187">
        <v>21</v>
      </c>
      <c r="C177869" s="187">
        <v>3007.0457433219499</v>
      </c>
      <c r="D177869" s="187">
        <v>2019.1</v>
      </c>
    </row>
    <row r="177870" spans="1:4">
      <c r="A177870" s="240">
        <v>43519</v>
      </c>
      <c r="B177870" s="187">
        <v>20</v>
      </c>
      <c r="C177870" s="187">
        <v>3002.4255167514302</v>
      </c>
      <c r="D177870" s="187">
        <v>2019.1</v>
      </c>
    </row>
    <row r="177871" spans="1:4">
      <c r="A177871" s="240">
        <v>43519</v>
      </c>
      <c r="B177871" s="187">
        <v>19</v>
      </c>
      <c r="C177871" s="187">
        <v>3058.9058853658098</v>
      </c>
      <c r="D177871" s="187">
        <v>2019.1</v>
      </c>
    </row>
    <row r="177872" spans="1:4">
      <c r="A177872" s="240">
        <v>43519</v>
      </c>
      <c r="B177872" s="187">
        <v>18</v>
      </c>
      <c r="C177872" s="187">
        <v>2973.9947088938802</v>
      </c>
      <c r="D177872" s="187">
        <v>2019.1</v>
      </c>
    </row>
    <row r="177873" spans="1:4">
      <c r="A177873" s="240">
        <v>43519</v>
      </c>
      <c r="B177873" s="187">
        <v>17</v>
      </c>
      <c r="C177873" s="187">
        <v>2872.4226153817299</v>
      </c>
      <c r="D177873" s="187">
        <v>2019.1</v>
      </c>
    </row>
    <row r="177874" spans="1:4">
      <c r="A177874" s="240">
        <v>43519</v>
      </c>
      <c r="B177874" s="187">
        <v>16</v>
      </c>
      <c r="C177874" s="187">
        <v>2779.6203300362499</v>
      </c>
      <c r="D177874" s="187">
        <v>2019.1</v>
      </c>
    </row>
    <row r="177875" spans="1:4">
      <c r="A177875" s="240">
        <v>43519</v>
      </c>
      <c r="B177875" s="187">
        <v>15</v>
      </c>
      <c r="C177875" s="187">
        <v>2652.1725167023601</v>
      </c>
      <c r="D177875" s="187">
        <v>2019.1</v>
      </c>
    </row>
    <row r="177876" spans="1:4">
      <c r="A177876" s="240">
        <v>43519</v>
      </c>
      <c r="B177876" s="187">
        <v>14</v>
      </c>
      <c r="C177876" s="187">
        <v>2524.1559566082601</v>
      </c>
      <c r="D177876" s="187">
        <v>2019.1</v>
      </c>
    </row>
    <row r="177877" spans="1:4">
      <c r="A177877" s="240">
        <v>43519</v>
      </c>
      <c r="B177877" s="187">
        <v>13</v>
      </c>
      <c r="C177877" s="187">
        <v>2520.3292053956302</v>
      </c>
      <c r="D177877" s="187">
        <v>2019.1</v>
      </c>
    </row>
    <row r="177878" spans="1:4">
      <c r="A177878" s="240">
        <v>43519</v>
      </c>
      <c r="B177878" s="187">
        <v>12</v>
      </c>
      <c r="C177878" s="187">
        <v>2406.1402460517602</v>
      </c>
      <c r="D177878" s="187">
        <v>2019.1</v>
      </c>
    </row>
    <row r="177879" spans="1:4">
      <c r="A177879" s="240">
        <v>43519</v>
      </c>
      <c r="B177879" s="187">
        <v>11</v>
      </c>
      <c r="C177879" s="187">
        <v>2380.6914135268498</v>
      </c>
      <c r="D177879" s="187">
        <v>2019.1</v>
      </c>
    </row>
    <row r="177880" spans="1:4">
      <c r="A177880" s="240">
        <v>43519</v>
      </c>
      <c r="B177880" s="187">
        <v>10</v>
      </c>
      <c r="C177880" s="187">
        <v>2426.2425810019399</v>
      </c>
      <c r="D177880" s="187">
        <v>2019.1</v>
      </c>
    </row>
    <row r="177881" spans="1:4">
      <c r="A177881" s="240">
        <v>43519</v>
      </c>
      <c r="B177881" s="187">
        <v>9</v>
      </c>
      <c r="C177881" s="187">
        <v>2373.6204996896599</v>
      </c>
      <c r="D177881" s="187">
        <v>2019.1</v>
      </c>
    </row>
    <row r="177882" spans="1:4">
      <c r="A177882" s="240">
        <v>43519</v>
      </c>
      <c r="B177882" s="187">
        <v>8</v>
      </c>
      <c r="C177882" s="187">
        <v>2392.6362102461599</v>
      </c>
      <c r="D177882" s="187">
        <v>2019.1</v>
      </c>
    </row>
    <row r="177883" spans="1:4">
      <c r="A177883" s="240">
        <v>43519</v>
      </c>
      <c r="B177883" s="187">
        <v>7</v>
      </c>
      <c r="C177883" s="187">
        <v>2364.8094590335299</v>
      </c>
      <c r="D177883" s="187">
        <v>2019.1</v>
      </c>
    </row>
    <row r="177884" spans="1:4">
      <c r="A177884" s="240">
        <v>43519</v>
      </c>
      <c r="B177884" s="187">
        <v>6</v>
      </c>
      <c r="C177884" s="187">
        <v>2198.6204996896599</v>
      </c>
      <c r="D177884" s="187">
        <v>2019.1</v>
      </c>
    </row>
    <row r="177885" spans="1:4">
      <c r="A177885" s="240">
        <v>43519</v>
      </c>
      <c r="B177885" s="187">
        <v>5</v>
      </c>
      <c r="C177885" s="187">
        <v>2223.5338752959801</v>
      </c>
      <c r="D177885" s="187">
        <v>2019.1</v>
      </c>
    </row>
    <row r="177886" spans="1:4">
      <c r="A177886" s="240">
        <v>43519</v>
      </c>
      <c r="B177886" s="187">
        <v>4</v>
      </c>
      <c r="C177886" s="187">
        <v>2278.4472509022999</v>
      </c>
      <c r="D177886" s="187">
        <v>2019.1</v>
      </c>
    </row>
    <row r="177887" spans="1:4">
      <c r="A177887" s="240">
        <v>43519</v>
      </c>
      <c r="B177887" s="187">
        <v>3</v>
      </c>
      <c r="C177887" s="187">
        <v>2367.1007533275701</v>
      </c>
      <c r="D177887" s="187">
        <v>2019.1</v>
      </c>
    </row>
    <row r="177888" spans="1:4">
      <c r="A177888" s="240">
        <v>43519</v>
      </c>
      <c r="B177888" s="187">
        <v>2</v>
      </c>
      <c r="C177888" s="187">
        <v>2442.3920476216099</v>
      </c>
      <c r="D177888" s="187">
        <v>2019.1</v>
      </c>
    </row>
    <row r="177889" spans="1:4">
      <c r="A177889" s="240">
        <v>43519</v>
      </c>
      <c r="B177889" s="187">
        <v>1</v>
      </c>
      <c r="C177889" s="187">
        <v>2610.0298394903798</v>
      </c>
      <c r="D177889" s="187">
        <v>2019.1</v>
      </c>
    </row>
    <row r="177890" spans="1:4">
      <c r="A177890" s="240">
        <v>43520</v>
      </c>
      <c r="B177890" s="187">
        <v>48</v>
      </c>
      <c r="C177890" s="187">
        <v>2589.9563296577599</v>
      </c>
      <c r="D177890" s="187">
        <v>2019.1</v>
      </c>
    </row>
    <row r="177891" spans="1:4">
      <c r="A177891" s="240">
        <v>43520</v>
      </c>
      <c r="B177891" s="187">
        <v>47</v>
      </c>
      <c r="C177891" s="187">
        <v>2608.92490854477</v>
      </c>
      <c r="D177891" s="187">
        <v>2019.1</v>
      </c>
    </row>
    <row r="177892" spans="1:4">
      <c r="A177892" s="240">
        <v>43520</v>
      </c>
      <c r="B177892" s="187">
        <v>46</v>
      </c>
      <c r="C177892" s="187">
        <v>2648.8934874317702</v>
      </c>
      <c r="D177892" s="187">
        <v>2019.1</v>
      </c>
    </row>
    <row r="177893" spans="1:4">
      <c r="A177893" s="240">
        <v>43520</v>
      </c>
      <c r="B177893" s="187">
        <v>45</v>
      </c>
      <c r="C177893" s="187">
        <v>2683.4132337938699</v>
      </c>
      <c r="D177893" s="187">
        <v>2019.1</v>
      </c>
    </row>
    <row r="177894" spans="1:4">
      <c r="A177894" s="240">
        <v>43520</v>
      </c>
      <c r="B177894" s="187">
        <v>44</v>
      </c>
      <c r="C177894" s="187">
        <v>2888.9329801559702</v>
      </c>
      <c r="D177894" s="187">
        <v>2019.1</v>
      </c>
    </row>
    <row r="177895" spans="1:4">
      <c r="A177895" s="240">
        <v>43520</v>
      </c>
      <c r="B177895" s="187">
        <v>43</v>
      </c>
      <c r="C177895" s="187">
        <v>3075.1928533370201</v>
      </c>
      <c r="D177895" s="187">
        <v>2019.1</v>
      </c>
    </row>
    <row r="177896" spans="1:4">
      <c r="A177896" s="240">
        <v>43520</v>
      </c>
      <c r="B177896" s="187">
        <v>42</v>
      </c>
      <c r="C177896" s="187">
        <v>3210.45272651807</v>
      </c>
      <c r="D177896" s="187">
        <v>2019.1</v>
      </c>
    </row>
    <row r="177897" spans="1:4">
      <c r="A177897" s="240">
        <v>43520</v>
      </c>
      <c r="B177897" s="187">
        <v>41</v>
      </c>
      <c r="C177897" s="187">
        <v>3461.2951882871898</v>
      </c>
      <c r="D177897" s="187">
        <v>2019.1</v>
      </c>
    </row>
    <row r="177898" spans="1:4">
      <c r="A177898" s="240">
        <v>43520</v>
      </c>
      <c r="B177898" s="187">
        <v>40</v>
      </c>
      <c r="C177898" s="187">
        <v>3520.1376500563301</v>
      </c>
      <c r="D177898" s="187">
        <v>2019.1</v>
      </c>
    </row>
    <row r="177899" spans="1:4">
      <c r="A177899" s="240">
        <v>43520</v>
      </c>
      <c r="B177899" s="187">
        <v>39</v>
      </c>
      <c r="C177899" s="187">
        <v>3604.3423199566801</v>
      </c>
      <c r="D177899" s="187">
        <v>2019.1</v>
      </c>
    </row>
    <row r="177900" spans="1:4">
      <c r="A177900" s="240">
        <v>43520</v>
      </c>
      <c r="B177900" s="187">
        <v>38</v>
      </c>
      <c r="C177900" s="187">
        <v>3753.1847817258199</v>
      </c>
      <c r="D177900" s="187">
        <v>2019.1</v>
      </c>
    </row>
    <row r="177901" spans="1:4">
      <c r="A177901" s="240">
        <v>43520</v>
      </c>
      <c r="B177901" s="187">
        <v>37</v>
      </c>
      <c r="C177901" s="187">
        <v>3757.49178657635</v>
      </c>
      <c r="D177901" s="187">
        <v>2019.1</v>
      </c>
    </row>
    <row r="177902" spans="1:4">
      <c r="A177902" s="240">
        <v>43520</v>
      </c>
      <c r="B177902" s="187">
        <v>36</v>
      </c>
      <c r="C177902" s="187">
        <v>3795.8017251224001</v>
      </c>
      <c r="D177902" s="187">
        <v>2019.1</v>
      </c>
    </row>
    <row r="177903" spans="1:4">
      <c r="A177903" s="240">
        <v>43520</v>
      </c>
      <c r="B177903" s="187">
        <v>35</v>
      </c>
      <c r="C177903" s="187">
        <v>3672.5031283785902</v>
      </c>
      <c r="D177903" s="187">
        <v>2019.1</v>
      </c>
    </row>
    <row r="177904" spans="1:4">
      <c r="A177904" s="240">
        <v>43520</v>
      </c>
      <c r="B177904" s="187">
        <v>34</v>
      </c>
      <c r="C177904" s="187">
        <v>3504.9819609446099</v>
      </c>
      <c r="D177904" s="187">
        <v>2019.1</v>
      </c>
    </row>
    <row r="177905" spans="1:4">
      <c r="A177905" s="240">
        <v>43520</v>
      </c>
      <c r="B177905" s="187">
        <v>33</v>
      </c>
      <c r="C177905" s="187">
        <v>3396.5292213090302</v>
      </c>
      <c r="D177905" s="187">
        <v>2019.1</v>
      </c>
    </row>
    <row r="177906" spans="1:4">
      <c r="A177906" s="240">
        <v>43520</v>
      </c>
      <c r="B177906" s="187">
        <v>32</v>
      </c>
      <c r="C177906" s="187">
        <v>3247.8961626637802</v>
      </c>
      <c r="D177906" s="187">
        <v>2019.1</v>
      </c>
    </row>
    <row r="177907" spans="1:4">
      <c r="A177907" s="240">
        <v>43520</v>
      </c>
      <c r="B177907" s="187">
        <v>31</v>
      </c>
      <c r="C177907" s="187">
        <v>3197.3654389687099</v>
      </c>
      <c r="D177907" s="187">
        <v>2019.1</v>
      </c>
    </row>
    <row r="177908" spans="1:4">
      <c r="A177908" s="240">
        <v>43520</v>
      </c>
      <c r="B177908" s="187">
        <v>30</v>
      </c>
      <c r="C177908" s="187">
        <v>3122.7613728859201</v>
      </c>
      <c r="D177908" s="187">
        <v>2019.1</v>
      </c>
    </row>
    <row r="177909" spans="1:4">
      <c r="A177909" s="240">
        <v>43520</v>
      </c>
      <c r="B177909" s="187">
        <v>29</v>
      </c>
      <c r="C177909" s="187">
        <v>3098.0228708557602</v>
      </c>
      <c r="D177909" s="187">
        <v>2019.1</v>
      </c>
    </row>
    <row r="177910" spans="1:4">
      <c r="A177910" s="240">
        <v>43520</v>
      </c>
      <c r="B177910" s="187">
        <v>28</v>
      </c>
      <c r="C177910" s="187">
        <v>3193.5043959887698</v>
      </c>
      <c r="D177910" s="187">
        <v>2019.1</v>
      </c>
    </row>
    <row r="177911" spans="1:4">
      <c r="A177911" s="240">
        <v>43520</v>
      </c>
      <c r="B177911" s="187">
        <v>27</v>
      </c>
      <c r="C177911" s="187">
        <v>3266.0387047529998</v>
      </c>
      <c r="D177911" s="187">
        <v>2019.1</v>
      </c>
    </row>
    <row r="177912" spans="1:4">
      <c r="A177912" s="240">
        <v>43520</v>
      </c>
      <c r="B177912" s="187">
        <v>26</v>
      </c>
      <c r="C177912" s="187">
        <v>3348.3236493989798</v>
      </c>
      <c r="D177912" s="187">
        <v>2019.1</v>
      </c>
    </row>
    <row r="177913" spans="1:4">
      <c r="A177913" s="240">
        <v>43520</v>
      </c>
      <c r="B177913" s="187">
        <v>25</v>
      </c>
      <c r="C177913" s="187">
        <v>3417.2858875390002</v>
      </c>
      <c r="D177913" s="187">
        <v>2019.1</v>
      </c>
    </row>
    <row r="177914" spans="1:4">
      <c r="A177914" s="240">
        <v>43520</v>
      </c>
      <c r="B177914" s="187">
        <v>24</v>
      </c>
      <c r="C177914" s="187">
        <v>3444.7347289649801</v>
      </c>
      <c r="D177914" s="187">
        <v>2019.1</v>
      </c>
    </row>
    <row r="177915" spans="1:4">
      <c r="A177915" s="240">
        <v>43520</v>
      </c>
      <c r="B177915" s="187">
        <v>23</v>
      </c>
      <c r="C177915" s="187">
        <v>3427.1633560270898</v>
      </c>
      <c r="D177915" s="187">
        <v>2019.1</v>
      </c>
    </row>
    <row r="177916" spans="1:4">
      <c r="A177916" s="240">
        <v>43520</v>
      </c>
      <c r="B177916" s="187">
        <v>22</v>
      </c>
      <c r="C177916" s="187">
        <v>3378.4452983137598</v>
      </c>
      <c r="D177916" s="187">
        <v>2019.1</v>
      </c>
    </row>
    <row r="177917" spans="1:4">
      <c r="A177917" s="240">
        <v>43520</v>
      </c>
      <c r="B177917" s="187">
        <v>21</v>
      </c>
      <c r="C177917" s="187">
        <v>3371.2026371372599</v>
      </c>
      <c r="D177917" s="187">
        <v>2019.1</v>
      </c>
    </row>
    <row r="177918" spans="1:4">
      <c r="A177918" s="240">
        <v>43520</v>
      </c>
      <c r="B177918" s="187">
        <v>20</v>
      </c>
      <c r="C177918" s="187">
        <v>3325.4217460990199</v>
      </c>
      <c r="D177918" s="187">
        <v>2019.1</v>
      </c>
    </row>
    <row r="177919" spans="1:4">
      <c r="A177919" s="240">
        <v>43520</v>
      </c>
      <c r="B177919" s="187">
        <v>19</v>
      </c>
      <c r="C177919" s="187">
        <v>3372.5685547520002</v>
      </c>
      <c r="D177919" s="187">
        <v>2019.1</v>
      </c>
    </row>
    <row r="177920" spans="1:4">
      <c r="A177920" s="240">
        <v>43520</v>
      </c>
      <c r="B177920" s="187">
        <v>18</v>
      </c>
      <c r="C177920" s="187">
        <v>3183.14779658814</v>
      </c>
      <c r="D177920" s="187">
        <v>2019.1</v>
      </c>
    </row>
    <row r="177921" spans="1:4">
      <c r="A177921" s="240">
        <v>43520</v>
      </c>
      <c r="B177921" s="187">
        <v>17</v>
      </c>
      <c r="C177921" s="187">
        <v>3161.8866608130602</v>
      </c>
      <c r="D177921" s="187">
        <v>2019.1</v>
      </c>
    </row>
    <row r="177922" spans="1:4">
      <c r="A177922" s="240">
        <v>43520</v>
      </c>
      <c r="B177922" s="187">
        <v>16</v>
      </c>
      <c r="C177922" s="187">
        <v>3003.3087891871401</v>
      </c>
      <c r="D177922" s="187">
        <v>2019.1</v>
      </c>
    </row>
    <row r="177923" spans="1:4">
      <c r="A177923" s="240">
        <v>43520</v>
      </c>
      <c r="B177923" s="187">
        <v>15</v>
      </c>
      <c r="C177923" s="187">
        <v>2990.7209365313201</v>
      </c>
      <c r="D177923" s="187">
        <v>2019.1</v>
      </c>
    </row>
    <row r="177924" spans="1:4">
      <c r="A177924" s="240">
        <v>43520</v>
      </c>
      <c r="B177924" s="187">
        <v>14</v>
      </c>
      <c r="C177924" s="187">
        <v>2945.86797460045</v>
      </c>
      <c r="D177924" s="187">
        <v>2019.1</v>
      </c>
    </row>
    <row r="177925" spans="1:4">
      <c r="A177925" s="240">
        <v>43520</v>
      </c>
      <c r="B177925" s="187">
        <v>13</v>
      </c>
      <c r="C177925" s="187">
        <v>2894.1278477814999</v>
      </c>
      <c r="D177925" s="187">
        <v>2019.1</v>
      </c>
    </row>
    <row r="177926" spans="1:4">
      <c r="A177926" s="240">
        <v>43520</v>
      </c>
      <c r="B177926" s="187">
        <v>12</v>
      </c>
      <c r="C177926" s="187">
        <v>2786.3877209625498</v>
      </c>
      <c r="D177926" s="187">
        <v>2019.1</v>
      </c>
    </row>
    <row r="177927" spans="1:4">
      <c r="A177927" s="240">
        <v>43520</v>
      </c>
      <c r="B177927" s="187">
        <v>11</v>
      </c>
      <c r="C177927" s="187">
        <v>2710.1435583379998</v>
      </c>
      <c r="D177927" s="187">
        <v>2019.1</v>
      </c>
    </row>
    <row r="177928" spans="1:4">
      <c r="A177928" s="240">
        <v>43520</v>
      </c>
      <c r="B177928" s="187">
        <v>10</v>
      </c>
      <c r="C177928" s="187">
        <v>2672.5371875822202</v>
      </c>
      <c r="D177928" s="187">
        <v>2019.1</v>
      </c>
    </row>
    <row r="177929" spans="1:4">
      <c r="A177929" s="240">
        <v>43520</v>
      </c>
      <c r="B177929" s="187">
        <v>9</v>
      </c>
      <c r="C177929" s="187">
        <v>2656.6552330888899</v>
      </c>
      <c r="D177929" s="187">
        <v>2019.1</v>
      </c>
    </row>
    <row r="177930" spans="1:4">
      <c r="A177930" s="240">
        <v>43520</v>
      </c>
      <c r="B177930" s="187">
        <v>8</v>
      </c>
      <c r="C177930" s="187">
        <v>2680.77327859557</v>
      </c>
      <c r="D177930" s="187">
        <v>2019.1</v>
      </c>
    </row>
    <row r="177931" spans="1:4">
      <c r="A177931" s="240">
        <v>43520</v>
      </c>
      <c r="B177931" s="187">
        <v>7</v>
      </c>
      <c r="C177931" s="187">
        <v>2644.7889891520599</v>
      </c>
      <c r="D177931" s="187">
        <v>2019.1</v>
      </c>
    </row>
    <row r="177932" spans="1:4">
      <c r="A177932" s="240">
        <v>43520</v>
      </c>
      <c r="B177932" s="187">
        <v>6</v>
      </c>
      <c r="C177932" s="187">
        <v>2594.8046997085598</v>
      </c>
      <c r="D177932" s="187">
        <v>2019.1</v>
      </c>
    </row>
    <row r="177933" spans="1:4">
      <c r="A177933" s="240">
        <v>43520</v>
      </c>
      <c r="B177933" s="187">
        <v>5</v>
      </c>
      <c r="C177933" s="187">
        <v>2586.8756135457502</v>
      </c>
      <c r="D177933" s="187">
        <v>2019.1</v>
      </c>
    </row>
    <row r="177934" spans="1:4">
      <c r="A177934" s="240">
        <v>43520</v>
      </c>
      <c r="B177934" s="187">
        <v>4</v>
      </c>
      <c r="C177934" s="187">
        <v>2613.58431925171</v>
      </c>
      <c r="D177934" s="187">
        <v>2019.1</v>
      </c>
    </row>
    <row r="177935" spans="1:4">
      <c r="A177935" s="240">
        <v>43520</v>
      </c>
      <c r="B177935" s="187">
        <v>3</v>
      </c>
      <c r="C177935" s="187">
        <v>2675.0883550573099</v>
      </c>
      <c r="D177935" s="187">
        <v>2019.1</v>
      </c>
    </row>
    <row r="177936" spans="1:4">
      <c r="A177936" s="240">
        <v>43520</v>
      </c>
      <c r="B177936" s="187">
        <v>2</v>
      </c>
      <c r="C177936" s="187">
        <v>2750.2301827316801</v>
      </c>
      <c r="D177936" s="187">
        <v>2019.1</v>
      </c>
    </row>
    <row r="177937" spans="1:4">
      <c r="A177937" s="240">
        <v>43520</v>
      </c>
      <c r="B177937" s="187">
        <v>1</v>
      </c>
      <c r="C177937" s="187">
        <v>2820.1516299492</v>
      </c>
      <c r="D177937" s="187">
        <v>2019.1</v>
      </c>
    </row>
    <row r="177938" spans="1:4">
      <c r="A177938" s="240">
        <v>43521</v>
      </c>
      <c r="B177938" s="187">
        <v>48</v>
      </c>
      <c r="C177938" s="187">
        <v>2647.9881834366602</v>
      </c>
      <c r="D177938" s="187">
        <v>2019.1</v>
      </c>
    </row>
    <row r="177939" spans="1:4">
      <c r="A177939" s="240">
        <v>43521</v>
      </c>
      <c r="B177939" s="187">
        <v>47</v>
      </c>
      <c r="C177939" s="187">
        <v>2826.0905183868399</v>
      </c>
      <c r="D177939" s="187">
        <v>2019.1</v>
      </c>
    </row>
    <row r="177940" spans="1:4">
      <c r="A177940" s="240">
        <v>43521</v>
      </c>
      <c r="B177940" s="187">
        <v>46</v>
      </c>
      <c r="C177940" s="187">
        <v>2965.1928533370201</v>
      </c>
      <c r="D177940" s="187">
        <v>2019.1</v>
      </c>
    </row>
    <row r="177941" spans="1:4">
      <c r="A177941" s="240">
        <v>43521</v>
      </c>
      <c r="B177941" s="187">
        <v>45</v>
      </c>
      <c r="C177941" s="187">
        <v>3026.2794777306999</v>
      </c>
      <c r="D177941" s="187">
        <v>2019.1</v>
      </c>
    </row>
    <row r="177942" spans="1:4">
      <c r="A177942" s="240">
        <v>43521</v>
      </c>
      <c r="B177942" s="187">
        <v>44</v>
      </c>
      <c r="C177942" s="187">
        <v>3265.0038939931501</v>
      </c>
      <c r="D177942" s="187">
        <v>2019.1</v>
      </c>
    </row>
    <row r="177943" spans="1:4">
      <c r="A177943" s="240">
        <v>43521</v>
      </c>
      <c r="B177943" s="187">
        <v>43</v>
      </c>
      <c r="C177943" s="187">
        <v>3501.1062289433298</v>
      </c>
      <c r="D177943" s="187">
        <v>2019.1</v>
      </c>
    </row>
    <row r="177944" spans="1:4">
      <c r="A177944" s="240">
        <v>43521</v>
      </c>
      <c r="B177944" s="187">
        <v>42</v>
      </c>
      <c r="C177944" s="187">
        <v>3714.20856389351</v>
      </c>
      <c r="D177944" s="187">
        <v>2019.1</v>
      </c>
    </row>
    <row r="177945" spans="1:4">
      <c r="A177945" s="240">
        <v>43521</v>
      </c>
      <c r="B177945" s="187">
        <v>41</v>
      </c>
      <c r="C177945" s="187">
        <v>3952.7754419251</v>
      </c>
      <c r="D177945" s="187">
        <v>2019.1</v>
      </c>
    </row>
    <row r="177946" spans="1:4">
      <c r="A177946" s="240">
        <v>43521</v>
      </c>
      <c r="B177946" s="187">
        <v>40</v>
      </c>
      <c r="C177946" s="187">
        <v>4033.3423199566801</v>
      </c>
      <c r="D177946" s="187">
        <v>2019.1</v>
      </c>
    </row>
    <row r="177947" spans="1:4">
      <c r="A177947" s="240">
        <v>43521</v>
      </c>
      <c r="B177947" s="187">
        <v>39</v>
      </c>
      <c r="C177947" s="187">
        <v>4165.4603654633602</v>
      </c>
      <c r="D177947" s="187">
        <v>2019.1</v>
      </c>
    </row>
    <row r="177948" spans="1:4">
      <c r="A177948" s="240">
        <v>43521</v>
      </c>
      <c r="B177948" s="187">
        <v>38</v>
      </c>
      <c r="C177948" s="187">
        <v>4294.5784109700298</v>
      </c>
      <c r="D177948" s="187">
        <v>2019.1</v>
      </c>
    </row>
    <row r="177949" spans="1:4">
      <c r="A177949" s="240">
        <v>43521</v>
      </c>
      <c r="B177949" s="187">
        <v>37</v>
      </c>
      <c r="C177949" s="187">
        <v>4308.6255426395201</v>
      </c>
      <c r="D177949" s="187">
        <v>2019.1</v>
      </c>
    </row>
    <row r="177950" spans="1:4">
      <c r="A177950" s="240">
        <v>43521</v>
      </c>
      <c r="B177950" s="187">
        <v>36</v>
      </c>
      <c r="C177950" s="187">
        <v>4232.6785417000301</v>
      </c>
      <c r="D177950" s="187">
        <v>2019.1</v>
      </c>
    </row>
    <row r="177951" spans="1:4">
      <c r="A177951" s="240">
        <v>43521</v>
      </c>
      <c r="B177951" s="187">
        <v>35</v>
      </c>
      <c r="C177951" s="187">
        <v>4139.7641875927702</v>
      </c>
      <c r="D177951" s="187">
        <v>2019.1</v>
      </c>
    </row>
    <row r="177952" spans="1:4">
      <c r="A177952" s="240">
        <v>43521</v>
      </c>
      <c r="B177952" s="187">
        <v>34</v>
      </c>
      <c r="C177952" s="187">
        <v>4046.4880155227702</v>
      </c>
      <c r="D177952" s="187">
        <v>2019.1</v>
      </c>
    </row>
    <row r="177953" spans="1:4">
      <c r="A177953" s="240">
        <v>43521</v>
      </c>
      <c r="B177953" s="187">
        <v>33</v>
      </c>
      <c r="C177953" s="187">
        <v>3935.7749293501802</v>
      </c>
      <c r="D177953" s="187">
        <v>2019.1</v>
      </c>
    </row>
    <row r="177954" spans="1:4">
      <c r="A177954" s="240">
        <v>43521</v>
      </c>
      <c r="B177954" s="187">
        <v>32</v>
      </c>
      <c r="C177954" s="187">
        <v>3823.6702980912701</v>
      </c>
      <c r="D177954" s="187">
        <v>2019.1</v>
      </c>
    </row>
    <row r="177955" spans="1:4">
      <c r="A177955" s="240">
        <v>43521</v>
      </c>
      <c r="B177955" s="187">
        <v>31</v>
      </c>
      <c r="C177955" s="187">
        <v>3797.6331100400598</v>
      </c>
      <c r="D177955" s="187">
        <v>2019.1</v>
      </c>
    </row>
    <row r="177956" spans="1:4">
      <c r="A177956" s="240">
        <v>43521</v>
      </c>
      <c r="B177956" s="187">
        <v>30</v>
      </c>
      <c r="C177956" s="187">
        <v>3777.46390569096</v>
      </c>
      <c r="D177956" s="187">
        <v>2019.1</v>
      </c>
    </row>
    <row r="177957" spans="1:4">
      <c r="A177957" s="240">
        <v>43521</v>
      </c>
      <c r="B177957" s="187">
        <v>29</v>
      </c>
      <c r="C177957" s="187">
        <v>3786.24583880816</v>
      </c>
      <c r="D177957" s="187">
        <v>2019.1</v>
      </c>
    </row>
    <row r="177958" spans="1:4">
      <c r="A177958" s="240">
        <v>43521</v>
      </c>
      <c r="B177958" s="187">
        <v>28</v>
      </c>
      <c r="C177958" s="187">
        <v>3830.4308681534299</v>
      </c>
      <c r="D177958" s="187">
        <v>2019.1</v>
      </c>
    </row>
    <row r="177959" spans="1:4">
      <c r="A177959" s="240">
        <v>43521</v>
      </c>
      <c r="B177959" s="187">
        <v>27</v>
      </c>
      <c r="C177959" s="187">
        <v>3873.4252072906302</v>
      </c>
      <c r="D177959" s="187">
        <v>2019.1</v>
      </c>
    </row>
    <row r="177960" spans="1:4">
      <c r="A177960" s="240">
        <v>43521</v>
      </c>
      <c r="B177960" s="187">
        <v>26</v>
      </c>
      <c r="C177960" s="187">
        <v>3904.12617687695</v>
      </c>
      <c r="D177960" s="187">
        <v>2019.1</v>
      </c>
    </row>
    <row r="177961" spans="1:4">
      <c r="A177961" s="240">
        <v>43521</v>
      </c>
      <c r="B177961" s="187">
        <v>25</v>
      </c>
      <c r="C177961" s="187">
        <v>3938.6630202671199</v>
      </c>
      <c r="D177961" s="187">
        <v>2019.1</v>
      </c>
    </row>
    <row r="177962" spans="1:4">
      <c r="A177962" s="240">
        <v>43521</v>
      </c>
      <c r="B177962" s="187">
        <v>24</v>
      </c>
      <c r="C177962" s="187">
        <v>3947.6616337955402</v>
      </c>
      <c r="D177962" s="187">
        <v>2019.1</v>
      </c>
    </row>
    <row r="177963" spans="1:4">
      <c r="A177963" s="240">
        <v>43521</v>
      </c>
      <c r="B177963" s="187">
        <v>23</v>
      </c>
      <c r="C177963" s="187">
        <v>3935.2474457948301</v>
      </c>
      <c r="D177963" s="187">
        <v>2019.1</v>
      </c>
    </row>
    <row r="177964" spans="1:4">
      <c r="A177964" s="240">
        <v>43521</v>
      </c>
      <c r="B177964" s="187">
        <v>22</v>
      </c>
      <c r="C177964" s="187">
        <v>3885.20701706709</v>
      </c>
      <c r="D177964" s="187">
        <v>2019.1</v>
      </c>
    </row>
    <row r="177965" spans="1:4">
      <c r="A177965" s="240">
        <v>43521</v>
      </c>
      <c r="B177965" s="187">
        <v>21</v>
      </c>
      <c r="C177965" s="187">
        <v>3872.6014500730498</v>
      </c>
      <c r="D177965" s="187">
        <v>2019.1</v>
      </c>
    </row>
    <row r="177966" spans="1:4">
      <c r="A177966" s="240">
        <v>43521</v>
      </c>
      <c r="B177966" s="187">
        <v>20</v>
      </c>
      <c r="C177966" s="187">
        <v>3875.6878450505801</v>
      </c>
      <c r="D177966" s="187">
        <v>2019.1</v>
      </c>
    </row>
    <row r="177967" spans="1:4">
      <c r="A177967" s="240">
        <v>43521</v>
      </c>
      <c r="B177967" s="187">
        <v>19</v>
      </c>
      <c r="C177967" s="187">
        <v>3888.1518143232101</v>
      </c>
      <c r="D177967" s="187">
        <v>2019.1</v>
      </c>
    </row>
    <row r="177968" spans="1:4">
      <c r="A177968" s="240">
        <v>43521</v>
      </c>
      <c r="B177968" s="187">
        <v>18</v>
      </c>
      <c r="C177968" s="187">
        <v>3840.0188798239001</v>
      </c>
      <c r="D177968" s="187">
        <v>2019.1</v>
      </c>
    </row>
    <row r="177969" spans="1:4">
      <c r="A177969" s="240">
        <v>43521</v>
      </c>
      <c r="B177969" s="187">
        <v>17</v>
      </c>
      <c r="C177969" s="187">
        <v>3849.11543947161</v>
      </c>
      <c r="D177969" s="187">
        <v>2019.1</v>
      </c>
    </row>
    <row r="177970" spans="1:4">
      <c r="A177970" s="240">
        <v>43521</v>
      </c>
      <c r="B177970" s="187">
        <v>16</v>
      </c>
      <c r="C177970" s="187">
        <v>3775.1533252091399</v>
      </c>
      <c r="D177970" s="187">
        <v>2019.1</v>
      </c>
    </row>
    <row r="177971" spans="1:4">
      <c r="A177971" s="240">
        <v>43521</v>
      </c>
      <c r="B177971" s="187">
        <v>15</v>
      </c>
      <c r="C177971" s="187">
        <v>3611.0480196886501</v>
      </c>
      <c r="D177971" s="187">
        <v>2019.1</v>
      </c>
    </row>
    <row r="177972" spans="1:4">
      <c r="A177972" s="240">
        <v>43521</v>
      </c>
      <c r="B177972" s="187">
        <v>14</v>
      </c>
      <c r="C177972" s="187">
        <v>3279.90789999055</v>
      </c>
      <c r="D177972" s="187">
        <v>2019.1</v>
      </c>
    </row>
    <row r="177973" spans="1:4">
      <c r="A177973" s="240">
        <v>43521</v>
      </c>
      <c r="B177973" s="187">
        <v>13</v>
      </c>
      <c r="C177973" s="187">
        <v>3010.4276463526498</v>
      </c>
      <c r="D177973" s="187">
        <v>2019.1</v>
      </c>
    </row>
    <row r="177974" spans="1:4">
      <c r="A177974" s="240">
        <v>43521</v>
      </c>
      <c r="B177974" s="187">
        <v>12</v>
      </c>
      <c r="C177974" s="187">
        <v>2726.58518458352</v>
      </c>
      <c r="D177974" s="187">
        <v>2019.1</v>
      </c>
    </row>
    <row r="177975" spans="1:4">
      <c r="A177975" s="240">
        <v>43521</v>
      </c>
      <c r="B177975" s="187">
        <v>11</v>
      </c>
      <c r="C177975" s="187">
        <v>2565.4828496333398</v>
      </c>
      <c r="D177975" s="187">
        <v>2019.1</v>
      </c>
    </row>
    <row r="177976" spans="1:4">
      <c r="A177976" s="240">
        <v>43521</v>
      </c>
      <c r="B177976" s="187">
        <v>10</v>
      </c>
      <c r="C177976" s="187">
        <v>2520.3805146831601</v>
      </c>
      <c r="D177976" s="187">
        <v>2019.1</v>
      </c>
    </row>
    <row r="177977" spans="1:4">
      <c r="A177977" s="240">
        <v>43521</v>
      </c>
      <c r="B177977" s="187">
        <v>9</v>
      </c>
      <c r="C177977" s="187">
        <v>2522.7113017013899</v>
      </c>
      <c r="D177977" s="187">
        <v>2019.1</v>
      </c>
    </row>
    <row r="177978" spans="1:4">
      <c r="A177978" s="240">
        <v>43521</v>
      </c>
      <c r="B177978" s="187">
        <v>8</v>
      </c>
      <c r="C177978" s="187">
        <v>2496.0420887196301</v>
      </c>
      <c r="D177978" s="187">
        <v>2019.1</v>
      </c>
    </row>
    <row r="177979" spans="1:4">
      <c r="A177979" s="240">
        <v>43521</v>
      </c>
      <c r="B177979" s="187">
        <v>7</v>
      </c>
      <c r="C177979" s="187">
        <v>2546.9397537694499</v>
      </c>
      <c r="D177979" s="187">
        <v>2019.1</v>
      </c>
    </row>
    <row r="177980" spans="1:4">
      <c r="A177980" s="240">
        <v>43521</v>
      </c>
      <c r="B177980" s="187">
        <v>6</v>
      </c>
      <c r="C177980" s="187">
        <v>2516.4752106880401</v>
      </c>
      <c r="D177980" s="187">
        <v>2019.1</v>
      </c>
    </row>
    <row r="177981" spans="1:4">
      <c r="A177981" s="240">
        <v>43521</v>
      </c>
      <c r="B177981" s="187">
        <v>5</v>
      </c>
      <c r="C177981" s="187">
        <v>2427.4123684620599</v>
      </c>
      <c r="D177981" s="187">
        <v>2019.1</v>
      </c>
    </row>
    <row r="177982" spans="1:4">
      <c r="A177982" s="240">
        <v>43521</v>
      </c>
      <c r="B177982" s="187">
        <v>4</v>
      </c>
      <c r="C177982" s="187">
        <v>2477.3495262360698</v>
      </c>
      <c r="D177982" s="187">
        <v>2019.1</v>
      </c>
    </row>
    <row r="177983" spans="1:4">
      <c r="A177983" s="240">
        <v>43521</v>
      </c>
      <c r="B177983" s="187">
        <v>3</v>
      </c>
      <c r="C177983" s="187">
        <v>2486.2866840100901</v>
      </c>
      <c r="D177983" s="187">
        <v>2019.1</v>
      </c>
    </row>
    <row r="177984" spans="1:4">
      <c r="A177984" s="240">
        <v>43521</v>
      </c>
      <c r="B177984" s="187">
        <v>2</v>
      </c>
      <c r="C177984" s="187">
        <v>2569.8616336528798</v>
      </c>
      <c r="D177984" s="187">
        <v>2019.1</v>
      </c>
    </row>
    <row r="177985" spans="1:4">
      <c r="A177985" s="240">
        <v>43521</v>
      </c>
      <c r="B177985" s="187">
        <v>1</v>
      </c>
      <c r="C177985" s="187">
        <v>2538.0900857209299</v>
      </c>
      <c r="D177985" s="187">
        <v>2019.1</v>
      </c>
    </row>
    <row r="177986" spans="1:4">
      <c r="A177986" s="240">
        <v>43522</v>
      </c>
      <c r="B177986" s="187">
        <v>48</v>
      </c>
      <c r="C177986" s="187">
        <v>2942.2943229553798</v>
      </c>
      <c r="D177986" s="187">
        <v>2019.1</v>
      </c>
    </row>
    <row r="177987" spans="1:4">
      <c r="A177987" s="240">
        <v>43522</v>
      </c>
      <c r="B177987" s="187">
        <v>47</v>
      </c>
      <c r="C177987" s="187">
        <v>3059.2391196746898</v>
      </c>
      <c r="D177987" s="187">
        <v>2019.1</v>
      </c>
    </row>
    <row r="177988" spans="1:4">
      <c r="A177988" s="240">
        <v>43522</v>
      </c>
      <c r="B177988" s="187">
        <v>46</v>
      </c>
      <c r="C177988" s="187">
        <v>3231.8217082627698</v>
      </c>
      <c r="D177988" s="187">
        <v>2019.1</v>
      </c>
    </row>
    <row r="177989" spans="1:4">
      <c r="A177989" s="240">
        <v>43522</v>
      </c>
      <c r="B177989" s="187">
        <v>45</v>
      </c>
      <c r="C177989" s="187">
        <v>3335.2705407876902</v>
      </c>
      <c r="D177989" s="187">
        <v>2019.1</v>
      </c>
    </row>
    <row r="177990" spans="1:4">
      <c r="A177990" s="240">
        <v>43522</v>
      </c>
      <c r="B177990" s="187">
        <v>44</v>
      </c>
      <c r="C177990" s="187">
        <v>3549.7193733126001</v>
      </c>
      <c r="D177990" s="187">
        <v>2019.1</v>
      </c>
    </row>
    <row r="177991" spans="1:4">
      <c r="A177991" s="240">
        <v>43522</v>
      </c>
      <c r="B177991" s="187">
        <v>43</v>
      </c>
      <c r="C177991" s="187">
        <v>3759.2862513441801</v>
      </c>
      <c r="D177991" s="187">
        <v>2019.1</v>
      </c>
    </row>
    <row r="177992" spans="1:4">
      <c r="A177992" s="240">
        <v>43522</v>
      </c>
      <c r="B177992" s="187">
        <v>42</v>
      </c>
      <c r="C177992" s="187">
        <v>3922.49092124454</v>
      </c>
      <c r="D177992" s="187">
        <v>2019.1</v>
      </c>
    </row>
    <row r="177993" spans="1:4">
      <c r="A177993" s="240">
        <v>43522</v>
      </c>
      <c r="B177993" s="187">
        <v>41</v>
      </c>
      <c r="C177993" s="187">
        <v>4124.9002610452599</v>
      </c>
      <c r="D177993" s="187">
        <v>2019.1</v>
      </c>
    </row>
    <row r="177994" spans="1:4">
      <c r="A177994" s="240">
        <v>43522</v>
      </c>
      <c r="B177994" s="187">
        <v>40</v>
      </c>
      <c r="C177994" s="187">
        <v>4199.3096008459797</v>
      </c>
      <c r="D177994" s="187">
        <v>2019.1</v>
      </c>
    </row>
    <row r="177995" spans="1:4">
      <c r="A177995" s="240">
        <v>43522</v>
      </c>
      <c r="B177995" s="187">
        <v>39</v>
      </c>
      <c r="C177995" s="187">
        <v>4284.7032300901901</v>
      </c>
      <c r="D177995" s="187">
        <v>2019.1</v>
      </c>
    </row>
    <row r="177996" spans="1:4">
      <c r="A177996" s="240">
        <v>43522</v>
      </c>
      <c r="B177996" s="187">
        <v>38</v>
      </c>
      <c r="C177996" s="187">
        <v>4408.0968593344196</v>
      </c>
      <c r="D177996" s="187">
        <v>2019.1</v>
      </c>
    </row>
    <row r="177997" spans="1:4">
      <c r="A177997" s="240">
        <v>43522</v>
      </c>
      <c r="B177997" s="187">
        <v>37</v>
      </c>
      <c r="C177997" s="187">
        <v>4394.5928235288202</v>
      </c>
      <c r="D177997" s="187">
        <v>2019.1</v>
      </c>
    </row>
    <row r="177998" spans="1:4">
      <c r="A177998" s="240">
        <v>43522</v>
      </c>
      <c r="B177998" s="187">
        <v>36</v>
      </c>
      <c r="C177998" s="187">
        <v>4228.0975888097501</v>
      </c>
      <c r="D177998" s="187">
        <v>2019.1</v>
      </c>
    </row>
    <row r="177999" spans="1:4">
      <c r="A177999" s="240">
        <v>43522</v>
      </c>
      <c r="B177999" s="187">
        <v>35</v>
      </c>
      <c r="C177999" s="187">
        <v>4094.8629478459702</v>
      </c>
      <c r="D177999" s="187">
        <v>2019.1</v>
      </c>
    </row>
    <row r="178000" spans="1:4">
      <c r="A178000" s="240">
        <v>43522</v>
      </c>
      <c r="B178000" s="187">
        <v>34</v>
      </c>
      <c r="C178000" s="187">
        <v>3957.56708944502</v>
      </c>
      <c r="D178000" s="187">
        <v>2019.1</v>
      </c>
    </row>
    <row r="178001" spans="1:4">
      <c r="A178001" s="240">
        <v>43522</v>
      </c>
      <c r="B178001" s="187">
        <v>33</v>
      </c>
      <c r="C178001" s="187">
        <v>3819.3863339541599</v>
      </c>
      <c r="D178001" s="187">
        <v>2019.1</v>
      </c>
    </row>
    <row r="178002" spans="1:4">
      <c r="A178002" s="240">
        <v>43522</v>
      </c>
      <c r="B178002" s="187">
        <v>32</v>
      </c>
      <c r="C178002" s="187">
        <v>3736.1762415082198</v>
      </c>
      <c r="D178002" s="187">
        <v>2019.1</v>
      </c>
    </row>
    <row r="178003" spans="1:4">
      <c r="A178003" s="240">
        <v>43522</v>
      </c>
      <c r="B178003" s="187">
        <v>31</v>
      </c>
      <c r="C178003" s="187">
        <v>3707.5564648689301</v>
      </c>
      <c r="D178003" s="187">
        <v>2019.1</v>
      </c>
    </row>
    <row r="178004" spans="1:4">
      <c r="A178004" s="240">
        <v>43522</v>
      </c>
      <c r="B178004" s="187">
        <v>30</v>
      </c>
      <c r="C178004" s="187">
        <v>3679.4277953229798</v>
      </c>
      <c r="D178004" s="187">
        <v>2019.1</v>
      </c>
    </row>
    <row r="178005" spans="1:4">
      <c r="A178005" s="240">
        <v>43522</v>
      </c>
      <c r="B178005" s="187">
        <v>29</v>
      </c>
      <c r="C178005" s="187">
        <v>3680.3546823513998</v>
      </c>
      <c r="D178005" s="187">
        <v>2019.1</v>
      </c>
    </row>
    <row r="178006" spans="1:4">
      <c r="A178006" s="240">
        <v>43522</v>
      </c>
      <c r="B178006" s="187">
        <v>28</v>
      </c>
      <c r="C178006" s="187">
        <v>3713.0762106942202</v>
      </c>
      <c r="D178006" s="187">
        <v>2019.1</v>
      </c>
    </row>
    <row r="178007" spans="1:4">
      <c r="A178007" s="240">
        <v>43522</v>
      </c>
      <c r="B178007" s="187">
        <v>27</v>
      </c>
      <c r="C178007" s="187">
        <v>3731.09745823597</v>
      </c>
      <c r="D178007" s="187">
        <v>2019.1</v>
      </c>
    </row>
    <row r="178008" spans="1:4">
      <c r="A178008" s="240">
        <v>43522</v>
      </c>
      <c r="B178008" s="187">
        <v>26</v>
      </c>
      <c r="C178008" s="187">
        <v>3747.8546731819301</v>
      </c>
      <c r="D178008" s="187">
        <v>2019.1</v>
      </c>
    </row>
    <row r="178009" spans="1:4">
      <c r="A178009" s="240">
        <v>43522</v>
      </c>
      <c r="B178009" s="187">
        <v>25</v>
      </c>
      <c r="C178009" s="187">
        <v>3764.6953951857899</v>
      </c>
      <c r="D178009" s="187">
        <v>2019.1</v>
      </c>
    </row>
    <row r="178010" spans="1:4">
      <c r="A178010" s="240">
        <v>43522</v>
      </c>
      <c r="B178010" s="187">
        <v>24</v>
      </c>
      <c r="C178010" s="187">
        <v>3795.9098764626201</v>
      </c>
      <c r="D178010" s="187">
        <v>2019.1</v>
      </c>
    </row>
    <row r="178011" spans="1:4">
      <c r="A178011" s="240">
        <v>43522</v>
      </c>
      <c r="B178011" s="187">
        <v>23</v>
      </c>
      <c r="C178011" s="187">
        <v>3786.4530695008598</v>
      </c>
      <c r="D178011" s="187">
        <v>2019.1</v>
      </c>
    </row>
    <row r="178012" spans="1:4">
      <c r="A178012" s="240">
        <v>43522</v>
      </c>
      <c r="B178012" s="187">
        <v>22</v>
      </c>
      <c r="C178012" s="187">
        <v>3792.3846902896098</v>
      </c>
      <c r="D178012" s="187">
        <v>2019.1</v>
      </c>
    </row>
    <row r="178013" spans="1:4">
      <c r="A178013" s="240">
        <v>43522</v>
      </c>
      <c r="B178013" s="187">
        <v>21</v>
      </c>
      <c r="C178013" s="187">
        <v>3778.6890282724098</v>
      </c>
      <c r="D178013" s="187">
        <v>2019.1</v>
      </c>
    </row>
    <row r="178014" spans="1:4">
      <c r="A178014" s="240">
        <v>43522</v>
      </c>
      <c r="B178014" s="187">
        <v>20</v>
      </c>
      <c r="C178014" s="187">
        <v>3806.8026760471198</v>
      </c>
      <c r="D178014" s="187">
        <v>2019.1</v>
      </c>
    </row>
    <row r="178015" spans="1:4">
      <c r="A178015" s="240">
        <v>43522</v>
      </c>
      <c r="B178015" s="187">
        <v>19</v>
      </c>
      <c r="C178015" s="187">
        <v>3800.4971815457102</v>
      </c>
      <c r="D178015" s="187">
        <v>2019.1</v>
      </c>
    </row>
    <row r="178016" spans="1:4">
      <c r="A178016" s="240">
        <v>43522</v>
      </c>
      <c r="B178016" s="187">
        <v>18</v>
      </c>
      <c r="C178016" s="187">
        <v>3785.65345718255</v>
      </c>
      <c r="D178016" s="187">
        <v>2019.1</v>
      </c>
    </row>
    <row r="178017" spans="1:4">
      <c r="A178017" s="240">
        <v>43522</v>
      </c>
      <c r="B178017" s="187">
        <v>17</v>
      </c>
      <c r="C178017" s="187">
        <v>3792.91979498812</v>
      </c>
      <c r="D178017" s="187">
        <v>2019.1</v>
      </c>
    </row>
    <row r="178018" spans="1:4">
      <c r="A178018" s="240">
        <v>43522</v>
      </c>
      <c r="B178018" s="187">
        <v>16</v>
      </c>
      <c r="C178018" s="187">
        <v>3680.1274588835399</v>
      </c>
      <c r="D178018" s="187">
        <v>2019.1</v>
      </c>
    </row>
    <row r="178019" spans="1:4">
      <c r="A178019" s="240">
        <v>43522</v>
      </c>
      <c r="B178019" s="187">
        <v>15</v>
      </c>
      <c r="C178019" s="187">
        <v>3559.8316150062601</v>
      </c>
      <c r="D178019" s="187">
        <v>2019.1</v>
      </c>
    </row>
    <row r="178020" spans="1:4">
      <c r="A178020" s="240">
        <v>43522</v>
      </c>
      <c r="B178020" s="187">
        <v>14</v>
      </c>
      <c r="C178020" s="187">
        <v>3217.5537634705302</v>
      </c>
      <c r="D178020" s="187">
        <v>2019.1</v>
      </c>
    </row>
    <row r="178021" spans="1:4">
      <c r="A178021" s="240">
        <v>43522</v>
      </c>
      <c r="B178021" s="187">
        <v>13</v>
      </c>
      <c r="C178021" s="187">
        <v>2949.6641700319101</v>
      </c>
      <c r="D178021" s="187">
        <v>2019.1</v>
      </c>
    </row>
    <row r="178022" spans="1:4">
      <c r="A178022" s="240">
        <v>43522</v>
      </c>
      <c r="B178022" s="187">
        <v>12</v>
      </c>
      <c r="C178022" s="187">
        <v>2669.4123684620599</v>
      </c>
      <c r="D178022" s="187">
        <v>2019.1</v>
      </c>
    </row>
    <row r="178023" spans="1:4">
      <c r="A178023" s="240">
        <v>43522</v>
      </c>
      <c r="B178023" s="187">
        <v>11</v>
      </c>
      <c r="C178023" s="187">
        <v>2499.58561724942</v>
      </c>
      <c r="D178023" s="187">
        <v>2019.1</v>
      </c>
    </row>
    <row r="178024" spans="1:4">
      <c r="A178024" s="240">
        <v>43522</v>
      </c>
      <c r="B178024" s="187">
        <v>10</v>
      </c>
      <c r="C178024" s="187">
        <v>2435.39665790556</v>
      </c>
      <c r="D178024" s="187">
        <v>2019.1</v>
      </c>
    </row>
    <row r="178025" spans="1:4">
      <c r="A178025" s="240">
        <v>43522</v>
      </c>
      <c r="B178025" s="187">
        <v>9</v>
      </c>
      <c r="C178025" s="187">
        <v>2448.9164042676598</v>
      </c>
      <c r="D178025" s="187">
        <v>2019.1</v>
      </c>
    </row>
    <row r="178026" spans="1:4">
      <c r="A178026" s="240">
        <v>43522</v>
      </c>
      <c r="B178026" s="187">
        <v>8</v>
      </c>
      <c r="C178026" s="187">
        <v>2450.43615062976</v>
      </c>
      <c r="D178026" s="187">
        <v>2019.1</v>
      </c>
    </row>
    <row r="178027" spans="1:4">
      <c r="A178027" s="240">
        <v>43522</v>
      </c>
      <c r="B178027" s="187">
        <v>7</v>
      </c>
      <c r="C178027" s="187">
        <v>2468.4204400732601</v>
      </c>
      <c r="D178027" s="187">
        <v>2019.1</v>
      </c>
    </row>
    <row r="178028" spans="1:4">
      <c r="A178028" s="240">
        <v>43522</v>
      </c>
      <c r="B178028" s="187">
        <v>6</v>
      </c>
      <c r="C178028" s="187">
        <v>2409.0425213855301</v>
      </c>
      <c r="D178028" s="187">
        <v>2019.1</v>
      </c>
    </row>
    <row r="178029" spans="1:4">
      <c r="A178029" s="240">
        <v>43522</v>
      </c>
      <c r="B178029" s="187">
        <v>5</v>
      </c>
      <c r="C178029" s="187">
        <v>2353.5308466346401</v>
      </c>
      <c r="D178029" s="187">
        <v>2019.1</v>
      </c>
    </row>
    <row r="178030" spans="1:4">
      <c r="A178030" s="240">
        <v>43522</v>
      </c>
      <c r="B178030" s="187">
        <v>4</v>
      </c>
      <c r="C178030" s="187">
        <v>2390.6569637525199</v>
      </c>
      <c r="D178030" s="187">
        <v>2019.1</v>
      </c>
    </row>
    <row r="178031" spans="1:4">
      <c r="A178031" s="240">
        <v>43522</v>
      </c>
      <c r="B178031" s="187">
        <v>3</v>
      </c>
      <c r="C178031" s="187">
        <v>2468.5941215265302</v>
      </c>
      <c r="D178031" s="187">
        <v>2019.1</v>
      </c>
    </row>
    <row r="178032" spans="1:4">
      <c r="A178032" s="240">
        <v>43522</v>
      </c>
      <c r="B178032" s="187">
        <v>2</v>
      </c>
      <c r="C178032" s="187">
        <v>2477.5312793005501</v>
      </c>
      <c r="D178032" s="187">
        <v>2019.1</v>
      </c>
    </row>
    <row r="178033" spans="1:4">
      <c r="A178033" s="240">
        <v>43522</v>
      </c>
      <c r="B178033" s="187">
        <v>1</v>
      </c>
      <c r="C178033" s="187">
        <v>2532.7597313686001</v>
      </c>
      <c r="D178033" s="187">
        <v>2019.1</v>
      </c>
    </row>
    <row r="178034" spans="1:4">
      <c r="A178034" s="240">
        <v>43523</v>
      </c>
      <c r="B178034" s="187">
        <v>48</v>
      </c>
      <c r="C178034" s="187">
        <v>3069.7337858713699</v>
      </c>
      <c r="D178034" s="187">
        <v>2019.1</v>
      </c>
    </row>
    <row r="178035" spans="1:4">
      <c r="A178035" s="240">
        <v>43523</v>
      </c>
      <c r="B178035" s="187">
        <v>47</v>
      </c>
      <c r="C178035" s="187">
        <v>3212.7023647583801</v>
      </c>
      <c r="D178035" s="187">
        <v>2019.1</v>
      </c>
    </row>
    <row r="178036" spans="1:4">
      <c r="A178036" s="240">
        <v>43523</v>
      </c>
      <c r="B178036" s="187">
        <v>46</v>
      </c>
      <c r="C178036" s="187">
        <v>3390.6709436453898</v>
      </c>
      <c r="D178036" s="187">
        <v>2019.1</v>
      </c>
    </row>
    <row r="178037" spans="1:4">
      <c r="A178037" s="240">
        <v>43523</v>
      </c>
      <c r="B178037" s="187">
        <v>45</v>
      </c>
      <c r="C178037" s="187">
        <v>3461.1354867267901</v>
      </c>
      <c r="D178037" s="187">
        <v>2019.1</v>
      </c>
    </row>
    <row r="178038" spans="1:4">
      <c r="A178038" s="240">
        <v>43523</v>
      </c>
      <c r="B178038" s="187">
        <v>44</v>
      </c>
      <c r="C178038" s="187">
        <v>3587.2378216769698</v>
      </c>
      <c r="D178038" s="187">
        <v>2019.1</v>
      </c>
    </row>
    <row r="178039" spans="1:4">
      <c r="A178039" s="240">
        <v>43523</v>
      </c>
      <c r="B178039" s="187">
        <v>43</v>
      </c>
      <c r="C178039" s="187">
        <v>3757.8756135457402</v>
      </c>
      <c r="D178039" s="187">
        <v>2019.1</v>
      </c>
    </row>
    <row r="178040" spans="1:4">
      <c r="A178040" s="240">
        <v>43523</v>
      </c>
      <c r="B178040" s="187">
        <v>42</v>
      </c>
      <c r="C178040" s="187">
        <v>3893.5134054145201</v>
      </c>
      <c r="D178040" s="187">
        <v>2019.1</v>
      </c>
    </row>
    <row r="178041" spans="1:4">
      <c r="A178041" s="240">
        <v>43523</v>
      </c>
      <c r="B178041" s="187">
        <v>41</v>
      </c>
      <c r="C178041" s="187">
        <v>4113.6000298081999</v>
      </c>
      <c r="D178041" s="187">
        <v>2019.1</v>
      </c>
    </row>
    <row r="178042" spans="1:4">
      <c r="A178042" s="240">
        <v>43523</v>
      </c>
      <c r="B178042" s="187">
        <v>40</v>
      </c>
      <c r="C178042" s="187">
        <v>4196.6866542018797</v>
      </c>
      <c r="D178042" s="187">
        <v>2019.1</v>
      </c>
    </row>
    <row r="178043" spans="1:4">
      <c r="A178043" s="240">
        <v>43523</v>
      </c>
      <c r="B178043" s="187">
        <v>39</v>
      </c>
      <c r="C178043" s="187">
        <v>4240.9622379394305</v>
      </c>
      <c r="D178043" s="187">
        <v>2019.1</v>
      </c>
    </row>
    <row r="178044" spans="1:4">
      <c r="A178044" s="240">
        <v>43523</v>
      </c>
      <c r="B178044" s="187">
        <v>38</v>
      </c>
      <c r="C178044" s="187">
        <v>4332.8756135457397</v>
      </c>
      <c r="D178044" s="187">
        <v>2019.1</v>
      </c>
    </row>
    <row r="178045" spans="1:4">
      <c r="A178045" s="240">
        <v>43523</v>
      </c>
      <c r="B178045" s="187">
        <v>37</v>
      </c>
      <c r="C178045" s="187">
        <v>4299.3244460706601</v>
      </c>
      <c r="D178045" s="187">
        <v>2019.1</v>
      </c>
    </row>
    <row r="178046" spans="1:4">
      <c r="A178046" s="240">
        <v>43523</v>
      </c>
      <c r="B178046" s="187">
        <v>36</v>
      </c>
      <c r="C178046" s="187">
        <v>4151.4213383986198</v>
      </c>
      <c r="D178046" s="187">
        <v>2019.1</v>
      </c>
    </row>
    <row r="178047" spans="1:4">
      <c r="A178047" s="240">
        <v>43523</v>
      </c>
      <c r="B178047" s="187">
        <v>35</v>
      </c>
      <c r="C178047" s="187">
        <v>4033.2115216815</v>
      </c>
      <c r="D178047" s="187">
        <v>2019.1</v>
      </c>
    </row>
    <row r="178048" spans="1:4">
      <c r="A178048" s="240">
        <v>43523</v>
      </c>
      <c r="B178048" s="187">
        <v>34</v>
      </c>
      <c r="C178048" s="187">
        <v>3883.47413320541</v>
      </c>
      <c r="D178048" s="187">
        <v>2019.1</v>
      </c>
    </row>
    <row r="178049" spans="1:4">
      <c r="A178049" s="240">
        <v>43523</v>
      </c>
      <c r="B178049" s="187">
        <v>33</v>
      </c>
      <c r="C178049" s="187">
        <v>3706.3471945236702</v>
      </c>
      <c r="D178049" s="187">
        <v>2019.1</v>
      </c>
    </row>
    <row r="178050" spans="1:4">
      <c r="A178050" s="240">
        <v>43523</v>
      </c>
      <c r="B178050" s="187">
        <v>32</v>
      </c>
      <c r="C178050" s="187">
        <v>3577.9167216208698</v>
      </c>
      <c r="D178050" s="187">
        <v>2019.1</v>
      </c>
    </row>
    <row r="178051" spans="1:4">
      <c r="A178051" s="240">
        <v>43523</v>
      </c>
      <c r="B178051" s="187">
        <v>31</v>
      </c>
      <c r="C178051" s="187">
        <v>3565.17785739595</v>
      </c>
      <c r="D178051" s="187">
        <v>2019.1</v>
      </c>
    </row>
    <row r="178052" spans="1:4">
      <c r="A178052" s="240">
        <v>43523</v>
      </c>
      <c r="B178052" s="187">
        <v>30</v>
      </c>
      <c r="C178052" s="187">
        <v>3544.3069768731398</v>
      </c>
      <c r="D178052" s="187">
        <v>2019.1</v>
      </c>
    </row>
    <row r="178053" spans="1:4">
      <c r="A178053" s="240">
        <v>43523</v>
      </c>
      <c r="B178053" s="187">
        <v>29</v>
      </c>
      <c r="C178053" s="187">
        <v>3550.4937370826201</v>
      </c>
      <c r="D178053" s="187">
        <v>2019.1</v>
      </c>
    </row>
    <row r="178054" spans="1:4">
      <c r="A178054" s="240">
        <v>43523</v>
      </c>
      <c r="B178054" s="187">
        <v>28</v>
      </c>
      <c r="C178054" s="187">
        <v>3587.1275989527999</v>
      </c>
      <c r="D178054" s="187">
        <v>2019.1</v>
      </c>
    </row>
    <row r="178055" spans="1:4">
      <c r="A178055" s="240">
        <v>43523</v>
      </c>
      <c r="B178055" s="187">
        <v>27</v>
      </c>
      <c r="C178055" s="187">
        <v>3634.2522235236802</v>
      </c>
      <c r="D178055" s="187">
        <v>2019.1</v>
      </c>
    </row>
    <row r="178056" spans="1:4">
      <c r="A178056" s="240">
        <v>43523</v>
      </c>
      <c r="B178056" s="187">
        <v>26</v>
      </c>
      <c r="C178056" s="187">
        <v>3635.14215245386</v>
      </c>
      <c r="D178056" s="187">
        <v>2019.1</v>
      </c>
    </row>
    <row r="178057" spans="1:4">
      <c r="A178057" s="240">
        <v>43523</v>
      </c>
      <c r="B178057" s="187">
        <v>25</v>
      </c>
      <c r="C178057" s="187">
        <v>3670.27416875176</v>
      </c>
      <c r="D178057" s="187">
        <v>2019.1</v>
      </c>
    </row>
    <row r="178058" spans="1:4">
      <c r="A178058" s="240">
        <v>43523</v>
      </c>
      <c r="B178058" s="187">
        <v>24</v>
      </c>
      <c r="C178058" s="187">
        <v>3715.7799443226399</v>
      </c>
      <c r="D178058" s="187">
        <v>2019.1</v>
      </c>
    </row>
    <row r="178059" spans="1:4">
      <c r="A178059" s="240">
        <v>43523</v>
      </c>
      <c r="B178059" s="187">
        <v>23</v>
      </c>
      <c r="C178059" s="187">
        <v>3772.57181269386</v>
      </c>
      <c r="D178059" s="187">
        <v>2019.1</v>
      </c>
    </row>
    <row r="178060" spans="1:4">
      <c r="A178060" s="240">
        <v>43523</v>
      </c>
      <c r="B178060" s="187">
        <v>22</v>
      </c>
      <c r="C178060" s="187">
        <v>3796.72277186051</v>
      </c>
      <c r="D178060" s="187">
        <v>2019.1</v>
      </c>
    </row>
    <row r="178061" spans="1:4">
      <c r="A178061" s="240">
        <v>43523</v>
      </c>
      <c r="B178061" s="187">
        <v>21</v>
      </c>
      <c r="C178061" s="187">
        <v>3822.9146191240202</v>
      </c>
      <c r="D178061" s="187">
        <v>2019.1</v>
      </c>
    </row>
    <row r="178062" spans="1:4">
      <c r="A178062" s="240">
        <v>43523</v>
      </c>
      <c r="B178062" s="187">
        <v>20</v>
      </c>
      <c r="C178062" s="187">
        <v>3831.8864392243599</v>
      </c>
      <c r="D178062" s="187">
        <v>2019.1</v>
      </c>
    </row>
    <row r="178063" spans="1:4">
      <c r="A178063" s="240">
        <v>43523</v>
      </c>
      <c r="B178063" s="187">
        <v>19</v>
      </c>
      <c r="C178063" s="187">
        <v>3871.54952360996</v>
      </c>
      <c r="D178063" s="187">
        <v>2019.1</v>
      </c>
    </row>
    <row r="178064" spans="1:4">
      <c r="A178064" s="240">
        <v>43523</v>
      </c>
      <c r="B178064" s="187">
        <v>18</v>
      </c>
      <c r="C178064" s="187">
        <v>3847.0365862650301</v>
      </c>
      <c r="D178064" s="187">
        <v>2019.1</v>
      </c>
    </row>
    <row r="178065" spans="1:4">
      <c r="A178065" s="240">
        <v>43523</v>
      </c>
      <c r="B178065" s="187">
        <v>17</v>
      </c>
      <c r="C178065" s="187">
        <v>3892.6088868421998</v>
      </c>
      <c r="D178065" s="187">
        <v>2019.1</v>
      </c>
    </row>
    <row r="178066" spans="1:4">
      <c r="A178066" s="240">
        <v>43523</v>
      </c>
      <c r="B178066" s="187">
        <v>16</v>
      </c>
      <c r="C178066" s="187">
        <v>3836.7896423330499</v>
      </c>
      <c r="D178066" s="187">
        <v>2019.1</v>
      </c>
    </row>
    <row r="178067" spans="1:4">
      <c r="A178067" s="240">
        <v>43523</v>
      </c>
      <c r="B178067" s="187">
        <v>15</v>
      </c>
      <c r="C178067" s="187">
        <v>3701.5422044316701</v>
      </c>
      <c r="D178067" s="187">
        <v>2019.1</v>
      </c>
    </row>
    <row r="178068" spans="1:4">
      <c r="A178068" s="240">
        <v>43523</v>
      </c>
      <c r="B178068" s="187">
        <v>14</v>
      </c>
      <c r="C178068" s="187">
        <v>3420.8698741141102</v>
      </c>
      <c r="D178068" s="187">
        <v>2019.1</v>
      </c>
    </row>
    <row r="178069" spans="1:4">
      <c r="A178069" s="240">
        <v>43523</v>
      </c>
      <c r="B178069" s="187">
        <v>13</v>
      </c>
      <c r="C178069" s="187">
        <v>3173.8212755968698</v>
      </c>
      <c r="D178069" s="187">
        <v>2019.1</v>
      </c>
    </row>
    <row r="178070" spans="1:4">
      <c r="A178070" s="240">
        <v>43523</v>
      </c>
      <c r="B178070" s="187">
        <v>12</v>
      </c>
      <c r="C178070" s="187">
        <v>2905.4119357961499</v>
      </c>
      <c r="D178070" s="187">
        <v>2019.1</v>
      </c>
    </row>
    <row r="178071" spans="1:4">
      <c r="A178071" s="240">
        <v>43523</v>
      </c>
      <c r="B178071" s="187">
        <v>11</v>
      </c>
      <c r="C178071" s="187">
        <v>2794.0497276649298</v>
      </c>
      <c r="D178071" s="187">
        <v>2019.1</v>
      </c>
    </row>
    <row r="178072" spans="1:4">
      <c r="A178072" s="240">
        <v>43523</v>
      </c>
      <c r="B178072" s="187">
        <v>10</v>
      </c>
      <c r="C178072" s="187">
        <v>2756.6875195337002</v>
      </c>
      <c r="D178072" s="187">
        <v>2019.1</v>
      </c>
    </row>
    <row r="178073" spans="1:4">
      <c r="A178073" s="240">
        <v>43523</v>
      </c>
      <c r="B178073" s="187">
        <v>9</v>
      </c>
      <c r="C178073" s="187">
        <v>2736.8607683210598</v>
      </c>
      <c r="D178073" s="187">
        <v>2019.1</v>
      </c>
    </row>
    <row r="178074" spans="1:4">
      <c r="A178074" s="240">
        <v>43523</v>
      </c>
      <c r="B178074" s="187">
        <v>8</v>
      </c>
      <c r="C178074" s="187">
        <v>2741.6718089771998</v>
      </c>
      <c r="D178074" s="187">
        <v>2019.1</v>
      </c>
    </row>
    <row r="178075" spans="1:4">
      <c r="A178075" s="240">
        <v>43523</v>
      </c>
      <c r="B178075" s="187">
        <v>7</v>
      </c>
      <c r="C178075" s="187">
        <v>2749.2781797329799</v>
      </c>
      <c r="D178075" s="187">
        <v>2019.1</v>
      </c>
    </row>
    <row r="178076" spans="1:4">
      <c r="A178076" s="240">
        <v>43523</v>
      </c>
      <c r="B178076" s="187">
        <v>6</v>
      </c>
      <c r="C178076" s="187">
        <v>2707.5223423575299</v>
      </c>
      <c r="D178076" s="187">
        <v>2019.1</v>
      </c>
    </row>
    <row r="178077" spans="1:4">
      <c r="A178077" s="240">
        <v>43523</v>
      </c>
      <c r="B178077" s="187">
        <v>5</v>
      </c>
      <c r="C178077" s="187">
        <v>2681.8531293757701</v>
      </c>
      <c r="D178077" s="187">
        <v>2019.1</v>
      </c>
    </row>
    <row r="178078" spans="1:4">
      <c r="A178078" s="240">
        <v>43523</v>
      </c>
      <c r="B178078" s="187">
        <v>4</v>
      </c>
      <c r="C178078" s="187">
        <v>2693.8217082627698</v>
      </c>
      <c r="D178078" s="187">
        <v>2019.1</v>
      </c>
    </row>
    <row r="178079" spans="1:4">
      <c r="A178079" s="240">
        <v>43523</v>
      </c>
      <c r="B178079" s="187">
        <v>3</v>
      </c>
      <c r="C178079" s="187">
        <v>2730.9949570501399</v>
      </c>
      <c r="D178079" s="187">
        <v>2019.1</v>
      </c>
    </row>
    <row r="178080" spans="1:4">
      <c r="A178080" s="240">
        <v>43523</v>
      </c>
      <c r="B178080" s="187">
        <v>2</v>
      </c>
      <c r="C178080" s="187">
        <v>2766.8059977062799</v>
      </c>
      <c r="D178080" s="187">
        <v>2019.1</v>
      </c>
    </row>
    <row r="178081" spans="1:4">
      <c r="A178081" s="240">
        <v>43523</v>
      </c>
      <c r="B178081" s="187">
        <v>1</v>
      </c>
      <c r="C178081" s="187">
        <v>2851.0501603308298</v>
      </c>
      <c r="D178081" s="187">
        <v>2019.1</v>
      </c>
    </row>
    <row r="178082" spans="1:4">
      <c r="A178082" s="240">
        <v>43524</v>
      </c>
      <c r="B178082" s="187">
        <v>48</v>
      </c>
      <c r="C178082" s="187">
        <v>3303.1044982797098</v>
      </c>
      <c r="D178082" s="187">
        <v>2019.1</v>
      </c>
    </row>
    <row r="178083" spans="1:4">
      <c r="A178083" s="240">
        <v>43524</v>
      </c>
      <c r="B178083" s="187">
        <v>47</v>
      </c>
      <c r="C178083" s="187">
        <v>3443.4195747414501</v>
      </c>
      <c r="D178083" s="187">
        <v>2019.1</v>
      </c>
    </row>
    <row r="178084" spans="1:4">
      <c r="A178084" s="240">
        <v>43524</v>
      </c>
      <c r="B178084" s="187">
        <v>46</v>
      </c>
      <c r="C178084" s="187">
        <v>3615.3724430719599</v>
      </c>
      <c r="D178084" s="187">
        <v>2019.1</v>
      </c>
    </row>
    <row r="178085" spans="1:4">
      <c r="A178085" s="240">
        <v>43524</v>
      </c>
      <c r="B178085" s="187">
        <v>45</v>
      </c>
      <c r="C178085" s="187">
        <v>3618.71894064669</v>
      </c>
      <c r="D178085" s="187">
        <v>2019.1</v>
      </c>
    </row>
    <row r="178086" spans="1:4">
      <c r="A178086" s="240">
        <v>43524</v>
      </c>
      <c r="B178086" s="187">
        <v>44</v>
      </c>
      <c r="C178086" s="187">
        <v>3779.7032300901901</v>
      </c>
      <c r="D178086" s="187">
        <v>2019.1</v>
      </c>
    </row>
    <row r="178087" spans="1:4">
      <c r="A178087" s="240">
        <v>43524</v>
      </c>
      <c r="B178087" s="187">
        <v>43</v>
      </c>
      <c r="C178087" s="187">
        <v>4001.96310327124</v>
      </c>
      <c r="D178087" s="187">
        <v>2019.1</v>
      </c>
    </row>
    <row r="178088" spans="1:4">
      <c r="A178088" s="240">
        <v>43524</v>
      </c>
      <c r="B178088" s="187">
        <v>42</v>
      </c>
      <c r="C178088" s="187">
        <v>4174.8607683210703</v>
      </c>
      <c r="D178088" s="187">
        <v>2019.1</v>
      </c>
    </row>
    <row r="178089" spans="1:4">
      <c r="A178089" s="240">
        <v>43524</v>
      </c>
      <c r="B178089" s="187">
        <v>41</v>
      </c>
      <c r="C178089" s="187">
        <v>4354.4828496333403</v>
      </c>
      <c r="D178089" s="187">
        <v>2019.1</v>
      </c>
    </row>
    <row r="178090" spans="1:4">
      <c r="A178090" s="240">
        <v>43524</v>
      </c>
      <c r="B178090" s="187">
        <v>40</v>
      </c>
      <c r="C178090" s="187">
        <v>4435.1049309456102</v>
      </c>
      <c r="D178090" s="187">
        <v>2019.1</v>
      </c>
    </row>
    <row r="178091" spans="1:4">
      <c r="A178091" s="240">
        <v>43524</v>
      </c>
      <c r="B178091" s="187">
        <v>39</v>
      </c>
      <c r="C178091" s="187">
        <v>4537.1049309456102</v>
      </c>
      <c r="D178091" s="187">
        <v>2019.1</v>
      </c>
    </row>
    <row r="178092" spans="1:4">
      <c r="A178092" s="240">
        <v>43524</v>
      </c>
      <c r="B178092" s="187">
        <v>38</v>
      </c>
      <c r="C178092" s="187">
        <v>4669.7427228143897</v>
      </c>
      <c r="D178092" s="187">
        <v>2019.1</v>
      </c>
    </row>
    <row r="178093" spans="1:4">
      <c r="A178093" s="240">
        <v>43524</v>
      </c>
      <c r="B178093" s="187">
        <v>37</v>
      </c>
      <c r="C178093" s="187">
        <v>4684.5694740270201</v>
      </c>
      <c r="D178093" s="187">
        <v>2019.1</v>
      </c>
    </row>
    <row r="178094" spans="1:4">
      <c r="A178094" s="240">
        <v>43524</v>
      </c>
      <c r="B178094" s="187">
        <v>36</v>
      </c>
      <c r="C178094" s="187">
        <v>4649.4006257829196</v>
      </c>
      <c r="D178094" s="187">
        <v>2019.1</v>
      </c>
    </row>
    <row r="178095" spans="1:4">
      <c r="A178095" s="240">
        <v>43524</v>
      </c>
      <c r="B178095" s="187">
        <v>35</v>
      </c>
      <c r="C178095" s="187">
        <v>4566.2806082835104</v>
      </c>
      <c r="D178095" s="187">
        <v>2019.1</v>
      </c>
    </row>
    <row r="178096" spans="1:4">
      <c r="A178096" s="240">
        <v>43524</v>
      </c>
      <c r="B178096" s="187">
        <v>34</v>
      </c>
      <c r="C178096" s="187">
        <v>4470.0228103592999</v>
      </c>
      <c r="D178096" s="187">
        <v>2019.1</v>
      </c>
    </row>
    <row r="178097" spans="1:4">
      <c r="A178097" s="240">
        <v>43524</v>
      </c>
      <c r="B178097" s="187">
        <v>33</v>
      </c>
      <c r="C178097" s="187">
        <v>4375.6497398715801</v>
      </c>
      <c r="D178097" s="187">
        <v>2019.1</v>
      </c>
    </row>
    <row r="178098" spans="1:4">
      <c r="A178098" s="240">
        <v>43524</v>
      </c>
      <c r="B178098" s="187">
        <v>32</v>
      </c>
      <c r="C178098" s="187">
        <v>4319.9291297301697</v>
      </c>
      <c r="D178098" s="187">
        <v>2019.1</v>
      </c>
    </row>
    <row r="178099" spans="1:4">
      <c r="A178099" s="240">
        <v>43524</v>
      </c>
      <c r="B178099" s="187">
        <v>31</v>
      </c>
      <c r="C178099" s="187">
        <v>4286.8784213557801</v>
      </c>
      <c r="D178099" s="187">
        <v>2019.1</v>
      </c>
    </row>
    <row r="178100" spans="1:4">
      <c r="A178100" s="240">
        <v>43524</v>
      </c>
      <c r="B178100" s="187">
        <v>30</v>
      </c>
      <c r="C178100" s="187">
        <v>4256.9374396585899</v>
      </c>
      <c r="D178100" s="187">
        <v>2019.1</v>
      </c>
    </row>
    <row r="178101" spans="1:4">
      <c r="A178101" s="240">
        <v>43524</v>
      </c>
      <c r="B178101" s="187">
        <v>29</v>
      </c>
      <c r="C178101" s="187">
        <v>4266.2458220796398</v>
      </c>
      <c r="D178101" s="187">
        <v>2019.1</v>
      </c>
    </row>
    <row r="178102" spans="1:4">
      <c r="A178102" s="240">
        <v>43524</v>
      </c>
      <c r="B178102" s="187">
        <v>28</v>
      </c>
      <c r="C178102" s="187">
        <v>4298.30934418981</v>
      </c>
      <c r="D178102" s="187">
        <v>2019.1</v>
      </c>
    </row>
    <row r="178103" spans="1:4">
      <c r="A178103" s="240">
        <v>43524</v>
      </c>
      <c r="B178103" s="187">
        <v>27</v>
      </c>
      <c r="C178103" s="187">
        <v>4301.7172886178796</v>
      </c>
      <c r="D178103" s="187">
        <v>2019.1</v>
      </c>
    </row>
    <row r="178104" spans="1:4">
      <c r="A178104" s="240">
        <v>43524</v>
      </c>
      <c r="B178104" s="187">
        <v>26</v>
      </c>
      <c r="C178104" s="187">
        <v>4304.7878580624401</v>
      </c>
      <c r="D178104" s="187">
        <v>2019.1</v>
      </c>
    </row>
    <row r="178105" spans="1:4">
      <c r="A178105" s="240">
        <v>43524</v>
      </c>
      <c r="B178105" s="187">
        <v>25</v>
      </c>
      <c r="C178105" s="187">
        <v>4287.5290269603502</v>
      </c>
      <c r="D178105" s="187">
        <v>2019.1</v>
      </c>
    </row>
    <row r="178106" spans="1:4">
      <c r="A178106" s="240">
        <v>43524</v>
      </c>
      <c r="B178106" s="187">
        <v>24</v>
      </c>
      <c r="C178106" s="187">
        <v>4261.3875436786002</v>
      </c>
      <c r="D178106" s="187">
        <v>2019.1</v>
      </c>
    </row>
    <row r="178107" spans="1:4">
      <c r="A178107" s="240">
        <v>43524</v>
      </c>
      <c r="B178107" s="187">
        <v>23</v>
      </c>
      <c r="C178107" s="187">
        <v>4245.4148053768504</v>
      </c>
      <c r="D178107" s="187">
        <v>2019.1</v>
      </c>
    </row>
    <row r="178108" spans="1:4">
      <c r="A178108" s="240">
        <v>43524</v>
      </c>
      <c r="B178108" s="187">
        <v>22</v>
      </c>
      <c r="C178108" s="187">
        <v>4207.0211850337</v>
      </c>
      <c r="D178108" s="187">
        <v>2019.1</v>
      </c>
    </row>
    <row r="178109" spans="1:4">
      <c r="A178109" s="240">
        <v>43524</v>
      </c>
      <c r="B178109" s="187">
        <v>21</v>
      </c>
      <c r="C178109" s="187">
        <v>4201.2094555923004</v>
      </c>
      <c r="D178109" s="187">
        <v>2019.1</v>
      </c>
    </row>
    <row r="178110" spans="1:4">
      <c r="A178110" s="240">
        <v>43524</v>
      </c>
      <c r="B178110" s="187">
        <v>20</v>
      </c>
      <c r="C178110" s="187">
        <v>4157.3537207182799</v>
      </c>
      <c r="D178110" s="187">
        <v>2019.1</v>
      </c>
    </row>
    <row r="178111" spans="1:4">
      <c r="A178111" s="240">
        <v>43524</v>
      </c>
      <c r="B178111" s="187">
        <v>19</v>
      </c>
      <c r="C178111" s="187">
        <v>4131.9028040354597</v>
      </c>
      <c r="D178111" s="187">
        <v>2019.1</v>
      </c>
    </row>
    <row r="178112" spans="1:4">
      <c r="A178112" s="240">
        <v>43524</v>
      </c>
      <c r="B178112" s="187">
        <v>18</v>
      </c>
      <c r="C178112" s="187">
        <v>4039.6597895652699</v>
      </c>
      <c r="D178112" s="187">
        <v>2019.1</v>
      </c>
    </row>
    <row r="178113" spans="1:4">
      <c r="A178113" s="240">
        <v>43524</v>
      </c>
      <c r="B178113" s="187">
        <v>17</v>
      </c>
      <c r="C178113" s="187">
        <v>4005.6175010099801</v>
      </c>
      <c r="D178113" s="187">
        <v>2019.1</v>
      </c>
    </row>
    <row r="178114" spans="1:4">
      <c r="A178114" s="240">
        <v>43524</v>
      </c>
      <c r="B178114" s="187">
        <v>16</v>
      </c>
      <c r="C178114" s="187">
        <v>3875.4124956180699</v>
      </c>
      <c r="D178114" s="187">
        <v>2019.1</v>
      </c>
    </row>
    <row r="178115" spans="1:4">
      <c r="A178115" s="240">
        <v>43524</v>
      </c>
      <c r="B178115" s="187">
        <v>15</v>
      </c>
      <c r="C178115" s="187">
        <v>3704.50696829656</v>
      </c>
      <c r="D178115" s="187">
        <v>2019.1</v>
      </c>
    </row>
    <row r="178116" spans="1:4">
      <c r="A178116" s="240">
        <v>43524</v>
      </c>
      <c r="B178116" s="187">
        <v>14</v>
      </c>
      <c r="C178116" s="187">
        <v>3357.86840726636</v>
      </c>
      <c r="D178116" s="187">
        <v>2019.1</v>
      </c>
    </row>
    <row r="178117" spans="1:4">
      <c r="A178117" s="240">
        <v>43524</v>
      </c>
      <c r="B178117" s="187">
        <v>13</v>
      </c>
      <c r="C178117" s="187">
        <v>3067.1282804474099</v>
      </c>
      <c r="D178117" s="187">
        <v>2019.1</v>
      </c>
    </row>
    <row r="178118" spans="1:4">
      <c r="A178118" s="240">
        <v>43524</v>
      </c>
      <c r="B178118" s="187">
        <v>12</v>
      </c>
      <c r="C178118" s="187">
        <v>2776.0259454972302</v>
      </c>
      <c r="D178118" s="187">
        <v>2019.1</v>
      </c>
    </row>
    <row r="178119" spans="1:4">
      <c r="A178119" s="240">
        <v>43524</v>
      </c>
      <c r="B178119" s="187">
        <v>11</v>
      </c>
      <c r="C178119" s="187">
        <v>2706.6794479225</v>
      </c>
      <c r="D178119" s="187">
        <v>2019.1</v>
      </c>
    </row>
    <row r="178120" spans="1:4">
      <c r="A178120" s="240">
        <v>43524</v>
      </c>
      <c r="B178120" s="187">
        <v>10</v>
      </c>
      <c r="C178120" s="187">
        <v>2673.3329503477698</v>
      </c>
      <c r="D178120" s="187">
        <v>2019.1</v>
      </c>
    </row>
    <row r="178121" spans="1:4">
      <c r="A178121" s="240">
        <v>43524</v>
      </c>
      <c r="B178121" s="187">
        <v>9</v>
      </c>
      <c r="C178121" s="187">
        <v>2687.8998283793499</v>
      </c>
      <c r="D178121" s="187">
        <v>2019.1</v>
      </c>
    </row>
    <row r="178122" spans="1:4">
      <c r="A178122" s="240">
        <v>43524</v>
      </c>
      <c r="B178122" s="187">
        <v>8</v>
      </c>
      <c r="C178122" s="187">
        <v>2753.1044982797098</v>
      </c>
      <c r="D178122" s="187">
        <v>2019.1</v>
      </c>
    </row>
    <row r="178123" spans="1:4">
      <c r="A178123" s="240">
        <v>43524</v>
      </c>
      <c r="B178123" s="187">
        <v>7</v>
      </c>
      <c r="C178123" s="187">
        <v>2761.2382543428798</v>
      </c>
      <c r="D178123" s="187">
        <v>2019.1</v>
      </c>
    </row>
    <row r="178124" spans="1:4">
      <c r="A178124" s="240">
        <v>43524</v>
      </c>
      <c r="B178124" s="187">
        <v>6</v>
      </c>
      <c r="C178124" s="187">
        <v>2748.0098022748198</v>
      </c>
      <c r="D178124" s="187">
        <v>2019.1</v>
      </c>
    </row>
    <row r="178125" spans="1:4">
      <c r="A178125" s="240">
        <v>43524</v>
      </c>
      <c r="B178125" s="187">
        <v>5</v>
      </c>
      <c r="C178125" s="187">
        <v>2761.4034315190402</v>
      </c>
      <c r="D178125" s="187">
        <v>2019.1</v>
      </c>
    </row>
    <row r="178126" spans="1:4">
      <c r="A178126" s="240">
        <v>43524</v>
      </c>
      <c r="B178126" s="187">
        <v>4</v>
      </c>
      <c r="C178126" s="187">
        <v>2827.7970607632701</v>
      </c>
      <c r="D178126" s="187">
        <v>2019.1</v>
      </c>
    </row>
    <row r="178127" spans="1:4">
      <c r="A178127" s="240">
        <v>43524</v>
      </c>
      <c r="B178127" s="187">
        <v>3</v>
      </c>
      <c r="C178127" s="187">
        <v>2913.19069000749</v>
      </c>
      <c r="D178127" s="187">
        <v>2019.1</v>
      </c>
    </row>
    <row r="178128" spans="1:4">
      <c r="A178128" s="240">
        <v>43524</v>
      </c>
      <c r="B178128" s="187">
        <v>2</v>
      </c>
      <c r="C178128" s="187">
        <v>2940.2221111204799</v>
      </c>
      <c r="D178128" s="187">
        <v>2019.1</v>
      </c>
    </row>
    <row r="178129" spans="1:4">
      <c r="A178129" s="240">
        <v>43524</v>
      </c>
      <c r="B178129" s="187">
        <v>1</v>
      </c>
      <c r="C178129" s="187">
        <v>2994.9779484959299</v>
      </c>
      <c r="D178129" s="187">
        <v>2019.1</v>
      </c>
    </row>
    <row r="178130" spans="1:4">
      <c r="A178130" s="240">
        <v>43525</v>
      </c>
      <c r="B178130" s="187">
        <v>48</v>
      </c>
      <c r="C178130" s="187">
        <v>3129.60262580364</v>
      </c>
      <c r="D178130" s="187">
        <v>2019.1</v>
      </c>
    </row>
    <row r="178131" spans="1:4">
      <c r="A178131" s="240">
        <v>43525</v>
      </c>
      <c r="B178131" s="187">
        <v>47</v>
      </c>
      <c r="C178131" s="187">
        <v>3198.4055948485802</v>
      </c>
      <c r="D178131" s="187">
        <v>2019.1</v>
      </c>
    </row>
    <row r="178132" spans="1:4">
      <c r="A178132" s="240">
        <v>43525</v>
      </c>
      <c r="B178132" s="187">
        <v>46</v>
      </c>
      <c r="C178132" s="187">
        <v>3268.8463557622899</v>
      </c>
      <c r="D178132" s="187">
        <v>2019.1</v>
      </c>
    </row>
    <row r="178133" spans="1:4">
      <c r="A178133" s="240">
        <v>43525</v>
      </c>
      <c r="B178133" s="187">
        <v>45</v>
      </c>
      <c r="C178133" s="187">
        <v>3344.7754419251</v>
      </c>
      <c r="D178133" s="187">
        <v>2019.1</v>
      </c>
    </row>
    <row r="178134" spans="1:4">
      <c r="A178134" s="240">
        <v>43525</v>
      </c>
      <c r="B178134" s="187">
        <v>44</v>
      </c>
      <c r="C178134" s="187">
        <v>3476.3423199566801</v>
      </c>
      <c r="D178134" s="187">
        <v>2019.1</v>
      </c>
    </row>
    <row r="178135" spans="1:4">
      <c r="A178135" s="240">
        <v>43525</v>
      </c>
      <c r="B178135" s="187">
        <v>43</v>
      </c>
      <c r="C178135" s="187">
        <v>3583.9958223819599</v>
      </c>
      <c r="D178135" s="187">
        <v>2019.1</v>
      </c>
    </row>
    <row r="178136" spans="1:4">
      <c r="A178136" s="240">
        <v>43525</v>
      </c>
      <c r="B178136" s="187">
        <v>42</v>
      </c>
      <c r="C178136" s="187">
        <v>3689.6493248072202</v>
      </c>
      <c r="D178136" s="187">
        <v>2019.1</v>
      </c>
    </row>
    <row r="178137" spans="1:4">
      <c r="A178137" s="240">
        <v>43525</v>
      </c>
      <c r="B178137" s="187">
        <v>41</v>
      </c>
      <c r="C178137" s="187">
        <v>3864.69645647671</v>
      </c>
      <c r="D178137" s="187">
        <v>2019.1</v>
      </c>
    </row>
    <row r="178138" spans="1:4">
      <c r="A178138" s="240">
        <v>43525</v>
      </c>
      <c r="B178138" s="187">
        <v>40</v>
      </c>
      <c r="C178138" s="187">
        <v>3906.7435881462002</v>
      </c>
      <c r="D178138" s="187">
        <v>2019.1</v>
      </c>
    </row>
    <row r="178139" spans="1:4">
      <c r="A178139" s="240">
        <v>43525</v>
      </c>
      <c r="B178139" s="187">
        <v>39</v>
      </c>
      <c r="C178139" s="187">
        <v>3996.0505929967399</v>
      </c>
      <c r="D178139" s="187">
        <v>2019.1</v>
      </c>
    </row>
    <row r="178140" spans="1:4">
      <c r="A178140" s="240">
        <v>43525</v>
      </c>
      <c r="B178140" s="187">
        <v>38</v>
      </c>
      <c r="C178140" s="187">
        <v>4126.35759784727</v>
      </c>
      <c r="D178140" s="187">
        <v>2019.1</v>
      </c>
    </row>
    <row r="178141" spans="1:4">
      <c r="A178141" s="240">
        <v>43525</v>
      </c>
      <c r="B178141" s="187">
        <v>37</v>
      </c>
      <c r="C178141" s="187">
        <v>4133.5936888606202</v>
      </c>
      <c r="D178141" s="187">
        <v>2019.1</v>
      </c>
    </row>
    <row r="178142" spans="1:4">
      <c r="A178142" s="240">
        <v>43525</v>
      </c>
      <c r="B178142" s="187">
        <v>36</v>
      </c>
      <c r="C178142" s="187">
        <v>4053.8327135694899</v>
      </c>
      <c r="D178142" s="187">
        <v>2019.1</v>
      </c>
    </row>
    <row r="178143" spans="1:4">
      <c r="A178143" s="240">
        <v>43525</v>
      </c>
      <c r="B178143" s="187">
        <v>35</v>
      </c>
      <c r="C178143" s="187">
        <v>3956.0373030936698</v>
      </c>
      <c r="D178143" s="187">
        <v>2019.1</v>
      </c>
    </row>
    <row r="178144" spans="1:4">
      <c r="A178144" s="240">
        <v>43525</v>
      </c>
      <c r="B178144" s="187">
        <v>34</v>
      </c>
      <c r="C178144" s="187">
        <v>3865.4795219540702</v>
      </c>
      <c r="D178144" s="187">
        <v>2019.1</v>
      </c>
    </row>
    <row r="178145" spans="1:4">
      <c r="A178145" s="240">
        <v>43525</v>
      </c>
      <c r="B178145" s="187">
        <v>33</v>
      </c>
      <c r="C178145" s="187">
        <v>3782.2730637012601</v>
      </c>
      <c r="D178145" s="187">
        <v>2019.1</v>
      </c>
    </row>
    <row r="178146" spans="1:4">
      <c r="A178146" s="240">
        <v>43525</v>
      </c>
      <c r="B178146" s="187">
        <v>32</v>
      </c>
      <c r="C178146" s="187">
        <v>3770.7953418779898</v>
      </c>
      <c r="D178146" s="187">
        <v>2019.1</v>
      </c>
    </row>
    <row r="178147" spans="1:4">
      <c r="A178147" s="240">
        <v>43525</v>
      </c>
      <c r="B178147" s="187">
        <v>31</v>
      </c>
      <c r="C178147" s="187">
        <v>3744.7572585133198</v>
      </c>
      <c r="D178147" s="187">
        <v>2019.1</v>
      </c>
    </row>
    <row r="178148" spans="1:4">
      <c r="A178148" s="240">
        <v>43525</v>
      </c>
      <c r="B178148" s="187">
        <v>30</v>
      </c>
      <c r="C178148" s="187">
        <v>3766.40683984106</v>
      </c>
      <c r="D178148" s="187">
        <v>2019.1</v>
      </c>
    </row>
    <row r="178149" spans="1:4">
      <c r="A178149" s="240">
        <v>43525</v>
      </c>
      <c r="B178149" s="187">
        <v>29</v>
      </c>
      <c r="C178149" s="187">
        <v>3833.5283559772201</v>
      </c>
      <c r="D178149" s="187">
        <v>2019.1</v>
      </c>
    </row>
    <row r="178150" spans="1:4">
      <c r="A178150" s="240">
        <v>43525</v>
      </c>
      <c r="B178150" s="187">
        <v>28</v>
      </c>
      <c r="C178150" s="187">
        <v>3866.4343487575902</v>
      </c>
      <c r="D178150" s="187">
        <v>2019.1</v>
      </c>
    </row>
    <row r="178151" spans="1:4">
      <c r="A178151" s="240">
        <v>43525</v>
      </c>
      <c r="B178151" s="187">
        <v>27</v>
      </c>
      <c r="C178151" s="187">
        <v>3942.3962425049799</v>
      </c>
      <c r="D178151" s="187">
        <v>2019.1</v>
      </c>
    </row>
    <row r="178152" spans="1:4">
      <c r="A178152" s="240">
        <v>43525</v>
      </c>
      <c r="B178152" s="187">
        <v>26</v>
      </c>
      <c r="C178152" s="187">
        <v>3995.3728047299201</v>
      </c>
      <c r="D178152" s="187">
        <v>2019.1</v>
      </c>
    </row>
    <row r="178153" spans="1:4">
      <c r="A178153" s="240">
        <v>43525</v>
      </c>
      <c r="B178153" s="187">
        <v>25</v>
      </c>
      <c r="C178153" s="187">
        <v>4018.6951757443198</v>
      </c>
      <c r="D178153" s="187">
        <v>2019.1</v>
      </c>
    </row>
    <row r="178154" spans="1:4">
      <c r="A178154" s="240">
        <v>43525</v>
      </c>
      <c r="B178154" s="187">
        <v>24</v>
      </c>
      <c r="C178154" s="187">
        <v>4025.94870817837</v>
      </c>
      <c r="D178154" s="187">
        <v>2019.1</v>
      </c>
    </row>
    <row r="178155" spans="1:4">
      <c r="A178155" s="240">
        <v>43525</v>
      </c>
      <c r="B178155" s="187">
        <v>23</v>
      </c>
      <c r="C178155" s="187">
        <v>4046.6308587734802</v>
      </c>
      <c r="D178155" s="187">
        <v>2019.1</v>
      </c>
    </row>
    <row r="178156" spans="1:4">
      <c r="A178156" s="240">
        <v>43525</v>
      </c>
      <c r="B178156" s="187">
        <v>22</v>
      </c>
      <c r="C178156" s="187">
        <v>4050.9508012373499</v>
      </c>
      <c r="D178156" s="187">
        <v>2019.1</v>
      </c>
    </row>
    <row r="178157" spans="1:4">
      <c r="A178157" s="240">
        <v>43525</v>
      </c>
      <c r="B178157" s="187">
        <v>21</v>
      </c>
      <c r="C178157" s="187">
        <v>4044.64346089525</v>
      </c>
      <c r="D178157" s="187">
        <v>2019.1</v>
      </c>
    </row>
    <row r="178158" spans="1:4">
      <c r="A178158" s="240">
        <v>43525</v>
      </c>
      <c r="B178158" s="187">
        <v>20</v>
      </c>
      <c r="C178158" s="187">
        <v>4058.4681368510401</v>
      </c>
      <c r="D178158" s="187">
        <v>2019.1</v>
      </c>
    </row>
    <row r="178159" spans="1:4">
      <c r="A178159" s="240">
        <v>43525</v>
      </c>
      <c r="B178159" s="187">
        <v>19</v>
      </c>
      <c r="C178159" s="187">
        <v>4043.5494078997499</v>
      </c>
      <c r="D178159" s="187">
        <v>2019.1</v>
      </c>
    </row>
    <row r="178160" spans="1:4">
      <c r="A178160" s="240">
        <v>43525</v>
      </c>
      <c r="B178160" s="187">
        <v>18</v>
      </c>
      <c r="C178160" s="187">
        <v>3970.5382675399401</v>
      </c>
      <c r="D178160" s="187">
        <v>2019.1</v>
      </c>
    </row>
    <row r="178161" spans="1:4">
      <c r="A178161" s="240">
        <v>43525</v>
      </c>
      <c r="B178161" s="187">
        <v>17</v>
      </c>
      <c r="C178161" s="187">
        <v>3973.9792377931599</v>
      </c>
      <c r="D178161" s="187">
        <v>2019.1</v>
      </c>
    </row>
    <row r="178162" spans="1:4">
      <c r="A178162" s="240">
        <v>43525</v>
      </c>
      <c r="B178162" s="187">
        <v>16</v>
      </c>
      <c r="C178162" s="187">
        <v>3883.1768145832698</v>
      </c>
      <c r="D178162" s="187">
        <v>2019.1</v>
      </c>
    </row>
    <row r="178163" spans="1:4">
      <c r="A178163" s="240">
        <v>43525</v>
      </c>
      <c r="B178163" s="187">
        <v>15</v>
      </c>
      <c r="C178163" s="187">
        <v>3775.1172593464898</v>
      </c>
      <c r="D178163" s="187">
        <v>2019.1</v>
      </c>
    </row>
    <row r="178164" spans="1:4">
      <c r="A178164" s="240">
        <v>43525</v>
      </c>
      <c r="B178164" s="187">
        <v>14</v>
      </c>
      <c r="C178164" s="187">
        <v>3492.24546062227</v>
      </c>
      <c r="D178164" s="187">
        <v>2019.1</v>
      </c>
    </row>
    <row r="178165" spans="1:4">
      <c r="A178165" s="240">
        <v>43525</v>
      </c>
      <c r="B178165" s="187">
        <v>13</v>
      </c>
      <c r="C178165" s="187">
        <v>3273.30066390296</v>
      </c>
      <c r="D178165" s="187">
        <v>2019.1</v>
      </c>
    </row>
    <row r="178166" spans="1:4">
      <c r="A178166" s="240">
        <v>43525</v>
      </c>
      <c r="B178166" s="187">
        <v>12</v>
      </c>
      <c r="C178166" s="187">
        <v>3016.3558671836499</v>
      </c>
      <c r="D178166" s="187">
        <v>2019.1</v>
      </c>
    </row>
    <row r="178167" spans="1:4">
      <c r="A178167" s="240">
        <v>43525</v>
      </c>
      <c r="B178167" s="187">
        <v>11</v>
      </c>
      <c r="C178167" s="187">
        <v>2903.77327859557</v>
      </c>
      <c r="D178167" s="187">
        <v>2019.1</v>
      </c>
    </row>
    <row r="178168" spans="1:4">
      <c r="A178168" s="240">
        <v>43525</v>
      </c>
      <c r="B178168" s="187">
        <v>10</v>
      </c>
      <c r="C178168" s="187">
        <v>2837.82848187626</v>
      </c>
      <c r="D178168" s="187">
        <v>2019.1</v>
      </c>
    </row>
    <row r="178169" spans="1:4">
      <c r="A178169" s="240">
        <v>43525</v>
      </c>
      <c r="B178169" s="187">
        <v>9</v>
      </c>
      <c r="C178169" s="187">
        <v>2851.9860201071301</v>
      </c>
      <c r="D178169" s="187">
        <v>2019.1</v>
      </c>
    </row>
    <row r="178170" spans="1:4">
      <c r="A178170" s="240">
        <v>43525</v>
      </c>
      <c r="B178170" s="187">
        <v>8</v>
      </c>
      <c r="C178170" s="187">
        <v>2922.7813502067702</v>
      </c>
      <c r="D178170" s="187">
        <v>2019.1</v>
      </c>
    </row>
    <row r="178171" spans="1:4">
      <c r="A178171" s="240">
        <v>43525</v>
      </c>
      <c r="B178171" s="187">
        <v>7</v>
      </c>
      <c r="C178171" s="187">
        <v>2957.92317788114</v>
      </c>
      <c r="D178171" s="187">
        <v>2019.1</v>
      </c>
    </row>
    <row r="178172" spans="1:4">
      <c r="A178172" s="240">
        <v>43525</v>
      </c>
      <c r="B178172" s="187">
        <v>6</v>
      </c>
      <c r="C178172" s="187">
        <v>2952.0650055555202</v>
      </c>
      <c r="D178172" s="187">
        <v>2019.1</v>
      </c>
    </row>
    <row r="178173" spans="1:4">
      <c r="A178173" s="240">
        <v>43525</v>
      </c>
      <c r="B178173" s="187">
        <v>5</v>
      </c>
      <c r="C178173" s="187">
        <v>2946.6004624741099</v>
      </c>
      <c r="D178173" s="187">
        <v>2019.1</v>
      </c>
    </row>
    <row r="178174" spans="1:4">
      <c r="A178174" s="240">
        <v>43525</v>
      </c>
      <c r="B178174" s="187">
        <v>4</v>
      </c>
      <c r="C178174" s="187">
        <v>3007.77371126147</v>
      </c>
      <c r="D178174" s="187">
        <v>2019.1</v>
      </c>
    </row>
    <row r="178175" spans="1:4">
      <c r="A178175" s="240">
        <v>43525</v>
      </c>
      <c r="B178175" s="187">
        <v>3</v>
      </c>
      <c r="C178175" s="187">
        <v>3068.8446250986599</v>
      </c>
      <c r="D178175" s="187">
        <v>2019.1</v>
      </c>
    </row>
    <row r="178176" spans="1:4">
      <c r="A178176" s="240">
        <v>43525</v>
      </c>
      <c r="B178176" s="187">
        <v>2</v>
      </c>
      <c r="C178176" s="187">
        <v>3116.9155389358498</v>
      </c>
      <c r="D178176" s="187">
        <v>2019.1</v>
      </c>
    </row>
    <row r="178177" spans="1:4">
      <c r="A178177" s="240">
        <v>43525</v>
      </c>
      <c r="B178177" s="187">
        <v>1</v>
      </c>
      <c r="C178177" s="187">
        <v>3209.1911226733901</v>
      </c>
      <c r="D178177" s="187">
        <v>2019.1</v>
      </c>
    </row>
    <row r="178178" spans="1:4">
      <c r="A178178" s="240">
        <v>43526</v>
      </c>
      <c r="B178178" s="187">
        <v>48</v>
      </c>
      <c r="C178178" s="187">
        <v>2308.6948748540999</v>
      </c>
      <c r="D178178" s="187">
        <v>2019.1</v>
      </c>
    </row>
    <row r="178179" spans="1:4">
      <c r="A178179" s="240">
        <v>43526</v>
      </c>
      <c r="B178179" s="187">
        <v>47</v>
      </c>
      <c r="C178179" s="187">
        <v>2425.52926501203</v>
      </c>
      <c r="D178179" s="187">
        <v>2019.1</v>
      </c>
    </row>
    <row r="178180" spans="1:4">
      <c r="A178180" s="240">
        <v>43526</v>
      </c>
      <c r="B178180" s="187">
        <v>46</v>
      </c>
      <c r="C178180" s="187">
        <v>2510.00144703873</v>
      </c>
      <c r="D178180" s="187">
        <v>2019.1</v>
      </c>
    </row>
    <row r="178181" spans="1:4">
      <c r="A178181" s="240">
        <v>43526</v>
      </c>
      <c r="B178181" s="187">
        <v>45</v>
      </c>
      <c r="C178181" s="187">
        <v>2528.05665031942</v>
      </c>
      <c r="D178181" s="187">
        <v>2019.1</v>
      </c>
    </row>
    <row r="178182" spans="1:4">
      <c r="A178182" s="240">
        <v>43526</v>
      </c>
      <c r="B178182" s="187">
        <v>44</v>
      </c>
      <c r="C178182" s="187">
        <v>2643.11185360011</v>
      </c>
      <c r="D178182" s="187">
        <v>2019.1</v>
      </c>
    </row>
    <row r="178183" spans="1:4">
      <c r="A178183" s="240">
        <v>43526</v>
      </c>
      <c r="B178183" s="187">
        <v>43</v>
      </c>
      <c r="C178183" s="187">
        <v>2809.8757625867602</v>
      </c>
      <c r="D178183" s="187">
        <v>2019.1</v>
      </c>
    </row>
    <row r="178184" spans="1:4">
      <c r="A178184" s="240">
        <v>43526</v>
      </c>
      <c r="B178184" s="187">
        <v>42</v>
      </c>
      <c r="C178184" s="187">
        <v>3044.2774634421799</v>
      </c>
      <c r="D178184" s="187">
        <v>2019.1</v>
      </c>
    </row>
    <row r="178185" spans="1:4">
      <c r="A178185" s="240">
        <v>43526</v>
      </c>
      <c r="B178185" s="187">
        <v>41</v>
      </c>
      <c r="C178185" s="187">
        <v>3229.7186570218</v>
      </c>
      <c r="D178185" s="187">
        <v>2019.1</v>
      </c>
    </row>
    <row r="178186" spans="1:4">
      <c r="A178186" s="240">
        <v>43526</v>
      </c>
      <c r="B178186" s="187">
        <v>40</v>
      </c>
      <c r="C178186" s="187">
        <v>3324.7976424701901</v>
      </c>
      <c r="D178186" s="187">
        <v>2019.1</v>
      </c>
    </row>
    <row r="178187" spans="1:4">
      <c r="A178187" s="240">
        <v>43526</v>
      </c>
      <c r="B178187" s="187">
        <v>39</v>
      </c>
      <c r="C178187" s="187">
        <v>3372.43543433896</v>
      </c>
      <c r="D178187" s="187">
        <v>2019.1</v>
      </c>
    </row>
    <row r="178188" spans="1:4">
      <c r="A178188" s="240">
        <v>43526</v>
      </c>
      <c r="B178188" s="187">
        <v>38</v>
      </c>
      <c r="C178188" s="187">
        <v>3421.0732262077299</v>
      </c>
      <c r="D178188" s="187">
        <v>2019.1</v>
      </c>
    </row>
    <row r="178189" spans="1:4">
      <c r="A178189" s="240">
        <v>43526</v>
      </c>
      <c r="B178189" s="187">
        <v>37</v>
      </c>
      <c r="C178189" s="187">
        <v>3389.00231237054</v>
      </c>
      <c r="D178189" s="187">
        <v>2019.1</v>
      </c>
    </row>
    <row r="178190" spans="1:4">
      <c r="A178190" s="240">
        <v>43526</v>
      </c>
      <c r="B178190" s="187">
        <v>36</v>
      </c>
      <c r="C178190" s="187">
        <v>3343.93726592437</v>
      </c>
      <c r="D178190" s="187">
        <v>2019.1</v>
      </c>
    </row>
    <row r="178191" spans="1:4">
      <c r="A178191" s="240">
        <v>43526</v>
      </c>
      <c r="B178191" s="187">
        <v>35</v>
      </c>
      <c r="C178191" s="187">
        <v>3271.8614463989502</v>
      </c>
      <c r="D178191" s="187">
        <v>2019.1</v>
      </c>
    </row>
    <row r="178192" spans="1:4">
      <c r="A178192" s="240">
        <v>43526</v>
      </c>
      <c r="B178192" s="187">
        <v>34</v>
      </c>
      <c r="C178192" s="187">
        <v>3130.5950399295598</v>
      </c>
      <c r="D178192" s="187">
        <v>2019.1</v>
      </c>
    </row>
    <row r="178193" spans="1:4">
      <c r="A178193" s="240">
        <v>43526</v>
      </c>
      <c r="B178193" s="187">
        <v>33</v>
      </c>
      <c r="C178193" s="187">
        <v>3135.9395973005599</v>
      </c>
      <c r="D178193" s="187">
        <v>2019.1</v>
      </c>
    </row>
    <row r="178194" spans="1:4">
      <c r="A178194" s="240">
        <v>43526</v>
      </c>
      <c r="B178194" s="187">
        <v>32</v>
      </c>
      <c r="C178194" s="187">
        <v>3128.5584552016398</v>
      </c>
      <c r="D178194" s="187">
        <v>2019.1</v>
      </c>
    </row>
    <row r="178195" spans="1:4">
      <c r="A178195" s="240">
        <v>43526</v>
      </c>
      <c r="B178195" s="187">
        <v>31</v>
      </c>
      <c r="C178195" s="187">
        <v>3156.4429336124999</v>
      </c>
      <c r="D178195" s="187">
        <v>2019.1</v>
      </c>
    </row>
    <row r="178196" spans="1:4">
      <c r="A178196" s="240">
        <v>43526</v>
      </c>
      <c r="B178196" s="187">
        <v>30</v>
      </c>
      <c r="C178196" s="187">
        <v>3152.3905897409099</v>
      </c>
      <c r="D178196" s="187">
        <v>2019.1</v>
      </c>
    </row>
    <row r="178197" spans="1:4">
      <c r="A178197" s="240">
        <v>43526</v>
      </c>
      <c r="B178197" s="187">
        <v>29</v>
      </c>
      <c r="C178197" s="187">
        <v>3255.8700396170698</v>
      </c>
      <c r="D178197" s="187">
        <v>2019.1</v>
      </c>
    </row>
    <row r="178198" spans="1:4">
      <c r="A178198" s="240">
        <v>43526</v>
      </c>
      <c r="B178198" s="187">
        <v>28</v>
      </c>
      <c r="C178198" s="187">
        <v>3275.17797157008</v>
      </c>
      <c r="D178198" s="187">
        <v>2019.1</v>
      </c>
    </row>
    <row r="178199" spans="1:4">
      <c r="A178199" s="240">
        <v>43526</v>
      </c>
      <c r="B178199" s="187">
        <v>27</v>
      </c>
      <c r="C178199" s="187">
        <v>3292.59517083118</v>
      </c>
      <c r="D178199" s="187">
        <v>2019.1</v>
      </c>
    </row>
    <row r="178200" spans="1:4">
      <c r="A178200" s="240">
        <v>43526</v>
      </c>
      <c r="B178200" s="187">
        <v>26</v>
      </c>
      <c r="C178200" s="187">
        <v>3343.0442505743799</v>
      </c>
      <c r="D178200" s="187">
        <v>2019.1</v>
      </c>
    </row>
    <row r="178201" spans="1:4">
      <c r="A178201" s="240">
        <v>43526</v>
      </c>
      <c r="B178201" s="187">
        <v>25</v>
      </c>
      <c r="C178201" s="187">
        <v>3425.9777522712802</v>
      </c>
      <c r="D178201" s="187">
        <v>2019.1</v>
      </c>
    </row>
    <row r="178202" spans="1:4">
      <c r="A178202" s="240">
        <v>43526</v>
      </c>
      <c r="B178202" s="187">
        <v>24</v>
      </c>
      <c r="C178202" s="187">
        <v>3469.6836056618699</v>
      </c>
      <c r="D178202" s="187">
        <v>2019.1</v>
      </c>
    </row>
    <row r="178203" spans="1:4">
      <c r="A178203" s="240">
        <v>43526</v>
      </c>
      <c r="B178203" s="187">
        <v>23</v>
      </c>
      <c r="C178203" s="187">
        <v>3589.6318997138601</v>
      </c>
      <c r="D178203" s="187">
        <v>2019.1</v>
      </c>
    </row>
    <row r="178204" spans="1:4">
      <c r="A178204" s="240">
        <v>43526</v>
      </c>
      <c r="B178204" s="187">
        <v>22</v>
      </c>
      <c r="C178204" s="187">
        <v>3672.5113551855102</v>
      </c>
      <c r="D178204" s="187">
        <v>2019.1</v>
      </c>
    </row>
    <row r="178205" spans="1:4">
      <c r="A178205" s="240">
        <v>43526</v>
      </c>
      <c r="B178205" s="187">
        <v>21</v>
      </c>
      <c r="C178205" s="187">
        <v>3626.5046967490898</v>
      </c>
      <c r="D178205" s="187">
        <v>2019.1</v>
      </c>
    </row>
    <row r="178206" spans="1:4">
      <c r="A178206" s="240">
        <v>43526</v>
      </c>
      <c r="B178206" s="187">
        <v>20</v>
      </c>
      <c r="C178206" s="187">
        <v>3621.2780111495099</v>
      </c>
      <c r="D178206" s="187">
        <v>2019.1</v>
      </c>
    </row>
    <row r="178207" spans="1:4">
      <c r="A178207" s="240">
        <v>43526</v>
      </c>
      <c r="B178207" s="187">
        <v>19</v>
      </c>
      <c r="C178207" s="187">
        <v>3605.0572069278201</v>
      </c>
      <c r="D178207" s="187">
        <v>2019.1</v>
      </c>
    </row>
    <row r="178208" spans="1:4">
      <c r="A178208" s="240">
        <v>43526</v>
      </c>
      <c r="B178208" s="187">
        <v>18</v>
      </c>
      <c r="C178208" s="187">
        <v>3499.3376744696302</v>
      </c>
      <c r="D178208" s="187">
        <v>2019.1</v>
      </c>
    </row>
    <row r="178209" spans="1:4">
      <c r="A178209" s="240">
        <v>43526</v>
      </c>
      <c r="B178209" s="187">
        <v>17</v>
      </c>
      <c r="C178209" s="187">
        <v>3391.6890151585699</v>
      </c>
      <c r="D178209" s="187">
        <v>2019.1</v>
      </c>
    </row>
    <row r="178210" spans="1:4">
      <c r="A178210" s="240">
        <v>43526</v>
      </c>
      <c r="B178210" s="187">
        <v>16</v>
      </c>
      <c r="C178210" s="187">
        <v>3218.01101889241</v>
      </c>
      <c r="D178210" s="187">
        <v>2019.1</v>
      </c>
    </row>
    <row r="178211" spans="1:4">
      <c r="A178211" s="240">
        <v>43526</v>
      </c>
      <c r="B178211" s="187">
        <v>15</v>
      </c>
      <c r="C178211" s="187">
        <v>3159.5068798226998</v>
      </c>
      <c r="D178211" s="187">
        <v>2019.1</v>
      </c>
    </row>
    <row r="178212" spans="1:4">
      <c r="A178212" s="240">
        <v>43526</v>
      </c>
      <c r="B178212" s="187">
        <v>14</v>
      </c>
      <c r="C178212" s="187">
        <v>3050.3342483454799</v>
      </c>
      <c r="D178212" s="187">
        <v>2019.1</v>
      </c>
    </row>
    <row r="178213" spans="1:4">
      <c r="A178213" s="240">
        <v>43526</v>
      </c>
      <c r="B178213" s="187">
        <v>13</v>
      </c>
      <c r="C178213" s="187">
        <v>2971.7673703138998</v>
      </c>
      <c r="D178213" s="187">
        <v>2019.1</v>
      </c>
    </row>
    <row r="178214" spans="1:4">
      <c r="A178214" s="240">
        <v>43526</v>
      </c>
      <c r="B178214" s="187">
        <v>12</v>
      </c>
      <c r="C178214" s="187">
        <v>2814.2004922823098</v>
      </c>
      <c r="D178214" s="187">
        <v>2019.1</v>
      </c>
    </row>
    <row r="178215" spans="1:4">
      <c r="A178215" s="240">
        <v>43526</v>
      </c>
      <c r="B178215" s="187">
        <v>11</v>
      </c>
      <c r="C178215" s="187">
        <v>2766.4603654633602</v>
      </c>
      <c r="D178215" s="187">
        <v>2019.1</v>
      </c>
    </row>
    <row r="178216" spans="1:4">
      <c r="A178216" s="240">
        <v>43526</v>
      </c>
      <c r="B178216" s="187">
        <v>10</v>
      </c>
      <c r="C178216" s="187">
        <v>2758.7202386444101</v>
      </c>
      <c r="D178216" s="187">
        <v>2019.1</v>
      </c>
    </row>
    <row r="178217" spans="1:4">
      <c r="A178217" s="240">
        <v>43526</v>
      </c>
      <c r="B178217" s="187">
        <v>9</v>
      </c>
      <c r="C178217" s="187">
        <v>2765.3423199566801</v>
      </c>
      <c r="D178217" s="187">
        <v>2019.1</v>
      </c>
    </row>
    <row r="178218" spans="1:4">
      <c r="A178218" s="240">
        <v>43526</v>
      </c>
      <c r="B178218" s="187">
        <v>8</v>
      </c>
      <c r="C178218" s="187">
        <v>2791.96440126896</v>
      </c>
      <c r="D178218" s="187">
        <v>2019.1</v>
      </c>
    </row>
    <row r="178219" spans="1:4">
      <c r="A178219" s="240">
        <v>43526</v>
      </c>
      <c r="B178219" s="187">
        <v>7</v>
      </c>
      <c r="C178219" s="187">
        <v>2764.3423199566801</v>
      </c>
      <c r="D178219" s="187">
        <v>2019.1</v>
      </c>
    </row>
    <row r="178220" spans="1:4">
      <c r="A178220" s="240">
        <v>43526</v>
      </c>
      <c r="B178220" s="187">
        <v>6</v>
      </c>
      <c r="C178220" s="187">
        <v>2740.7202386444101</v>
      </c>
      <c r="D178220" s="187">
        <v>2019.1</v>
      </c>
    </row>
    <row r="178221" spans="1:4">
      <c r="A178221" s="240">
        <v>43526</v>
      </c>
      <c r="B178221" s="187">
        <v>5</v>
      </c>
      <c r="C178221" s="187">
        <v>2753.1376500563201</v>
      </c>
      <c r="D178221" s="187">
        <v>2019.1</v>
      </c>
    </row>
    <row r="178222" spans="1:4">
      <c r="A178222" s="240">
        <v>43526</v>
      </c>
      <c r="B178222" s="187">
        <v>4</v>
      </c>
      <c r="C178222" s="187">
        <v>2822.1928533370201</v>
      </c>
      <c r="D178222" s="187">
        <v>2019.1</v>
      </c>
    </row>
    <row r="178223" spans="1:4">
      <c r="A178223" s="240">
        <v>43526</v>
      </c>
      <c r="B178223" s="187">
        <v>3</v>
      </c>
      <c r="C178223" s="187">
        <v>2913.2480566177101</v>
      </c>
      <c r="D178223" s="187">
        <v>2019.1</v>
      </c>
    </row>
    <row r="178224" spans="1:4">
      <c r="A178224" s="240">
        <v>43526</v>
      </c>
      <c r="B178224" s="187">
        <v>2</v>
      </c>
      <c r="C178224" s="187">
        <v>3021.3032598984</v>
      </c>
      <c r="D178224" s="187">
        <v>2019.1</v>
      </c>
    </row>
    <row r="178225" spans="1:4">
      <c r="A178225" s="240">
        <v>43526</v>
      </c>
      <c r="B178225" s="187">
        <v>1</v>
      </c>
      <c r="C178225" s="187">
        <v>3093.6340469166298</v>
      </c>
      <c r="D178225" s="187">
        <v>2019.1</v>
      </c>
    </row>
    <row r="178226" spans="1:4">
      <c r="A178226" s="240">
        <v>43527</v>
      </c>
      <c r="B178226" s="187">
        <v>30</v>
      </c>
      <c r="C178226" s="187">
        <v>3252.3590525814898</v>
      </c>
      <c r="D178226" s="187">
        <v>2019.1</v>
      </c>
    </row>
    <row r="178227" spans="1:4">
      <c r="A178227" s="240">
        <v>43527</v>
      </c>
      <c r="B178227" s="187">
        <v>29</v>
      </c>
      <c r="C178227" s="187">
        <v>3116.8543666727701</v>
      </c>
      <c r="D178227" s="187">
        <v>2019.1</v>
      </c>
    </row>
    <row r="178228" spans="1:4">
      <c r="A178228" s="240">
        <v>43527</v>
      </c>
      <c r="B178228" s="187">
        <v>28</v>
      </c>
      <c r="C178228" s="187">
        <v>3011.9786715463001</v>
      </c>
      <c r="D178228" s="187">
        <v>2019.1</v>
      </c>
    </row>
    <row r="178229" spans="1:4">
      <c r="A178229" s="240">
        <v>43527</v>
      </c>
      <c r="B178229" s="187">
        <v>27</v>
      </c>
      <c r="C178229" s="187">
        <v>2921.3045925624001</v>
      </c>
      <c r="D178229" s="187">
        <v>2019.1</v>
      </c>
    </row>
    <row r="178230" spans="1:4">
      <c r="A178230" s="240">
        <v>43527</v>
      </c>
      <c r="B178230" s="187">
        <v>26</v>
      </c>
      <c r="C178230" s="187">
        <v>2904.5718396683301</v>
      </c>
      <c r="D178230" s="187">
        <v>2019.1</v>
      </c>
    </row>
    <row r="178231" spans="1:4">
      <c r="A178231" s="240">
        <v>43527</v>
      </c>
      <c r="B178231" s="187">
        <v>25</v>
      </c>
      <c r="C178231" s="187">
        <v>2827.5732172388498</v>
      </c>
      <c r="D178231" s="187">
        <v>2019.1</v>
      </c>
    </row>
    <row r="178232" spans="1:4">
      <c r="A178232" s="240">
        <v>43527</v>
      </c>
      <c r="B178232" s="187">
        <v>24</v>
      </c>
      <c r="C178232" s="187">
        <v>2815.5082997560198</v>
      </c>
      <c r="D178232" s="187">
        <v>2019.1</v>
      </c>
    </row>
    <row r="178233" spans="1:4">
      <c r="A178233" s="240">
        <v>43527</v>
      </c>
      <c r="B178233" s="187">
        <v>23</v>
      </c>
      <c r="C178233" s="187">
        <v>2746.6102903135702</v>
      </c>
      <c r="D178233" s="187">
        <v>2019.1</v>
      </c>
    </row>
    <row r="178234" spans="1:4">
      <c r="A178234" s="240">
        <v>43527</v>
      </c>
      <c r="B178234" s="187">
        <v>22</v>
      </c>
      <c r="C178234" s="187">
        <v>2688.7167846784901</v>
      </c>
      <c r="D178234" s="187">
        <v>2019.1</v>
      </c>
    </row>
    <row r="178235" spans="1:4">
      <c r="A178235" s="240">
        <v>43527</v>
      </c>
      <c r="B178235" s="187">
        <v>21</v>
      </c>
      <c r="C178235" s="187">
        <v>2651.5445868711499</v>
      </c>
      <c r="D178235" s="187">
        <v>2019.1</v>
      </c>
    </row>
    <row r="178236" spans="1:4">
      <c r="A178236" s="240">
        <v>43527</v>
      </c>
      <c r="B178236" s="187">
        <v>20</v>
      </c>
      <c r="C178236" s="187">
        <v>2546.4163944964298</v>
      </c>
      <c r="D178236" s="187">
        <v>2019.1</v>
      </c>
    </row>
    <row r="178237" spans="1:4">
      <c r="A178237" s="240">
        <v>43527</v>
      </c>
      <c r="B178237" s="187">
        <v>19</v>
      </c>
      <c r="C178237" s="187">
        <v>2438.2517949443099</v>
      </c>
      <c r="D178237" s="187">
        <v>2019.1</v>
      </c>
    </row>
    <row r="178238" spans="1:4">
      <c r="A178238" s="240">
        <v>43527</v>
      </c>
      <c r="B178238" s="187">
        <v>18</v>
      </c>
      <c r="C178238" s="187">
        <v>2282.4404187966102</v>
      </c>
      <c r="D178238" s="187">
        <v>2019.1</v>
      </c>
    </row>
    <row r="178239" spans="1:4">
      <c r="A178239" s="240">
        <v>43527</v>
      </c>
      <c r="B178239" s="187">
        <v>17</v>
      </c>
      <c r="C178239" s="187">
        <v>2182.7711025507401</v>
      </c>
      <c r="D178239" s="187">
        <v>2019.1</v>
      </c>
    </row>
    <row r="178240" spans="1:4">
      <c r="A178240" s="240">
        <v>43527</v>
      </c>
      <c r="B178240" s="187">
        <v>16</v>
      </c>
      <c r="C178240" s="187">
        <v>2071.83492327767</v>
      </c>
      <c r="D178240" s="187">
        <v>2019.1</v>
      </c>
    </row>
    <row r="178241" spans="1:4">
      <c r="A178241" s="240">
        <v>43527</v>
      </c>
      <c r="B178241" s="187">
        <v>15</v>
      </c>
      <c r="C178241" s="187">
        <v>1998.4903659066699</v>
      </c>
      <c r="D178241" s="187">
        <v>2019.1</v>
      </c>
    </row>
    <row r="178242" spans="1:4">
      <c r="A178242" s="240">
        <v>43527</v>
      </c>
      <c r="B178242" s="187">
        <v>14</v>
      </c>
      <c r="C178242" s="187">
        <v>1965.32329711395</v>
      </c>
      <c r="D178242" s="187">
        <v>2019.1</v>
      </c>
    </row>
    <row r="178243" spans="1:4">
      <c r="A178243" s="240">
        <v>43527</v>
      </c>
      <c r="B178243" s="187">
        <v>13</v>
      </c>
      <c r="C178243" s="187">
        <v>1920.29187600096</v>
      </c>
      <c r="D178243" s="187">
        <v>2019.1</v>
      </c>
    </row>
    <row r="178244" spans="1:4">
      <c r="A178244" s="240">
        <v>43527</v>
      </c>
      <c r="B178244" s="187">
        <v>12</v>
      </c>
      <c r="C178244" s="187">
        <v>1866.2604548879699</v>
      </c>
      <c r="D178244" s="187">
        <v>2019.1</v>
      </c>
    </row>
    <row r="178245" spans="1:4">
      <c r="A178245" s="240">
        <v>43527</v>
      </c>
      <c r="B178245" s="187">
        <v>11</v>
      </c>
      <c r="C178245" s="187">
        <v>1773.8906078114501</v>
      </c>
      <c r="D178245" s="187">
        <v>2019.1</v>
      </c>
    </row>
    <row r="178246" spans="1:4">
      <c r="A178246" s="240">
        <v>43527</v>
      </c>
      <c r="B178246" s="187">
        <v>10</v>
      </c>
      <c r="C178246" s="187">
        <v>1787.1585526036899</v>
      </c>
      <c r="D178246" s="187">
        <v>2019.1</v>
      </c>
    </row>
    <row r="178247" spans="1:4">
      <c r="A178247" s="240">
        <v>43527</v>
      </c>
      <c r="B178247" s="187">
        <v>9</v>
      </c>
      <c r="C178247" s="187">
        <v>1816.7806339159699</v>
      </c>
      <c r="D178247" s="187">
        <v>2019.1</v>
      </c>
    </row>
    <row r="178248" spans="1:4">
      <c r="A178248" s="240">
        <v>43527</v>
      </c>
      <c r="B178248" s="187">
        <v>8</v>
      </c>
      <c r="C178248" s="187">
        <v>1890.0405070970201</v>
      </c>
      <c r="D178248" s="187">
        <v>2019.1</v>
      </c>
    </row>
    <row r="178249" spans="1:4">
      <c r="A178249" s="240">
        <v>43527</v>
      </c>
      <c r="B178249" s="187">
        <v>7</v>
      </c>
      <c r="C178249" s="187">
        <v>1905.96195431454</v>
      </c>
      <c r="D178249" s="187">
        <v>2019.1</v>
      </c>
    </row>
    <row r="178250" spans="1:4">
      <c r="A178250" s="240">
        <v>43527</v>
      </c>
      <c r="B178250" s="187">
        <v>6</v>
      </c>
      <c r="C178250" s="187">
        <v>1938.8834015320499</v>
      </c>
      <c r="D178250" s="187">
        <v>2019.1</v>
      </c>
    </row>
    <row r="178251" spans="1:4">
      <c r="A178251" s="240">
        <v>43527</v>
      </c>
      <c r="B178251" s="187">
        <v>5</v>
      </c>
      <c r="C178251" s="187">
        <v>1999.57639668152</v>
      </c>
      <c r="D178251" s="187">
        <v>2019.1</v>
      </c>
    </row>
    <row r="178252" spans="1:4">
      <c r="A178252" s="240">
        <v>43527</v>
      </c>
      <c r="B178252" s="187">
        <v>4</v>
      </c>
      <c r="C178252" s="187">
        <v>2084.2693918309801</v>
      </c>
      <c r="D178252" s="187">
        <v>2019.1</v>
      </c>
    </row>
    <row r="178253" spans="1:4">
      <c r="A178253" s="240">
        <v>43527</v>
      </c>
      <c r="B178253" s="187">
        <v>3</v>
      </c>
      <c r="C178253" s="187">
        <v>2182.2222601614899</v>
      </c>
      <c r="D178253" s="187">
        <v>2019.1</v>
      </c>
    </row>
    <row r="178254" spans="1:4">
      <c r="A178254" s="240">
        <v>43527</v>
      </c>
      <c r="B178254" s="187">
        <v>2</v>
      </c>
      <c r="C178254" s="187">
        <v>2189.81292036078</v>
      </c>
      <c r="D178254" s="187">
        <v>2019.1</v>
      </c>
    </row>
    <row r="178255" spans="1:4">
      <c r="A178255" s="240">
        <v>43527</v>
      </c>
      <c r="B178255" s="187">
        <v>1</v>
      </c>
      <c r="C178255" s="187">
        <v>2234.43500167305</v>
      </c>
      <c r="D178255" s="187">
        <v>2019.1</v>
      </c>
    </row>
    <row r="178256" spans="1:4">
      <c r="A178256" s="240">
        <v>43527</v>
      </c>
      <c r="B178256" s="187">
        <v>48</v>
      </c>
      <c r="C178256" s="187">
        <v>3158.0553523217</v>
      </c>
      <c r="D178256" s="187">
        <v>2019.1</v>
      </c>
    </row>
    <row r="178257" spans="1:4">
      <c r="A178257" s="240">
        <v>43527</v>
      </c>
      <c r="B178257" s="187">
        <v>47</v>
      </c>
      <c r="C178257" s="187">
        <v>3335.85068242134</v>
      </c>
      <c r="D178257" s="187">
        <v>2019.1</v>
      </c>
    </row>
    <row r="178258" spans="1:4">
      <c r="A178258" s="240">
        <v>43527</v>
      </c>
      <c r="B178258" s="187">
        <v>46</v>
      </c>
      <c r="C178258" s="187">
        <v>3602.6460125209901</v>
      </c>
      <c r="D178258" s="187">
        <v>2019.1</v>
      </c>
    </row>
    <row r="178259" spans="1:4">
      <c r="A178259" s="240">
        <v>43527</v>
      </c>
      <c r="B178259" s="187">
        <v>45</v>
      </c>
      <c r="C178259" s="187">
        <v>3676.66172307748</v>
      </c>
      <c r="D178259" s="187">
        <v>2019.1</v>
      </c>
    </row>
    <row r="178260" spans="1:4">
      <c r="A178260" s="240">
        <v>43527</v>
      </c>
      <c r="B178260" s="187">
        <v>44</v>
      </c>
      <c r="C178260" s="187">
        <v>3880.6774336339799</v>
      </c>
      <c r="D178260" s="187">
        <v>2019.1</v>
      </c>
    </row>
    <row r="178261" spans="1:4">
      <c r="A178261" s="240">
        <v>43527</v>
      </c>
      <c r="B178261" s="187">
        <v>43</v>
      </c>
      <c r="C178261" s="187">
        <v>4098.7007831357696</v>
      </c>
      <c r="D178261" s="187">
        <v>2019.1</v>
      </c>
    </row>
    <row r="178262" spans="1:4">
      <c r="A178262" s="240">
        <v>43527</v>
      </c>
      <c r="B178262" s="187">
        <v>42</v>
      </c>
      <c r="C178262" s="187">
        <v>4216.3619245063301</v>
      </c>
      <c r="D178262" s="187">
        <v>2019.1</v>
      </c>
    </row>
    <row r="178263" spans="1:4">
      <c r="A178263" s="240">
        <v>43527</v>
      </c>
      <c r="B178263" s="187">
        <v>41</v>
      </c>
      <c r="C178263" s="187">
        <v>4367.8107570312404</v>
      </c>
      <c r="D178263" s="187">
        <v>2019.1</v>
      </c>
    </row>
    <row r="178264" spans="1:4">
      <c r="A178264" s="240">
        <v>43527</v>
      </c>
      <c r="B178264" s="187">
        <v>40</v>
      </c>
      <c r="C178264" s="187">
        <v>4460.8973814249302</v>
      </c>
      <c r="D178264" s="187">
        <v>2019.1</v>
      </c>
    </row>
    <row r="178265" spans="1:4">
      <c r="A178265" s="240">
        <v>43527</v>
      </c>
      <c r="B178265" s="187">
        <v>39</v>
      </c>
      <c r="C178265" s="187">
        <v>4524.6451471891696</v>
      </c>
      <c r="D178265" s="187">
        <v>2019.1</v>
      </c>
    </row>
    <row r="178266" spans="1:4">
      <c r="A178266" s="240">
        <v>43527</v>
      </c>
      <c r="B178266" s="187">
        <v>38</v>
      </c>
      <c r="C178266" s="187">
        <v>4591.0307048222003</v>
      </c>
      <c r="D178266" s="187">
        <v>2019.1</v>
      </c>
    </row>
    <row r="178267" spans="1:4">
      <c r="A178267" s="240">
        <v>43527</v>
      </c>
      <c r="B178267" s="187">
        <v>37</v>
      </c>
      <c r="C178267" s="187">
        <v>4553.5738006860902</v>
      </c>
      <c r="D178267" s="187">
        <v>2019.1</v>
      </c>
    </row>
    <row r="178268" spans="1:4">
      <c r="A178268" s="240">
        <v>43527</v>
      </c>
      <c r="B178268" s="187">
        <v>36</v>
      </c>
      <c r="C178268" s="187">
        <v>4419.7605558097603</v>
      </c>
      <c r="D178268" s="187">
        <v>2019.1</v>
      </c>
    </row>
    <row r="178269" spans="1:4">
      <c r="A178269" s="240">
        <v>43527</v>
      </c>
      <c r="B178269" s="187">
        <v>35</v>
      </c>
      <c r="C178269" s="187">
        <v>4249.1502410685198</v>
      </c>
      <c r="D178269" s="187">
        <v>2019.1</v>
      </c>
    </row>
    <row r="178270" spans="1:4">
      <c r="A178270" s="240">
        <v>43527</v>
      </c>
      <c r="B178270" s="187">
        <v>34</v>
      </c>
      <c r="C178270" s="187">
        <v>4049.2877317776301</v>
      </c>
      <c r="D178270" s="187">
        <v>2019.1</v>
      </c>
    </row>
    <row r="178271" spans="1:4">
      <c r="A178271" s="240">
        <v>43527</v>
      </c>
      <c r="B178271" s="187">
        <v>33</v>
      </c>
      <c r="C178271" s="187">
        <v>3840.8546812843301</v>
      </c>
      <c r="D178271" s="187">
        <v>2019.1</v>
      </c>
    </row>
    <row r="178272" spans="1:4">
      <c r="A178272" s="240">
        <v>43527</v>
      </c>
      <c r="B178272" s="187">
        <v>32</v>
      </c>
      <c r="C178272" s="187">
        <v>3592.9156715798599</v>
      </c>
      <c r="D178272" s="187">
        <v>2019.1</v>
      </c>
    </row>
    <row r="178273" spans="1:4">
      <c r="A178273" s="240">
        <v>43527</v>
      </c>
      <c r="B178273" s="187">
        <v>31</v>
      </c>
      <c r="C178273" s="187">
        <v>3456.1644987641298</v>
      </c>
      <c r="D178273" s="187">
        <v>2019.1</v>
      </c>
    </row>
    <row r="178274" spans="1:4">
      <c r="A178274" s="240">
        <v>43528</v>
      </c>
      <c r="B178274" s="187">
        <v>48</v>
      </c>
      <c r="C178274" s="187">
        <v>2962.5729353542702</v>
      </c>
      <c r="D178274" s="187">
        <v>2019.1</v>
      </c>
    </row>
    <row r="178275" spans="1:4">
      <c r="A178275" s="240">
        <v>43528</v>
      </c>
      <c r="B178275" s="187">
        <v>47</v>
      </c>
      <c r="C178275" s="187">
        <v>3093.64384919146</v>
      </c>
      <c r="D178275" s="187">
        <v>2019.1</v>
      </c>
    </row>
    <row r="178276" spans="1:4">
      <c r="A178276" s="240">
        <v>43528</v>
      </c>
      <c r="B178276" s="187">
        <v>46</v>
      </c>
      <c r="C178276" s="187">
        <v>3229.3525548974098</v>
      </c>
      <c r="D178276" s="187">
        <v>2019.1</v>
      </c>
    </row>
    <row r="178277" spans="1:4">
      <c r="A178277" s="240">
        <v>43528</v>
      </c>
      <c r="B178277" s="187">
        <v>45</v>
      </c>
      <c r="C178277" s="187">
        <v>3282.9275045402001</v>
      </c>
      <c r="D178277" s="187">
        <v>2019.1</v>
      </c>
    </row>
    <row r="178278" spans="1:4">
      <c r="A178278" s="240">
        <v>43528</v>
      </c>
      <c r="B178278" s="187">
        <v>44</v>
      </c>
      <c r="C178278" s="187">
        <v>3471.1402460517602</v>
      </c>
      <c r="D178278" s="187">
        <v>2019.1</v>
      </c>
    </row>
    <row r="178279" spans="1:4">
      <c r="A178279" s="240">
        <v>43528</v>
      </c>
      <c r="B178279" s="187">
        <v>43</v>
      </c>
      <c r="C178279" s="187">
        <v>3694.7466168075398</v>
      </c>
      <c r="D178279" s="187">
        <v>2019.1</v>
      </c>
    </row>
    <row r="178280" spans="1:4">
      <c r="A178280" s="240">
        <v>43528</v>
      </c>
      <c r="B178280" s="187">
        <v>42</v>
      </c>
      <c r="C178280" s="187">
        <v>3829.9907794320902</v>
      </c>
      <c r="D178280" s="187">
        <v>2019.1</v>
      </c>
    </row>
    <row r="178281" spans="1:4">
      <c r="A178281" s="240">
        <v>43528</v>
      </c>
      <c r="B178281" s="187">
        <v>41</v>
      </c>
      <c r="C178281" s="187">
        <v>4086.2901453373302</v>
      </c>
      <c r="D178281" s="187">
        <v>2019.1</v>
      </c>
    </row>
    <row r="178282" spans="1:4">
      <c r="A178282" s="240">
        <v>43528</v>
      </c>
      <c r="B178282" s="187">
        <v>40</v>
      </c>
      <c r="C178282" s="187">
        <v>4132.5895112425796</v>
      </c>
      <c r="D178282" s="187">
        <v>2019.1</v>
      </c>
    </row>
    <row r="178283" spans="1:4">
      <c r="A178283" s="240">
        <v>43528</v>
      </c>
      <c r="B178283" s="187">
        <v>39</v>
      </c>
      <c r="C178283" s="187">
        <v>4288.09354704818</v>
      </c>
      <c r="D178283" s="187">
        <v>2019.1</v>
      </c>
    </row>
    <row r="178284" spans="1:4">
      <c r="A178284" s="240">
        <v>43528</v>
      </c>
      <c r="B178284" s="187">
        <v>38</v>
      </c>
      <c r="C178284" s="187">
        <v>4411.2353747225498</v>
      </c>
      <c r="D178284" s="187">
        <v>2019.1</v>
      </c>
    </row>
    <row r="178285" spans="1:4">
      <c r="A178285" s="240">
        <v>43528</v>
      </c>
      <c r="B178285" s="187">
        <v>37</v>
      </c>
      <c r="C178285" s="187">
        <v>4298.0464153786897</v>
      </c>
      <c r="D178285" s="187">
        <v>2019.1</v>
      </c>
    </row>
    <row r="178286" spans="1:4">
      <c r="A178286" s="240">
        <v>43528</v>
      </c>
      <c r="B178286" s="187">
        <v>36</v>
      </c>
      <c r="C178286" s="187">
        <v>4093.8677239691101</v>
      </c>
      <c r="D178286" s="187">
        <v>2019.1</v>
      </c>
    </row>
    <row r="178287" spans="1:4">
      <c r="A178287" s="240">
        <v>43528</v>
      </c>
      <c r="B178287" s="187">
        <v>35</v>
      </c>
      <c r="C178287" s="187">
        <v>4004.2988332547302</v>
      </c>
      <c r="D178287" s="187">
        <v>2019.1</v>
      </c>
    </row>
    <row r="178288" spans="1:4">
      <c r="A178288" s="240">
        <v>43528</v>
      </c>
      <c r="B178288" s="187">
        <v>34</v>
      </c>
      <c r="C178288" s="187">
        <v>3847.2536071886602</v>
      </c>
      <c r="D178288" s="187">
        <v>2019.1</v>
      </c>
    </row>
    <row r="178289" spans="1:4">
      <c r="A178289" s="240">
        <v>43528</v>
      </c>
      <c r="B178289" s="187">
        <v>33</v>
      </c>
      <c r="C178289" s="187">
        <v>3699.36039635508</v>
      </c>
      <c r="D178289" s="187">
        <v>2019.1</v>
      </c>
    </row>
    <row r="178290" spans="1:4">
      <c r="A178290" s="240">
        <v>43528</v>
      </c>
      <c r="B178290" s="187">
        <v>32</v>
      </c>
      <c r="C178290" s="187">
        <v>3581.0697730441502</v>
      </c>
      <c r="D178290" s="187">
        <v>2019.1</v>
      </c>
    </row>
    <row r="178291" spans="1:4">
      <c r="A178291" s="240">
        <v>43528</v>
      </c>
      <c r="B178291" s="187">
        <v>31</v>
      </c>
      <c r="C178291" s="187">
        <v>3596.19413259462</v>
      </c>
      <c r="D178291" s="187">
        <v>2019.1</v>
      </c>
    </row>
    <row r="178292" spans="1:4">
      <c r="A178292" s="240">
        <v>43528</v>
      </c>
      <c r="B178292" s="187">
        <v>30</v>
      </c>
      <c r="C178292" s="187">
        <v>3628.6411986510602</v>
      </c>
      <c r="D178292" s="187">
        <v>2019.1</v>
      </c>
    </row>
    <row r="178293" spans="1:4">
      <c r="A178293" s="240">
        <v>43528</v>
      </c>
      <c r="B178293" s="187">
        <v>29</v>
      </c>
      <c r="C178293" s="187">
        <v>3644.2283793197898</v>
      </c>
      <c r="D178293" s="187">
        <v>2019.1</v>
      </c>
    </row>
    <row r="178294" spans="1:4">
      <c r="A178294" s="240">
        <v>43528</v>
      </c>
      <c r="B178294" s="187">
        <v>28</v>
      </c>
      <c r="C178294" s="187">
        <v>3655.0502556292199</v>
      </c>
      <c r="D178294" s="187">
        <v>2019.1</v>
      </c>
    </row>
    <row r="178295" spans="1:4">
      <c r="A178295" s="240">
        <v>43528</v>
      </c>
      <c r="B178295" s="187">
        <v>27</v>
      </c>
      <c r="C178295" s="187">
        <v>3681.3111530870801</v>
      </c>
      <c r="D178295" s="187">
        <v>2019.1</v>
      </c>
    </row>
    <row r="178296" spans="1:4">
      <c r="A178296" s="240">
        <v>43528</v>
      </c>
      <c r="B178296" s="187">
        <v>26</v>
      </c>
      <c r="C178296" s="187">
        <v>3687.6747298877599</v>
      </c>
      <c r="D178296" s="187">
        <v>2019.1</v>
      </c>
    </row>
    <row r="178297" spans="1:4">
      <c r="A178297" s="240">
        <v>43528</v>
      </c>
      <c r="B178297" s="187">
        <v>25</v>
      </c>
      <c r="C178297" s="187">
        <v>3743.4005326217998</v>
      </c>
      <c r="D178297" s="187">
        <v>2019.1</v>
      </c>
    </row>
    <row r="178298" spans="1:4">
      <c r="A178298" s="240">
        <v>43528</v>
      </c>
      <c r="B178298" s="187">
        <v>24</v>
      </c>
      <c r="C178298" s="187">
        <v>3724.2335185060201</v>
      </c>
      <c r="D178298" s="187">
        <v>2019.1</v>
      </c>
    </row>
    <row r="178299" spans="1:4">
      <c r="A178299" s="240">
        <v>43528</v>
      </c>
      <c r="B178299" s="187">
        <v>23</v>
      </c>
      <c r="C178299" s="187">
        <v>3734.0173063649599</v>
      </c>
      <c r="D178299" s="187">
        <v>2019.1</v>
      </c>
    </row>
    <row r="178300" spans="1:4">
      <c r="A178300" s="240">
        <v>43528</v>
      </c>
      <c r="B178300" s="187">
        <v>22</v>
      </c>
      <c r="C178300" s="187">
        <v>3729.6690779260298</v>
      </c>
      <c r="D178300" s="187">
        <v>2019.1</v>
      </c>
    </row>
    <row r="178301" spans="1:4">
      <c r="A178301" s="240">
        <v>43528</v>
      </c>
      <c r="B178301" s="187">
        <v>21</v>
      </c>
      <c r="C178301" s="187">
        <v>3805.6823777341201</v>
      </c>
      <c r="D178301" s="187">
        <v>2019.1</v>
      </c>
    </row>
    <row r="178302" spans="1:4">
      <c r="A178302" s="240">
        <v>43528</v>
      </c>
      <c r="B178302" s="187">
        <v>20</v>
      </c>
      <c r="C178302" s="187">
        <v>3826.1721161580099</v>
      </c>
      <c r="D178302" s="187">
        <v>2019.1</v>
      </c>
    </row>
    <row r="178303" spans="1:4">
      <c r="A178303" s="240">
        <v>43528</v>
      </c>
      <c r="B178303" s="187">
        <v>19</v>
      </c>
      <c r="C178303" s="187">
        <v>3793.8385828998098</v>
      </c>
      <c r="D178303" s="187">
        <v>2019.1</v>
      </c>
    </row>
    <row r="178304" spans="1:4">
      <c r="A178304" s="240">
        <v>43528</v>
      </c>
      <c r="B178304" s="187">
        <v>18</v>
      </c>
      <c r="C178304" s="187">
        <v>3756.3730333437302</v>
      </c>
      <c r="D178304" s="187">
        <v>2019.1</v>
      </c>
    </row>
    <row r="178305" spans="1:4">
      <c r="A178305" s="240">
        <v>43528</v>
      </c>
      <c r="B178305" s="187">
        <v>17</v>
      </c>
      <c r="C178305" s="187">
        <v>3663.7317975486699</v>
      </c>
      <c r="D178305" s="187">
        <v>2019.1</v>
      </c>
    </row>
    <row r="178306" spans="1:4">
      <c r="A178306" s="240">
        <v>43528</v>
      </c>
      <c r="B178306" s="187">
        <v>16</v>
      </c>
      <c r="C178306" s="187">
        <v>3576.73275416564</v>
      </c>
      <c r="D178306" s="187">
        <v>2019.1</v>
      </c>
    </row>
    <row r="178307" spans="1:4">
      <c r="A178307" s="240">
        <v>43528</v>
      </c>
      <c r="B178307" s="187">
        <v>15</v>
      </c>
      <c r="C178307" s="187">
        <v>3404.2722532480002</v>
      </c>
      <c r="D178307" s="187">
        <v>2019.1</v>
      </c>
    </row>
    <row r="178308" spans="1:4">
      <c r="A178308" s="240">
        <v>43528</v>
      </c>
      <c r="B178308" s="187">
        <v>14</v>
      </c>
      <c r="C178308" s="187">
        <v>3100.4219609962001</v>
      </c>
      <c r="D178308" s="187">
        <v>2019.1</v>
      </c>
    </row>
    <row r="178309" spans="1:4">
      <c r="A178309" s="240">
        <v>43528</v>
      </c>
      <c r="B178309" s="187">
        <v>13</v>
      </c>
      <c r="C178309" s="187">
        <v>2868.00014904101</v>
      </c>
      <c r="D178309" s="187">
        <v>2019.1</v>
      </c>
    </row>
    <row r="178310" spans="1:4">
      <c r="A178310" s="240">
        <v>43528</v>
      </c>
      <c r="B178310" s="187">
        <v>12</v>
      </c>
      <c r="C178310" s="187">
        <v>2571.5827376290899</v>
      </c>
      <c r="D178310" s="187">
        <v>2019.1</v>
      </c>
    </row>
    <row r="178311" spans="1:4">
      <c r="A178311" s="240">
        <v>43528</v>
      </c>
      <c r="B178311" s="187">
        <v>11</v>
      </c>
      <c r="C178311" s="187">
        <v>2483.5432449048999</v>
      </c>
      <c r="D178311" s="187">
        <v>2019.1</v>
      </c>
    </row>
    <row r="178312" spans="1:4">
      <c r="A178312" s="240">
        <v>43528</v>
      </c>
      <c r="B178312" s="187">
        <v>10</v>
      </c>
      <c r="C178312" s="187">
        <v>2437.1415440494802</v>
      </c>
      <c r="D178312" s="187">
        <v>2019.1</v>
      </c>
    </row>
    <row r="178313" spans="1:4">
      <c r="A178313" s="240">
        <v>43528</v>
      </c>
      <c r="B178313" s="187">
        <v>9</v>
      </c>
      <c r="C178313" s="187">
        <v>2456.56659440669</v>
      </c>
      <c r="D178313" s="187">
        <v>2019.1</v>
      </c>
    </row>
    <row r="178314" spans="1:4">
      <c r="A178314" s="240">
        <v>43528</v>
      </c>
      <c r="B178314" s="187">
        <v>8</v>
      </c>
      <c r="C178314" s="187">
        <v>2470.6294366326802</v>
      </c>
      <c r="D178314" s="187">
        <v>2019.1</v>
      </c>
    </row>
    <row r="178315" spans="1:4">
      <c r="A178315" s="240">
        <v>43528</v>
      </c>
      <c r="B178315" s="187">
        <v>7</v>
      </c>
      <c r="C178315" s="187">
        <v>2480.1806041077698</v>
      </c>
      <c r="D178315" s="187">
        <v>2019.1</v>
      </c>
    </row>
    <row r="178316" spans="1:4">
      <c r="A178316" s="240">
        <v>43528</v>
      </c>
      <c r="B178316" s="187">
        <v>6</v>
      </c>
      <c r="C178316" s="187">
        <v>2512.3695634516298</v>
      </c>
      <c r="D178316" s="187">
        <v>2019.1</v>
      </c>
    </row>
    <row r="178317" spans="1:4">
      <c r="A178317" s="240">
        <v>43528</v>
      </c>
      <c r="B178317" s="187">
        <v>5</v>
      </c>
      <c r="C178317" s="187">
        <v>2569.5271016825</v>
      </c>
      <c r="D178317" s="187">
        <v>2019.1</v>
      </c>
    </row>
    <row r="178318" spans="1:4">
      <c r="A178318" s="240">
        <v>43528</v>
      </c>
      <c r="B178318" s="187">
        <v>4</v>
      </c>
      <c r="C178318" s="187">
        <v>2635.32243178214</v>
      </c>
      <c r="D178318" s="187">
        <v>2019.1</v>
      </c>
    </row>
    <row r="178319" spans="1:4">
      <c r="A178319" s="240">
        <v>43528</v>
      </c>
      <c r="B178319" s="187">
        <v>3</v>
      </c>
      <c r="C178319" s="187">
        <v>2722.3619245063401</v>
      </c>
      <c r="D178319" s="187">
        <v>2019.1</v>
      </c>
    </row>
    <row r="178320" spans="1:4">
      <c r="A178320" s="240">
        <v>43528</v>
      </c>
      <c r="B178320" s="187">
        <v>2</v>
      </c>
      <c r="C178320" s="187">
        <v>2817.0392090993</v>
      </c>
      <c r="D178320" s="187">
        <v>2019.1</v>
      </c>
    </row>
    <row r="178321" spans="1:4">
      <c r="A178321" s="240">
        <v>43528</v>
      </c>
      <c r="B178321" s="187">
        <v>1</v>
      </c>
      <c r="C178321" s="187">
        <v>2975.0472807105002</v>
      </c>
      <c r="D178321" s="187">
        <v>2019.1</v>
      </c>
    </row>
    <row r="178322" spans="1:4">
      <c r="A178322" s="240">
        <v>43529</v>
      </c>
      <c r="B178322" s="187">
        <v>48</v>
      </c>
      <c r="C178322" s="187">
        <v>3420.02133521327</v>
      </c>
      <c r="D178322" s="187">
        <v>2019.1</v>
      </c>
    </row>
    <row r="178323" spans="1:4">
      <c r="A178323" s="240">
        <v>43529</v>
      </c>
      <c r="B178323" s="187">
        <v>47</v>
      </c>
      <c r="C178323" s="187">
        <v>3600.9975530455799</v>
      </c>
      <c r="D178323" s="187">
        <v>2019.1</v>
      </c>
    </row>
    <row r="178324" spans="1:4">
      <c r="A178324" s="240">
        <v>43529</v>
      </c>
      <c r="B178324" s="187">
        <v>46</v>
      </c>
      <c r="C178324" s="187">
        <v>3796.6115627466502</v>
      </c>
      <c r="D178324" s="187">
        <v>2019.1</v>
      </c>
    </row>
    <row r="178325" spans="1:4">
      <c r="A178325" s="240">
        <v>43529</v>
      </c>
      <c r="B178325" s="187">
        <v>45</v>
      </c>
      <c r="C178325" s="187">
        <v>3880.7767399228101</v>
      </c>
      <c r="D178325" s="187">
        <v>2019.1</v>
      </c>
    </row>
    <row r="178326" spans="1:4">
      <c r="A178326" s="240">
        <v>43529</v>
      </c>
      <c r="B178326" s="187">
        <v>44</v>
      </c>
      <c r="C178326" s="187">
        <v>4042.5797089677499</v>
      </c>
      <c r="D178326" s="187">
        <v>2019.1</v>
      </c>
    </row>
    <row r="178327" spans="1:4">
      <c r="A178327" s="240">
        <v>43529</v>
      </c>
      <c r="B178327" s="187">
        <v>43</v>
      </c>
      <c r="C178327" s="187">
        <v>4229.5873479130496</v>
      </c>
      <c r="D178327" s="187">
        <v>2019.1</v>
      </c>
    </row>
    <row r="178328" spans="1:4">
      <c r="A178328" s="240">
        <v>43529</v>
      </c>
      <c r="B178328" s="187">
        <v>42</v>
      </c>
      <c r="C178328" s="187">
        <v>4357.2327787271097</v>
      </c>
      <c r="D178328" s="187">
        <v>2019.1</v>
      </c>
    </row>
    <row r="178329" spans="1:4">
      <c r="A178329" s="240">
        <v>43529</v>
      </c>
      <c r="B178329" s="187">
        <v>41</v>
      </c>
      <c r="C178329" s="187">
        <v>4541.1066616092403</v>
      </c>
      <c r="D178329" s="187">
        <v>2019.1</v>
      </c>
    </row>
    <row r="178330" spans="1:4">
      <c r="A178330" s="240">
        <v>43529</v>
      </c>
      <c r="B178330" s="187">
        <v>40</v>
      </c>
      <c r="C178330" s="187">
        <v>4629.98054449137</v>
      </c>
      <c r="D178330" s="187">
        <v>2019.1</v>
      </c>
    </row>
    <row r="178331" spans="1:4">
      <c r="A178331" s="240">
        <v>43529</v>
      </c>
      <c r="B178331" s="187">
        <v>39</v>
      </c>
      <c r="C178331" s="187">
        <v>4669.5788436359398</v>
      </c>
      <c r="D178331" s="187">
        <v>2019.1</v>
      </c>
    </row>
    <row r="178332" spans="1:4">
      <c r="A178332" s="240">
        <v>43529</v>
      </c>
      <c r="B178332" s="187">
        <v>38</v>
      </c>
      <c r="C178332" s="187">
        <v>4736.1771427805197</v>
      </c>
      <c r="D178332" s="187">
        <v>2019.1</v>
      </c>
    </row>
    <row r="178333" spans="1:4">
      <c r="A178333" s="240">
        <v>43529</v>
      </c>
      <c r="B178333" s="187">
        <v>37</v>
      </c>
      <c r="C178333" s="187">
        <v>4682.2085638935096</v>
      </c>
      <c r="D178333" s="187">
        <v>2019.1</v>
      </c>
    </row>
    <row r="178334" spans="1:4">
      <c r="A178334" s="240">
        <v>43529</v>
      </c>
      <c r="B178334" s="187">
        <v>36</v>
      </c>
      <c r="C178334" s="187">
        <v>4559.24145185426</v>
      </c>
      <c r="D178334" s="187">
        <v>2019.1</v>
      </c>
    </row>
    <row r="178335" spans="1:4">
      <c r="A178335" s="240">
        <v>43529</v>
      </c>
      <c r="B178335" s="187">
        <v>35</v>
      </c>
      <c r="C178335" s="187">
        <v>4457.7477236690502</v>
      </c>
      <c r="D178335" s="187">
        <v>2019.1</v>
      </c>
    </row>
    <row r="178336" spans="1:4">
      <c r="A178336" s="240">
        <v>43529</v>
      </c>
      <c r="B178336" s="187">
        <v>34</v>
      </c>
      <c r="C178336" s="187">
        <v>4353.1822232079703</v>
      </c>
      <c r="D178336" s="187">
        <v>2019.1</v>
      </c>
    </row>
    <row r="178337" spans="1:4">
      <c r="A178337" s="240">
        <v>43529</v>
      </c>
      <c r="B178337" s="187">
        <v>33</v>
      </c>
      <c r="C178337" s="187">
        <v>4357.7034415036296</v>
      </c>
      <c r="D178337" s="187">
        <v>2019.1</v>
      </c>
    </row>
    <row r="178338" spans="1:4">
      <c r="A178338" s="240">
        <v>43529</v>
      </c>
      <c r="B178338" s="187">
        <v>32</v>
      </c>
      <c r="C178338" s="187">
        <v>4313.3534554972703</v>
      </c>
      <c r="D178338" s="187">
        <v>2019.1</v>
      </c>
    </row>
    <row r="178339" spans="1:4">
      <c r="A178339" s="240">
        <v>43529</v>
      </c>
      <c r="B178339" s="187">
        <v>31</v>
      </c>
      <c r="C178339" s="187">
        <v>4348.8836842189703</v>
      </c>
      <c r="D178339" s="187">
        <v>2019.1</v>
      </c>
    </row>
    <row r="178340" spans="1:4">
      <c r="A178340" s="240">
        <v>43529</v>
      </c>
      <c r="B178340" s="187">
        <v>30</v>
      </c>
      <c r="C178340" s="187">
        <v>4352.5357645683898</v>
      </c>
      <c r="D178340" s="187">
        <v>2019.1</v>
      </c>
    </row>
    <row r="178341" spans="1:4">
      <c r="A178341" s="240">
        <v>43529</v>
      </c>
      <c r="B178341" s="187">
        <v>29</v>
      </c>
      <c r="C178341" s="187">
        <v>4382.7732242511902</v>
      </c>
      <c r="D178341" s="187">
        <v>2019.1</v>
      </c>
    </row>
    <row r="178342" spans="1:4">
      <c r="A178342" s="240">
        <v>43529</v>
      </c>
      <c r="B178342" s="187">
        <v>28</v>
      </c>
      <c r="C178342" s="187">
        <v>4430.3480589174897</v>
      </c>
      <c r="D178342" s="187">
        <v>2019.1</v>
      </c>
    </row>
    <row r="178343" spans="1:4">
      <c r="A178343" s="240">
        <v>43529</v>
      </c>
      <c r="B178343" s="187">
        <v>27</v>
      </c>
      <c r="C178343" s="187">
        <v>4438.2840685371502</v>
      </c>
      <c r="D178343" s="187">
        <v>2019.1</v>
      </c>
    </row>
    <row r="178344" spans="1:4">
      <c r="A178344" s="240">
        <v>43529</v>
      </c>
      <c r="B178344" s="187">
        <v>26</v>
      </c>
      <c r="C178344" s="187">
        <v>4456.6626760101299</v>
      </c>
      <c r="D178344" s="187">
        <v>2019.1</v>
      </c>
    </row>
    <row r="178345" spans="1:4">
      <c r="A178345" s="240">
        <v>43529</v>
      </c>
      <c r="B178345" s="187">
        <v>25</v>
      </c>
      <c r="C178345" s="187">
        <v>4459.7531154259304</v>
      </c>
      <c r="D178345" s="187">
        <v>2019.1</v>
      </c>
    </row>
    <row r="178346" spans="1:4">
      <c r="A178346" s="240">
        <v>43529</v>
      </c>
      <c r="B178346" s="187">
        <v>24</v>
      </c>
      <c r="C178346" s="187">
        <v>4428.7236634943602</v>
      </c>
      <c r="D178346" s="187">
        <v>2019.1</v>
      </c>
    </row>
    <row r="178347" spans="1:4">
      <c r="A178347" s="240">
        <v>43529</v>
      </c>
      <c r="B178347" s="187">
        <v>23</v>
      </c>
      <c r="C178347" s="187">
        <v>4419.1190236027896</v>
      </c>
      <c r="D178347" s="187">
        <v>2019.1</v>
      </c>
    </row>
    <row r="178348" spans="1:4">
      <c r="A178348" s="240">
        <v>43529</v>
      </c>
      <c r="B178348" s="187">
        <v>22</v>
      </c>
      <c r="C178348" s="187">
        <v>4392.05966090735</v>
      </c>
      <c r="D178348" s="187">
        <v>2019.1</v>
      </c>
    </row>
    <row r="178349" spans="1:4">
      <c r="A178349" s="240">
        <v>43529</v>
      </c>
      <c r="B178349" s="187">
        <v>21</v>
      </c>
      <c r="C178349" s="187">
        <v>4383.3785612922702</v>
      </c>
      <c r="D178349" s="187">
        <v>2019.1</v>
      </c>
    </row>
    <row r="178350" spans="1:4">
      <c r="A178350" s="240">
        <v>43529</v>
      </c>
      <c r="B178350" s="187">
        <v>20</v>
      </c>
      <c r="C178350" s="187">
        <v>4390.8320215021104</v>
      </c>
      <c r="D178350" s="187">
        <v>2019.1</v>
      </c>
    </row>
    <row r="178351" spans="1:4">
      <c r="A178351" s="240">
        <v>43529</v>
      </c>
      <c r="B178351" s="187">
        <v>19</v>
      </c>
      <c r="C178351" s="187">
        <v>4366.7534954228204</v>
      </c>
      <c r="D178351" s="187">
        <v>2019.1</v>
      </c>
    </row>
    <row r="178352" spans="1:4">
      <c r="A178352" s="240">
        <v>43529</v>
      </c>
      <c r="B178352" s="187">
        <v>18</v>
      </c>
      <c r="C178352" s="187">
        <v>4203.2394188245898</v>
      </c>
      <c r="D178352" s="187">
        <v>2019.1</v>
      </c>
    </row>
    <row r="178353" spans="1:4">
      <c r="A178353" s="240">
        <v>43529</v>
      </c>
      <c r="B178353" s="187">
        <v>17</v>
      </c>
      <c r="C178353" s="187">
        <v>4196.63247426003</v>
      </c>
      <c r="D178353" s="187">
        <v>2019.1</v>
      </c>
    </row>
    <row r="178354" spans="1:4">
      <c r="A178354" s="240">
        <v>43529</v>
      </c>
      <c r="B178354" s="187">
        <v>16</v>
      </c>
      <c r="C178354" s="187">
        <v>4167.4726313561796</v>
      </c>
      <c r="D178354" s="187">
        <v>2019.1</v>
      </c>
    </row>
    <row r="178355" spans="1:4">
      <c r="A178355" s="240">
        <v>43529</v>
      </c>
      <c r="B178355" s="187">
        <v>15</v>
      </c>
      <c r="C178355" s="187">
        <v>4029.90483512319</v>
      </c>
      <c r="D178355" s="187">
        <v>2019.1</v>
      </c>
    </row>
    <row r="178356" spans="1:4">
      <c r="A178356" s="240">
        <v>43529</v>
      </c>
      <c r="B178356" s="187">
        <v>14</v>
      </c>
      <c r="C178356" s="187">
        <v>3740.0264573347599</v>
      </c>
      <c r="D178356" s="187">
        <v>2019.1</v>
      </c>
    </row>
    <row r="178357" spans="1:4">
      <c r="A178357" s="240">
        <v>43529</v>
      </c>
      <c r="B178357" s="187">
        <v>13</v>
      </c>
      <c r="C178357" s="187">
        <v>3457.4854456287799</v>
      </c>
      <c r="D178357" s="187">
        <v>2019.1</v>
      </c>
    </row>
    <row r="178358" spans="1:4">
      <c r="A178358" s="240">
        <v>43529</v>
      </c>
      <c r="B178358" s="187">
        <v>12</v>
      </c>
      <c r="C178358" s="187">
        <v>3224.9737708778798</v>
      </c>
      <c r="D178358" s="187">
        <v>2019.1</v>
      </c>
    </row>
    <row r="178359" spans="1:4">
      <c r="A178359" s="240">
        <v>43529</v>
      </c>
      <c r="B178359" s="187">
        <v>11</v>
      </c>
      <c r="C178359" s="187">
        <v>3080.3674001221002</v>
      </c>
      <c r="D178359" s="187">
        <v>2019.1</v>
      </c>
    </row>
    <row r="178360" spans="1:4">
      <c r="A178360" s="240">
        <v>43529</v>
      </c>
      <c r="B178360" s="187">
        <v>10</v>
      </c>
      <c r="C178360" s="187">
        <v>2998.3988212350901</v>
      </c>
      <c r="D178360" s="187">
        <v>2019.1</v>
      </c>
    </row>
    <row r="178361" spans="1:4">
      <c r="A178361" s="240">
        <v>43529</v>
      </c>
      <c r="B178361" s="187">
        <v>9</v>
      </c>
      <c r="C178361" s="187">
        <v>2936.41453179159</v>
      </c>
      <c r="D178361" s="187">
        <v>2019.1</v>
      </c>
    </row>
    <row r="178362" spans="1:4">
      <c r="A178362" s="240">
        <v>43529</v>
      </c>
      <c r="B178362" s="187">
        <v>8</v>
      </c>
      <c r="C178362" s="187">
        <v>2945.4302423480799</v>
      </c>
      <c r="D178362" s="187">
        <v>2019.1</v>
      </c>
    </row>
    <row r="178363" spans="1:4">
      <c r="A178363" s="240">
        <v>43529</v>
      </c>
      <c r="B178363" s="187">
        <v>7</v>
      </c>
      <c r="C178363" s="187">
        <v>2919.65869441614</v>
      </c>
      <c r="D178363" s="187">
        <v>2019.1</v>
      </c>
    </row>
    <row r="178364" spans="1:4">
      <c r="A178364" s="240">
        <v>43529</v>
      </c>
      <c r="B178364" s="187">
        <v>6</v>
      </c>
      <c r="C178364" s="187">
        <v>2894.8871464842</v>
      </c>
      <c r="D178364" s="187">
        <v>2019.1</v>
      </c>
    </row>
    <row r="178365" spans="1:4">
      <c r="A178365" s="240">
        <v>43529</v>
      </c>
      <c r="B178365" s="187">
        <v>5</v>
      </c>
      <c r="C178365" s="187">
        <v>2923.3911822897999</v>
      </c>
      <c r="D178365" s="187">
        <v>2019.1</v>
      </c>
    </row>
    <row r="178366" spans="1:4">
      <c r="A178366" s="240">
        <v>43529</v>
      </c>
      <c r="B178366" s="187">
        <v>4</v>
      </c>
      <c r="C178366" s="187">
        <v>2923.8952180954002</v>
      </c>
      <c r="D178366" s="187">
        <v>2019.1</v>
      </c>
    </row>
    <row r="178367" spans="1:4">
      <c r="A178367" s="240">
        <v>43529</v>
      </c>
      <c r="B178367" s="187">
        <v>3</v>
      </c>
      <c r="C178367" s="187">
        <v>2895.0922490504599</v>
      </c>
      <c r="D178367" s="187">
        <v>2019.1</v>
      </c>
    </row>
    <row r="178368" spans="1:4">
      <c r="A178368" s="240">
        <v>43529</v>
      </c>
      <c r="B178368" s="187">
        <v>2</v>
      </c>
      <c r="C178368" s="187">
        <v>2870.2892800055201</v>
      </c>
      <c r="D178368" s="187">
        <v>2019.1</v>
      </c>
    </row>
    <row r="178369" spans="1:4">
      <c r="A178369" s="240">
        <v>43529</v>
      </c>
      <c r="B178369" s="187">
        <v>1</v>
      </c>
      <c r="C178369" s="187">
        <v>2871.4311076798999</v>
      </c>
      <c r="D178369" s="187">
        <v>2019.1</v>
      </c>
    </row>
    <row r="178370" spans="1:4">
      <c r="A178370" s="240">
        <v>43530</v>
      </c>
      <c r="B178370" s="187">
        <v>48</v>
      </c>
      <c r="C178370" s="187">
        <v>3194.1945840006401</v>
      </c>
      <c r="D178370" s="187">
        <v>2019.1</v>
      </c>
    </row>
    <row r="178371" spans="1:4">
      <c r="A178371" s="240">
        <v>43530</v>
      </c>
      <c r="B178371" s="187">
        <v>47</v>
      </c>
      <c r="C178371" s="187">
        <v>3408.5882132448601</v>
      </c>
      <c r="D178371" s="187">
        <v>2019.1</v>
      </c>
    </row>
    <row r="178372" spans="1:4">
      <c r="A178372" s="240">
        <v>43530</v>
      </c>
      <c r="B178372" s="187">
        <v>46</v>
      </c>
      <c r="C178372" s="187">
        <v>3659.98184248908</v>
      </c>
      <c r="D178372" s="187">
        <v>2019.1</v>
      </c>
    </row>
    <row r="178373" spans="1:4">
      <c r="A178373" s="240">
        <v>43530</v>
      </c>
      <c r="B178373" s="187">
        <v>45</v>
      </c>
      <c r="C178373" s="187">
        <v>3710.8795075388998</v>
      </c>
      <c r="D178373" s="187">
        <v>2019.1</v>
      </c>
    </row>
    <row r="178374" spans="1:4">
      <c r="A178374" s="240">
        <v>43530</v>
      </c>
      <c r="B178374" s="187">
        <v>44</v>
      </c>
      <c r="C178374" s="187">
        <v>3909.41496445749</v>
      </c>
      <c r="D178374" s="187">
        <v>2019.1</v>
      </c>
    </row>
    <row r="178375" spans="1:4">
      <c r="A178375" s="240">
        <v>43530</v>
      </c>
      <c r="B178375" s="187">
        <v>43</v>
      </c>
      <c r="C178375" s="187">
        <v>4062.1393807199502</v>
      </c>
      <c r="D178375" s="187">
        <v>2019.1</v>
      </c>
    </row>
    <row r="178376" spans="1:4">
      <c r="A178376" s="240">
        <v>43530</v>
      </c>
      <c r="B178376" s="187">
        <v>42</v>
      </c>
      <c r="C178376" s="187">
        <v>4221.8637969824103</v>
      </c>
      <c r="D178376" s="187">
        <v>2019.1</v>
      </c>
    </row>
    <row r="178377" spans="1:4">
      <c r="A178377" s="240">
        <v>43530</v>
      </c>
      <c r="B178377" s="187">
        <v>41</v>
      </c>
      <c r="C178377" s="187">
        <v>4398.1788734441398</v>
      </c>
      <c r="D178377" s="187">
        <v>2019.1</v>
      </c>
    </row>
    <row r="178378" spans="1:4">
      <c r="A178378" s="240">
        <v>43530</v>
      </c>
      <c r="B178378" s="187">
        <v>40</v>
      </c>
      <c r="C178378" s="187">
        <v>4483.4939499058801</v>
      </c>
      <c r="D178378" s="187">
        <v>2019.1</v>
      </c>
    </row>
    <row r="178379" spans="1:4">
      <c r="A178379" s="240">
        <v>43530</v>
      </c>
      <c r="B178379" s="187">
        <v>39</v>
      </c>
      <c r="C178379" s="187">
        <v>4543.3759043992004</v>
      </c>
      <c r="D178379" s="187">
        <v>2019.1</v>
      </c>
    </row>
    <row r="178380" spans="1:4">
      <c r="A178380" s="240">
        <v>43530</v>
      </c>
      <c r="B178380" s="187">
        <v>38</v>
      </c>
      <c r="C178380" s="187">
        <v>4672.2578588925298</v>
      </c>
      <c r="D178380" s="187">
        <v>2019.1</v>
      </c>
    </row>
    <row r="178381" spans="1:4">
      <c r="A178381" s="240">
        <v>43530</v>
      </c>
      <c r="B178381" s="187">
        <v>37</v>
      </c>
      <c r="C178381" s="187">
        <v>4654.3444832862197</v>
      </c>
      <c r="D178381" s="187">
        <v>2019.1</v>
      </c>
    </row>
    <row r="178382" spans="1:4">
      <c r="A178382" s="240">
        <v>43530</v>
      </c>
      <c r="B178382" s="187">
        <v>36</v>
      </c>
      <c r="C178382" s="187">
        <v>4582.4457761574504</v>
      </c>
      <c r="D178382" s="187">
        <v>2019.1</v>
      </c>
    </row>
    <row r="178383" spans="1:4">
      <c r="A178383" s="240">
        <v>43530</v>
      </c>
      <c r="B178383" s="187">
        <v>35</v>
      </c>
      <c r="C178383" s="187">
        <v>4558.5989853201499</v>
      </c>
      <c r="D178383" s="187">
        <v>2019.1</v>
      </c>
    </row>
    <row r="178384" spans="1:4">
      <c r="A178384" s="240">
        <v>43530</v>
      </c>
      <c r="B178384" s="187">
        <v>34</v>
      </c>
      <c r="C178384" s="187">
        <v>4521.0367629472203</v>
      </c>
      <c r="D178384" s="187">
        <v>2019.1</v>
      </c>
    </row>
    <row r="178385" spans="1:4">
      <c r="A178385" s="240">
        <v>43530</v>
      </c>
      <c r="B178385" s="187">
        <v>33</v>
      </c>
      <c r="C178385" s="187">
        <v>4449.6343466033404</v>
      </c>
      <c r="D178385" s="187">
        <v>2019.1</v>
      </c>
    </row>
    <row r="178386" spans="1:4">
      <c r="A178386" s="240">
        <v>43530</v>
      </c>
      <c r="B178386" s="187">
        <v>32</v>
      </c>
      <c r="C178386" s="187">
        <v>4319.7625389780596</v>
      </c>
      <c r="D178386" s="187">
        <v>2019.1</v>
      </c>
    </row>
    <row r="178387" spans="1:4">
      <c r="A178387" s="240">
        <v>43530</v>
      </c>
      <c r="B178387" s="187">
        <v>31</v>
      </c>
      <c r="C178387" s="187">
        <v>4270.1349028783798</v>
      </c>
      <c r="D178387" s="187">
        <v>2019.1</v>
      </c>
    </row>
    <row r="178388" spans="1:4">
      <c r="A178388" s="240">
        <v>43530</v>
      </c>
      <c r="B178388" s="187">
        <v>30</v>
      </c>
      <c r="C178388" s="187">
        <v>4245.3944227657303</v>
      </c>
      <c r="D178388" s="187">
        <v>2019.1</v>
      </c>
    </row>
    <row r="178389" spans="1:4">
      <c r="A178389" s="240">
        <v>43530</v>
      </c>
      <c r="B178389" s="187">
        <v>29</v>
      </c>
      <c r="C178389" s="187">
        <v>4293.9392316917001</v>
      </c>
      <c r="D178389" s="187">
        <v>2019.1</v>
      </c>
    </row>
    <row r="178390" spans="1:4">
      <c r="A178390" s="240">
        <v>43530</v>
      </c>
      <c r="B178390" s="187">
        <v>28</v>
      </c>
      <c r="C178390" s="187">
        <v>4309.5305895773099</v>
      </c>
      <c r="D178390" s="187">
        <v>2019.1</v>
      </c>
    </row>
    <row r="178391" spans="1:4">
      <c r="A178391" s="240">
        <v>43530</v>
      </c>
      <c r="B178391" s="187">
        <v>27</v>
      </c>
      <c r="C178391" s="187">
        <v>4391.4981263853697</v>
      </c>
      <c r="D178391" s="187">
        <v>2019.1</v>
      </c>
    </row>
    <row r="178392" spans="1:4">
      <c r="A178392" s="240">
        <v>43530</v>
      </c>
      <c r="B178392" s="187">
        <v>26</v>
      </c>
      <c r="C178392" s="187">
        <v>4367.2456360302604</v>
      </c>
      <c r="D178392" s="187">
        <v>2019.1</v>
      </c>
    </row>
    <row r="178393" spans="1:4">
      <c r="A178393" s="240">
        <v>43530</v>
      </c>
      <c r="B178393" s="187">
        <v>25</v>
      </c>
      <c r="C178393" s="187">
        <v>4364.8268292456896</v>
      </c>
      <c r="D178393" s="187">
        <v>2019.1</v>
      </c>
    </row>
    <row r="178394" spans="1:4">
      <c r="A178394" s="240">
        <v>43530</v>
      </c>
      <c r="B178394" s="187">
        <v>24</v>
      </c>
      <c r="C178394" s="187">
        <v>4416.7524447790202</v>
      </c>
      <c r="D178394" s="187">
        <v>2019.1</v>
      </c>
    </row>
    <row r="178395" spans="1:4">
      <c r="A178395" s="240">
        <v>43530</v>
      </c>
      <c r="B178395" s="187">
        <v>23</v>
      </c>
      <c r="C178395" s="187">
        <v>4457.6036758456803</v>
      </c>
      <c r="D178395" s="187">
        <v>2019.1</v>
      </c>
    </row>
    <row r="178396" spans="1:4">
      <c r="A178396" s="240">
        <v>43530</v>
      </c>
      <c r="B178396" s="187">
        <v>22</v>
      </c>
      <c r="C178396" s="187">
        <v>4334.7993292302299</v>
      </c>
      <c r="D178396" s="187">
        <v>2019.1</v>
      </c>
    </row>
    <row r="178397" spans="1:4">
      <c r="A178397" s="240">
        <v>43530</v>
      </c>
      <c r="B178397" s="187">
        <v>21</v>
      </c>
      <c r="C178397" s="187">
        <v>4251.8559189825</v>
      </c>
      <c r="D178397" s="187">
        <v>2019.1</v>
      </c>
    </row>
    <row r="178398" spans="1:4">
      <c r="A178398" s="240">
        <v>43530</v>
      </c>
      <c r="B178398" s="187">
        <v>20</v>
      </c>
      <c r="C178398" s="187">
        <v>4160.6631446165302</v>
      </c>
      <c r="D178398" s="187">
        <v>2019.1</v>
      </c>
    </row>
    <row r="178399" spans="1:4">
      <c r="A178399" s="240">
        <v>43530</v>
      </c>
      <c r="B178399" s="187">
        <v>19</v>
      </c>
      <c r="C178399" s="187">
        <v>4118.5268656397802</v>
      </c>
      <c r="D178399" s="187">
        <v>2019.1</v>
      </c>
    </row>
    <row r="178400" spans="1:4">
      <c r="A178400" s="240">
        <v>43530</v>
      </c>
      <c r="B178400" s="187">
        <v>18</v>
      </c>
      <c r="C178400" s="187">
        <v>4023.6223486082199</v>
      </c>
      <c r="D178400" s="187">
        <v>2019.1</v>
      </c>
    </row>
    <row r="178401" spans="1:4">
      <c r="A178401" s="240">
        <v>43530</v>
      </c>
      <c r="B178401" s="187">
        <v>17</v>
      </c>
      <c r="C178401" s="187">
        <v>3993.47926342562</v>
      </c>
      <c r="D178401" s="187">
        <v>2019.1</v>
      </c>
    </row>
    <row r="178402" spans="1:4">
      <c r="A178402" s="240">
        <v>43530</v>
      </c>
      <c r="B178402" s="187">
        <v>16</v>
      </c>
      <c r="C178402" s="187">
        <v>3932.0795831501</v>
      </c>
      <c r="D178402" s="187">
        <v>2019.1</v>
      </c>
    </row>
    <row r="178403" spans="1:4">
      <c r="A178403" s="240">
        <v>43530</v>
      </c>
      <c r="B178403" s="187">
        <v>15</v>
      </c>
      <c r="C178403" s="187">
        <v>3746.4398678757698</v>
      </c>
      <c r="D178403" s="187">
        <v>2019.1</v>
      </c>
    </row>
    <row r="178404" spans="1:4">
      <c r="A178404" s="240">
        <v>43530</v>
      </c>
      <c r="B178404" s="187">
        <v>14</v>
      </c>
      <c r="C178404" s="187">
        <v>3441.9292352038301</v>
      </c>
      <c r="D178404" s="187">
        <v>2019.1</v>
      </c>
    </row>
    <row r="178405" spans="1:4">
      <c r="A178405" s="240">
        <v>43530</v>
      </c>
      <c r="B178405" s="187">
        <v>13</v>
      </c>
      <c r="C178405" s="187">
        <v>3155.5356059596102</v>
      </c>
      <c r="D178405" s="187">
        <v>2019.1</v>
      </c>
    </row>
    <row r="178406" spans="1:4">
      <c r="A178406" s="240">
        <v>43530</v>
      </c>
      <c r="B178406" s="187">
        <v>12</v>
      </c>
      <c r="C178406" s="187">
        <v>2934.7797685841601</v>
      </c>
      <c r="D178406" s="187">
        <v>2019.1</v>
      </c>
    </row>
    <row r="178407" spans="1:4">
      <c r="A178407" s="240">
        <v>43530</v>
      </c>
      <c r="B178407" s="187">
        <v>11</v>
      </c>
      <c r="C178407" s="187">
        <v>2918.9844384845201</v>
      </c>
      <c r="D178407" s="187">
        <v>2019.1</v>
      </c>
    </row>
    <row r="178408" spans="1:4">
      <c r="A178408" s="240">
        <v>43530</v>
      </c>
      <c r="B178408" s="187">
        <v>10</v>
      </c>
      <c r="C178408" s="187">
        <v>2902.18910838488</v>
      </c>
      <c r="D178408" s="187">
        <v>2019.1</v>
      </c>
    </row>
    <row r="178409" spans="1:4">
      <c r="A178409" s="240">
        <v>43530</v>
      </c>
      <c r="B178409" s="187">
        <v>9</v>
      </c>
      <c r="C178409" s="187">
        <v>2921.7322042487599</v>
      </c>
      <c r="D178409" s="187">
        <v>2019.1</v>
      </c>
    </row>
    <row r="178410" spans="1:4">
      <c r="A178410" s="240">
        <v>43530</v>
      </c>
      <c r="B178410" s="187">
        <v>8</v>
      </c>
      <c r="C178410" s="187">
        <v>3015.9130919814202</v>
      </c>
      <c r="D178410" s="187">
        <v>2019.1</v>
      </c>
    </row>
    <row r="178411" spans="1:4">
      <c r="A178411" s="240">
        <v>43530</v>
      </c>
      <c r="B178411" s="187">
        <v>7</v>
      </c>
      <c r="C178411" s="187">
        <v>3055.6294366326802</v>
      </c>
      <c r="D178411" s="187">
        <v>2019.1</v>
      </c>
    </row>
    <row r="178412" spans="1:4">
      <c r="A178412" s="240">
        <v>43530</v>
      </c>
      <c r="B178412" s="187">
        <v>6</v>
      </c>
      <c r="C178412" s="187">
        <v>3077.9835731527101</v>
      </c>
      <c r="D178412" s="187">
        <v>2019.1</v>
      </c>
    </row>
    <row r="178413" spans="1:4">
      <c r="A178413" s="240">
        <v>43530</v>
      </c>
      <c r="B178413" s="187">
        <v>5</v>
      </c>
      <c r="C178413" s="187">
        <v>3146.2667958355501</v>
      </c>
      <c r="D178413" s="187">
        <v>2019.1</v>
      </c>
    </row>
    <row r="178414" spans="1:4">
      <c r="A178414" s="240">
        <v>43530</v>
      </c>
      <c r="B178414" s="187">
        <v>4</v>
      </c>
      <c r="C178414" s="187">
        <v>3219.18781038716</v>
      </c>
      <c r="D178414" s="187">
        <v>2019.1</v>
      </c>
    </row>
    <row r="178415" spans="1:4">
      <c r="A178415" s="240">
        <v>43530</v>
      </c>
      <c r="B178415" s="187">
        <v>3</v>
      </c>
      <c r="C178415" s="187">
        <v>3247.2111598889501</v>
      </c>
      <c r="D178415" s="187">
        <v>2019.1</v>
      </c>
    </row>
    <row r="178416" spans="1:4">
      <c r="A178416" s="240">
        <v>43530</v>
      </c>
      <c r="B178416" s="187">
        <v>2</v>
      </c>
      <c r="C178416" s="187">
        <v>3297.8723012595101</v>
      </c>
      <c r="D178416" s="187">
        <v>2019.1</v>
      </c>
    </row>
    <row r="178417" spans="1:4">
      <c r="A178417" s="240">
        <v>43530</v>
      </c>
      <c r="B178417" s="187">
        <v>1</v>
      </c>
      <c r="C178417" s="187">
        <v>3356.4468182363898</v>
      </c>
      <c r="D178417" s="187">
        <v>2019.1</v>
      </c>
    </row>
    <row r="178418" spans="1:4">
      <c r="A178418" s="240">
        <v>43531</v>
      </c>
      <c r="B178418" s="187">
        <v>48</v>
      </c>
      <c r="C178418" s="187">
        <v>3325.8162326470101</v>
      </c>
      <c r="D178418" s="187">
        <v>2019.1</v>
      </c>
    </row>
    <row r="178419" spans="1:4">
      <c r="A178419" s="240">
        <v>43531</v>
      </c>
      <c r="B178419" s="187">
        <v>47</v>
      </c>
      <c r="C178419" s="187">
        <v>3459.6357775802499</v>
      </c>
      <c r="D178419" s="187">
        <v>2019.1</v>
      </c>
    </row>
    <row r="178420" spans="1:4">
      <c r="A178420" s="240">
        <v>43531</v>
      </c>
      <c r="B178420" s="187">
        <v>46</v>
      </c>
      <c r="C178420" s="187">
        <v>3638.09311438227</v>
      </c>
      <c r="D178420" s="187">
        <v>2019.1</v>
      </c>
    </row>
    <row r="178421" spans="1:4">
      <c r="A178421" s="240">
        <v>43531</v>
      </c>
      <c r="B178421" s="187">
        <v>45</v>
      </c>
      <c r="C178421" s="187">
        <v>3687.0069226545002</v>
      </c>
      <c r="D178421" s="187">
        <v>2019.1</v>
      </c>
    </row>
    <row r="178422" spans="1:4">
      <c r="A178422" s="240">
        <v>43531</v>
      </c>
      <c r="B178422" s="187">
        <v>44</v>
      </c>
      <c r="C178422" s="187">
        <v>3831.9207309267199</v>
      </c>
      <c r="D178422" s="187">
        <v>2019.1</v>
      </c>
    </row>
    <row r="178423" spans="1:4">
      <c r="A178423" s="240">
        <v>43531</v>
      </c>
      <c r="B178423" s="187">
        <v>43</v>
      </c>
      <c r="C178423" s="187">
        <v>4039.1101229364899</v>
      </c>
      <c r="D178423" s="187">
        <v>2019.1</v>
      </c>
    </row>
    <row r="178424" spans="1:4">
      <c r="A178424" s="240">
        <v>43531</v>
      </c>
      <c r="B178424" s="187">
        <v>42</v>
      </c>
      <c r="C178424" s="187">
        <v>4221.2995149462504</v>
      </c>
      <c r="D178424" s="187">
        <v>2019.1</v>
      </c>
    </row>
    <row r="178425" spans="1:4">
      <c r="A178425" s="240">
        <v>43531</v>
      </c>
      <c r="B178425" s="187">
        <v>41</v>
      </c>
      <c r="C178425" s="187">
        <v>4376.7802012500597</v>
      </c>
      <c r="D178425" s="187">
        <v>2019.1</v>
      </c>
    </row>
    <row r="178426" spans="1:4">
      <c r="A178426" s="240">
        <v>43531</v>
      </c>
      <c r="B178426" s="187">
        <v>40</v>
      </c>
      <c r="C178426" s="187">
        <v>4431.2608875538699</v>
      </c>
      <c r="D178426" s="187">
        <v>2019.1</v>
      </c>
    </row>
    <row r="178427" spans="1:4">
      <c r="A178427" s="240">
        <v>43531</v>
      </c>
      <c r="B178427" s="187">
        <v>39</v>
      </c>
      <c r="C178427" s="187">
        <v>4490.0485787082198</v>
      </c>
      <c r="D178427" s="187">
        <v>2019.1</v>
      </c>
    </row>
    <row r="178428" spans="1:4">
      <c r="A178428" s="240">
        <v>43531</v>
      </c>
      <c r="B178428" s="187">
        <v>38</v>
      </c>
      <c r="C178428" s="187">
        <v>4513.8362698625697</v>
      </c>
      <c r="D178428" s="187">
        <v>2019.1</v>
      </c>
    </row>
    <row r="178429" spans="1:4">
      <c r="A178429" s="240">
        <v>43531</v>
      </c>
      <c r="B178429" s="187">
        <v>37</v>
      </c>
      <c r="C178429" s="187">
        <v>4371.96238698044</v>
      </c>
      <c r="D178429" s="187">
        <v>2019.1</v>
      </c>
    </row>
    <row r="178430" spans="1:4">
      <c r="A178430" s="240">
        <v>43531</v>
      </c>
      <c r="B178430" s="187">
        <v>36</v>
      </c>
      <c r="C178430" s="187">
        <v>4186.1339763787</v>
      </c>
      <c r="D178430" s="187">
        <v>2019.1</v>
      </c>
    </row>
    <row r="178431" spans="1:4">
      <c r="A178431" s="240">
        <v>43531</v>
      </c>
      <c r="B178431" s="187">
        <v>35</v>
      </c>
      <c r="C178431" s="187">
        <v>4134.4907011976502</v>
      </c>
      <c r="D178431" s="187">
        <v>2019.1</v>
      </c>
    </row>
    <row r="178432" spans="1:4">
      <c r="A178432" s="240">
        <v>43531</v>
      </c>
      <c r="B178432" s="187">
        <v>34</v>
      </c>
      <c r="C178432" s="187">
        <v>4013.58936407592</v>
      </c>
      <c r="D178432" s="187">
        <v>2019.1</v>
      </c>
    </row>
    <row r="178433" spans="1:4">
      <c r="A178433" s="240">
        <v>43531</v>
      </c>
      <c r="B178433" s="187">
        <v>33</v>
      </c>
      <c r="C178433" s="187">
        <v>3916.8495727485401</v>
      </c>
      <c r="D178433" s="187">
        <v>2019.1</v>
      </c>
    </row>
    <row r="178434" spans="1:4">
      <c r="A178434" s="240">
        <v>43531</v>
      </c>
      <c r="B178434" s="187">
        <v>32</v>
      </c>
      <c r="C178434" s="187">
        <v>3787.0291047946498</v>
      </c>
      <c r="D178434" s="187">
        <v>2019.1</v>
      </c>
    </row>
    <row r="178435" spans="1:4">
      <c r="A178435" s="240">
        <v>43531</v>
      </c>
      <c r="B178435" s="187">
        <v>31</v>
      </c>
      <c r="C178435" s="187">
        <v>3771.0881062992798</v>
      </c>
      <c r="D178435" s="187">
        <v>2019.1</v>
      </c>
    </row>
    <row r="178436" spans="1:4">
      <c r="A178436" s="240">
        <v>43531</v>
      </c>
      <c r="B178436" s="187">
        <v>30</v>
      </c>
      <c r="C178436" s="187">
        <v>3710.7687643473901</v>
      </c>
      <c r="D178436" s="187">
        <v>2019.1</v>
      </c>
    </row>
    <row r="178437" spans="1:4">
      <c r="A178437" s="240">
        <v>43531</v>
      </c>
      <c r="B178437" s="187">
        <v>29</v>
      </c>
      <c r="C178437" s="187">
        <v>3768.9943373968799</v>
      </c>
      <c r="D178437" s="187">
        <v>2019.1</v>
      </c>
    </row>
    <row r="178438" spans="1:4">
      <c r="A178438" s="240">
        <v>43531</v>
      </c>
      <c r="B178438" s="187">
        <v>28</v>
      </c>
      <c r="C178438" s="187">
        <v>3831.6452962951398</v>
      </c>
      <c r="D178438" s="187">
        <v>2019.1</v>
      </c>
    </row>
    <row r="178439" spans="1:4">
      <c r="A178439" s="240">
        <v>43531</v>
      </c>
      <c r="B178439" s="187">
        <v>27</v>
      </c>
      <c r="C178439" s="187">
        <v>3903.9152191698799</v>
      </c>
      <c r="D178439" s="187">
        <v>2019.1</v>
      </c>
    </row>
    <row r="178440" spans="1:4">
      <c r="A178440" s="240">
        <v>43531</v>
      </c>
      <c r="B178440" s="187">
        <v>26</v>
      </c>
      <c r="C178440" s="187">
        <v>3938.7890931509301</v>
      </c>
      <c r="D178440" s="187">
        <v>2019.1</v>
      </c>
    </row>
    <row r="178441" spans="1:4">
      <c r="A178441" s="240">
        <v>43531</v>
      </c>
      <c r="B178441" s="187">
        <v>25</v>
      </c>
      <c r="C178441" s="187">
        <v>3942.0855889386698</v>
      </c>
      <c r="D178441" s="187">
        <v>2019.1</v>
      </c>
    </row>
    <row r="178442" spans="1:4">
      <c r="A178442" s="240">
        <v>43531</v>
      </c>
      <c r="B178442" s="187">
        <v>24</v>
      </c>
      <c r="C178442" s="187">
        <v>3920.25457223589</v>
      </c>
      <c r="D178442" s="187">
        <v>2019.1</v>
      </c>
    </row>
    <row r="178443" spans="1:4">
      <c r="A178443" s="240">
        <v>43531</v>
      </c>
      <c r="B178443" s="187">
        <v>23</v>
      </c>
      <c r="C178443" s="187">
        <v>3889.7295272057499</v>
      </c>
      <c r="D178443" s="187">
        <v>2019.1</v>
      </c>
    </row>
    <row r="178444" spans="1:4">
      <c r="A178444" s="240">
        <v>43531</v>
      </c>
      <c r="B178444" s="187">
        <v>22</v>
      </c>
      <c r="C178444" s="187">
        <v>3873.6910854615699</v>
      </c>
      <c r="D178444" s="187">
        <v>2019.1</v>
      </c>
    </row>
    <row r="178445" spans="1:4">
      <c r="A178445" s="240">
        <v>43531</v>
      </c>
      <c r="B178445" s="187">
        <v>21</v>
      </c>
      <c r="C178445" s="187">
        <v>3858.3787908440599</v>
      </c>
      <c r="D178445" s="187">
        <v>2019.1</v>
      </c>
    </row>
    <row r="178446" spans="1:4">
      <c r="A178446" s="240">
        <v>43531</v>
      </c>
      <c r="B178446" s="187">
        <v>20</v>
      </c>
      <c r="C178446" s="187">
        <v>3891.2642337690099</v>
      </c>
      <c r="D178446" s="187">
        <v>2019.1</v>
      </c>
    </row>
    <row r="178447" spans="1:4">
      <c r="A178447" s="240">
        <v>43531</v>
      </c>
      <c r="B178447" s="187">
        <v>19</v>
      </c>
      <c r="C178447" s="187">
        <v>3902.7678458097698</v>
      </c>
      <c r="D178447" s="187">
        <v>2019.1</v>
      </c>
    </row>
    <row r="178448" spans="1:4">
      <c r="A178448" s="240">
        <v>43531</v>
      </c>
      <c r="B178448" s="187">
        <v>18</v>
      </c>
      <c r="C178448" s="187">
        <v>3808.4545269154401</v>
      </c>
      <c r="D178448" s="187">
        <v>2019.1</v>
      </c>
    </row>
    <row r="178449" spans="1:4">
      <c r="A178449" s="240">
        <v>43531</v>
      </c>
      <c r="B178449" s="187">
        <v>17</v>
      </c>
      <c r="C178449" s="187">
        <v>3950.4916177923001</v>
      </c>
      <c r="D178449" s="187">
        <v>2019.1</v>
      </c>
    </row>
    <row r="178450" spans="1:4">
      <c r="A178450" s="240">
        <v>43531</v>
      </c>
      <c r="B178450" s="187">
        <v>16</v>
      </c>
      <c r="C178450" s="187">
        <v>3964.5140401916101</v>
      </c>
      <c r="D178450" s="187">
        <v>2019.1</v>
      </c>
    </row>
    <row r="178451" spans="1:4">
      <c r="A178451" s="240">
        <v>43531</v>
      </c>
      <c r="B178451" s="187">
        <v>15</v>
      </c>
      <c r="C178451" s="187">
        <v>3888.4042051645201</v>
      </c>
      <c r="D178451" s="187">
        <v>2019.1</v>
      </c>
    </row>
    <row r="178452" spans="1:4">
      <c r="A178452" s="240">
        <v>43531</v>
      </c>
      <c r="B178452" s="187">
        <v>14</v>
      </c>
      <c r="C178452" s="187">
        <v>3645.2754043807199</v>
      </c>
      <c r="D178452" s="187">
        <v>2019.1</v>
      </c>
    </row>
    <row r="178453" spans="1:4">
      <c r="A178453" s="240">
        <v>43531</v>
      </c>
      <c r="B178453" s="187">
        <v>13</v>
      </c>
      <c r="C178453" s="187">
        <v>3319.6761356362599</v>
      </c>
      <c r="D178453" s="187">
        <v>2019.1</v>
      </c>
    </row>
    <row r="178454" spans="1:4">
      <c r="A178454" s="240">
        <v>43531</v>
      </c>
      <c r="B178454" s="187">
        <v>12</v>
      </c>
      <c r="C178454" s="187">
        <v>3154.7703989752399</v>
      </c>
      <c r="D178454" s="187">
        <v>2019.1</v>
      </c>
    </row>
    <row r="178455" spans="1:4">
      <c r="A178455" s="240">
        <v>43531</v>
      </c>
      <c r="B178455" s="187">
        <v>11</v>
      </c>
      <c r="C178455" s="187">
        <v>3084.6914135268498</v>
      </c>
      <c r="D178455" s="187">
        <v>2019.1</v>
      </c>
    </row>
    <row r="178456" spans="1:4">
      <c r="A178456" s="240">
        <v>43531</v>
      </c>
      <c r="B178456" s="187">
        <v>10</v>
      </c>
      <c r="C178456" s="187">
        <v>3021.6124280784602</v>
      </c>
      <c r="D178456" s="187">
        <v>2019.1</v>
      </c>
    </row>
    <row r="178457" spans="1:4">
      <c r="A178457" s="240">
        <v>43531</v>
      </c>
      <c r="B178457" s="187">
        <v>9</v>
      </c>
      <c r="C178457" s="187">
        <v>3047.1398133858602</v>
      </c>
      <c r="D178457" s="187">
        <v>2019.1</v>
      </c>
    </row>
    <row r="178458" spans="1:4">
      <c r="A178458" s="240">
        <v>43531</v>
      </c>
      <c r="B178458" s="187">
        <v>8</v>
      </c>
      <c r="C178458" s="187">
        <v>3118.3049905620201</v>
      </c>
      <c r="D178458" s="187">
        <v>2019.1</v>
      </c>
    </row>
    <row r="178459" spans="1:4">
      <c r="A178459" s="240">
        <v>43531</v>
      </c>
      <c r="B178459" s="187">
        <v>7</v>
      </c>
      <c r="C178459" s="187">
        <v>3124.5410815753698</v>
      </c>
      <c r="D178459" s="187">
        <v>2019.1</v>
      </c>
    </row>
    <row r="178460" spans="1:4">
      <c r="A178460" s="240">
        <v>43531</v>
      </c>
      <c r="B178460" s="187">
        <v>6</v>
      </c>
      <c r="C178460" s="187">
        <v>3084.41496445749</v>
      </c>
      <c r="D178460" s="187">
        <v>2019.1</v>
      </c>
    </row>
    <row r="178461" spans="1:4">
      <c r="A178461" s="240">
        <v>43531</v>
      </c>
      <c r="B178461" s="187">
        <v>5</v>
      </c>
      <c r="C178461" s="187">
        <v>3031.60392380135</v>
      </c>
      <c r="D178461" s="187">
        <v>2019.1</v>
      </c>
    </row>
    <row r="178462" spans="1:4">
      <c r="A178462" s="240">
        <v>43531</v>
      </c>
      <c r="B178462" s="187">
        <v>4</v>
      </c>
      <c r="C178462" s="187">
        <v>3038.4306750139899</v>
      </c>
      <c r="D178462" s="187">
        <v>2019.1</v>
      </c>
    </row>
    <row r="178463" spans="1:4">
      <c r="A178463" s="240">
        <v>43531</v>
      </c>
      <c r="B178463" s="187">
        <v>3</v>
      </c>
      <c r="C178463" s="187">
        <v>3069.60392380135</v>
      </c>
      <c r="D178463" s="187">
        <v>2019.1</v>
      </c>
    </row>
    <row r="178464" spans="1:4">
      <c r="A178464" s="240">
        <v>43531</v>
      </c>
      <c r="B178464" s="187">
        <v>2</v>
      </c>
      <c r="C178464" s="187">
        <v>3083.41496445749</v>
      </c>
      <c r="D178464" s="187">
        <v>2019.1</v>
      </c>
    </row>
    <row r="178465" spans="1:4">
      <c r="A178465" s="240">
        <v>43531</v>
      </c>
      <c r="B178465" s="187">
        <v>1</v>
      </c>
      <c r="C178465" s="187">
        <v>3120.4858782946799</v>
      </c>
      <c r="D178465" s="187">
        <v>2019.1</v>
      </c>
    </row>
    <row r="178466" spans="1:4">
      <c r="A178466" s="240">
        <v>43532</v>
      </c>
      <c r="B178466" s="187">
        <v>46</v>
      </c>
      <c r="C178466" s="187">
        <v>2878.7097200787798</v>
      </c>
      <c r="D178466" s="187">
        <v>2019.1</v>
      </c>
    </row>
    <row r="178467" spans="1:4">
      <c r="A178467" s="240">
        <v>43532</v>
      </c>
      <c r="B178467" s="187">
        <v>45</v>
      </c>
      <c r="C178467" s="187">
        <v>2949.1980453278902</v>
      </c>
      <c r="D178467" s="187">
        <v>2019.1</v>
      </c>
    </row>
    <row r="178468" spans="1:4">
      <c r="A178468" s="240">
        <v>43532</v>
      </c>
      <c r="B178468" s="187">
        <v>44</v>
      </c>
      <c r="C178468" s="187">
        <v>3090.3241624457601</v>
      </c>
      <c r="D178468" s="187">
        <v>2019.1</v>
      </c>
    </row>
    <row r="178469" spans="1:4">
      <c r="A178469" s="240">
        <v>43532</v>
      </c>
      <c r="B178469" s="187">
        <v>43</v>
      </c>
      <c r="C178469" s="187">
        <v>3205.2218274955799</v>
      </c>
      <c r="D178469" s="187">
        <v>2019.1</v>
      </c>
    </row>
    <row r="178470" spans="1:4">
      <c r="A178470" s="240">
        <v>43532</v>
      </c>
      <c r="B178470" s="187">
        <v>42</v>
      </c>
      <c r="C178470" s="187">
        <v>3371.1194925454001</v>
      </c>
      <c r="D178470" s="187">
        <v>2019.1</v>
      </c>
    </row>
    <row r="178471" spans="1:4">
      <c r="A178471" s="240">
        <v>43532</v>
      </c>
      <c r="B178471" s="187">
        <v>41</v>
      </c>
      <c r="C178471" s="187">
        <v>3601.1509136584</v>
      </c>
      <c r="D178471" s="187">
        <v>2019.1</v>
      </c>
    </row>
    <row r="178472" spans="1:4">
      <c r="A178472" s="240">
        <v>43532</v>
      </c>
      <c r="B178472" s="187">
        <v>40</v>
      </c>
      <c r="C178472" s="187">
        <v>3722.1823347713898</v>
      </c>
      <c r="D178472" s="187">
        <v>2019.1</v>
      </c>
    </row>
    <row r="178473" spans="1:4">
      <c r="A178473" s="240">
        <v>43532</v>
      </c>
      <c r="B178473" s="187">
        <v>39</v>
      </c>
      <c r="C178473" s="187">
        <v>3843.6940095222899</v>
      </c>
      <c r="D178473" s="187">
        <v>2019.1</v>
      </c>
    </row>
    <row r="178474" spans="1:4">
      <c r="A178474" s="240">
        <v>43532</v>
      </c>
      <c r="B178474" s="187">
        <v>38</v>
      </c>
      <c r="C178474" s="187">
        <v>3951.2056842731799</v>
      </c>
      <c r="D178474" s="187">
        <v>2019.1</v>
      </c>
    </row>
    <row r="178475" spans="1:4">
      <c r="A178475" s="240">
        <v>43532</v>
      </c>
      <c r="B178475" s="187">
        <v>37</v>
      </c>
      <c r="C178475" s="187">
        <v>3945.1266988247999</v>
      </c>
      <c r="D178475" s="187">
        <v>2019.1</v>
      </c>
    </row>
    <row r="178476" spans="1:4">
      <c r="A178476" s="240">
        <v>43532</v>
      </c>
      <c r="B178476" s="187">
        <v>36</v>
      </c>
      <c r="C178476" s="187">
        <v>3940.6928394839501</v>
      </c>
      <c r="D178476" s="187">
        <v>2019.1</v>
      </c>
    </row>
    <row r="178477" spans="1:4">
      <c r="A178477" s="240">
        <v>43532</v>
      </c>
      <c r="B178477" s="187">
        <v>35</v>
      </c>
      <c r="C178477" s="187">
        <v>3912.3120188897201</v>
      </c>
      <c r="D178477" s="187">
        <v>2019.1</v>
      </c>
    </row>
    <row r="178478" spans="1:4">
      <c r="A178478" s="240">
        <v>43532</v>
      </c>
      <c r="B178478" s="187">
        <v>34</v>
      </c>
      <c r="C178478" s="187">
        <v>3790.0617477456299</v>
      </c>
      <c r="D178478" s="187">
        <v>2019.1</v>
      </c>
    </row>
    <row r="178479" spans="1:4">
      <c r="A178479" s="240">
        <v>43532</v>
      </c>
      <c r="B178479" s="187">
        <v>33</v>
      </c>
      <c r="C178479" s="187">
        <v>3719.5120700062298</v>
      </c>
      <c r="D178479" s="187">
        <v>2019.1</v>
      </c>
    </row>
    <row r="178480" spans="1:4">
      <c r="A178480" s="240">
        <v>43532</v>
      </c>
      <c r="B178480" s="187">
        <v>32</v>
      </c>
      <c r="C178480" s="187">
        <v>3635.4461651213901</v>
      </c>
      <c r="D178480" s="187">
        <v>2019.1</v>
      </c>
    </row>
    <row r="178481" spans="1:4">
      <c r="A178481" s="240">
        <v>43532</v>
      </c>
      <c r="B178481" s="187">
        <v>31</v>
      </c>
      <c r="C178481" s="187">
        <v>3646.1309993824102</v>
      </c>
      <c r="D178481" s="187">
        <v>2019.1</v>
      </c>
    </row>
    <row r="178482" spans="1:4">
      <c r="A178482" s="240">
        <v>43532</v>
      </c>
      <c r="B178482" s="187">
        <v>30</v>
      </c>
      <c r="C178482" s="187">
        <v>3664.0226591768001</v>
      </c>
      <c r="D178482" s="187">
        <v>2019.1</v>
      </c>
    </row>
    <row r="178483" spans="1:4">
      <c r="A178483" s="240">
        <v>43532</v>
      </c>
      <c r="B178483" s="187">
        <v>29</v>
      </c>
      <c r="C178483" s="187">
        <v>3750.38025742524</v>
      </c>
      <c r="D178483" s="187">
        <v>2019.1</v>
      </c>
    </row>
    <row r="178484" spans="1:4">
      <c r="A178484" s="240">
        <v>43532</v>
      </c>
      <c r="B178484" s="187">
        <v>28</v>
      </c>
      <c r="C178484" s="187">
        <v>3857.5471654656199</v>
      </c>
      <c r="D178484" s="187">
        <v>2019.1</v>
      </c>
    </row>
    <row r="178485" spans="1:4">
      <c r="A178485" s="240">
        <v>43532</v>
      </c>
      <c r="B178485" s="187">
        <v>27</v>
      </c>
      <c r="C178485" s="187">
        <v>3953.65748375373</v>
      </c>
      <c r="D178485" s="187">
        <v>2019.1</v>
      </c>
    </row>
    <row r="178486" spans="1:4">
      <c r="A178486" s="240">
        <v>43532</v>
      </c>
      <c r="B178486" s="187">
        <v>26</v>
      </c>
      <c r="C178486" s="187">
        <v>4024.4450955358602</v>
      </c>
      <c r="D178486" s="187">
        <v>2019.1</v>
      </c>
    </row>
    <row r="178487" spans="1:4">
      <c r="A178487" s="240">
        <v>43532</v>
      </c>
      <c r="B178487" s="187">
        <v>25</v>
      </c>
      <c r="C178487" s="187">
        <v>4048.7803069892502</v>
      </c>
      <c r="D178487" s="187">
        <v>2019.1</v>
      </c>
    </row>
    <row r="178488" spans="1:4">
      <c r="A178488" s="240">
        <v>43532</v>
      </c>
      <c r="B178488" s="187">
        <v>24</v>
      </c>
      <c r="C178488" s="187">
        <v>4063.7679787889701</v>
      </c>
      <c r="D178488" s="187">
        <v>2019.1</v>
      </c>
    </row>
    <row r="178489" spans="1:4">
      <c r="A178489" s="240">
        <v>43532</v>
      </c>
      <c r="B178489" s="187">
        <v>23</v>
      </c>
      <c r="C178489" s="187">
        <v>4048.4856127374501</v>
      </c>
      <c r="D178489" s="187">
        <v>2019.1</v>
      </c>
    </row>
    <row r="178490" spans="1:4">
      <c r="A178490" s="240">
        <v>43532</v>
      </c>
      <c r="B178490" s="187">
        <v>22</v>
      </c>
      <c r="C178490" s="187">
        <v>4032.3205945063</v>
      </c>
      <c r="D178490" s="187">
        <v>2019.1</v>
      </c>
    </row>
    <row r="178491" spans="1:4">
      <c r="A178491" s="240">
        <v>43532</v>
      </c>
      <c r="B178491" s="187">
        <v>21</v>
      </c>
      <c r="C178491" s="187">
        <v>4045.7357363126898</v>
      </c>
      <c r="D178491" s="187">
        <v>2019.1</v>
      </c>
    </row>
    <row r="178492" spans="1:4">
      <c r="A178492" s="240">
        <v>43532</v>
      </c>
      <c r="B178492" s="187">
        <v>20</v>
      </c>
      <c r="C178492" s="187">
        <v>3993.4366265268</v>
      </c>
      <c r="D178492" s="187">
        <v>2019.1</v>
      </c>
    </row>
    <row r="178493" spans="1:4">
      <c r="A178493" s="240">
        <v>43532</v>
      </c>
      <c r="B178493" s="187">
        <v>19</v>
      </c>
      <c r="C178493" s="187">
        <v>4006.1976831980801</v>
      </c>
      <c r="D178493" s="187">
        <v>2019.1</v>
      </c>
    </row>
    <row r="178494" spans="1:4">
      <c r="A178494" s="240">
        <v>43532</v>
      </c>
      <c r="B178494" s="187">
        <v>18</v>
      </c>
      <c r="C178494" s="187">
        <v>4017.3911730525101</v>
      </c>
      <c r="D178494" s="187">
        <v>2019.1</v>
      </c>
    </row>
    <row r="178495" spans="1:4">
      <c r="A178495" s="240">
        <v>43532</v>
      </c>
      <c r="B178495" s="187">
        <v>17</v>
      </c>
      <c r="C178495" s="187">
        <v>4038.94027417182</v>
      </c>
      <c r="D178495" s="187">
        <v>2019.1</v>
      </c>
    </row>
    <row r="178496" spans="1:4">
      <c r="A178496" s="240">
        <v>43532</v>
      </c>
      <c r="B178496" s="187">
        <v>16</v>
      </c>
      <c r="C178496" s="187">
        <v>3982.6284389234202</v>
      </c>
      <c r="D178496" s="187">
        <v>2019.1</v>
      </c>
    </row>
    <row r="178497" spans="1:4">
      <c r="A178497" s="240">
        <v>43532</v>
      </c>
      <c r="B178497" s="187">
        <v>15</v>
      </c>
      <c r="C178497" s="187">
        <v>3816.3405783840599</v>
      </c>
      <c r="D178497" s="187">
        <v>2019.1</v>
      </c>
    </row>
    <row r="178498" spans="1:4">
      <c r="A178498" s="240">
        <v>43532</v>
      </c>
      <c r="B178498" s="187">
        <v>14</v>
      </c>
      <c r="C178498" s="187">
        <v>3523.3959602192299</v>
      </c>
      <c r="D178498" s="187">
        <v>2019.1</v>
      </c>
    </row>
    <row r="178499" spans="1:4">
      <c r="A178499" s="240">
        <v>43532</v>
      </c>
      <c r="B178499" s="187">
        <v>13</v>
      </c>
      <c r="C178499" s="187">
        <v>3348.82977987398</v>
      </c>
      <c r="D178499" s="187">
        <v>2019.1</v>
      </c>
    </row>
    <row r="178500" spans="1:4">
      <c r="A178500" s="240">
        <v>43532</v>
      </c>
      <c r="B178500" s="187">
        <v>12</v>
      </c>
      <c r="C178500" s="187">
        <v>3155.3809473490701</v>
      </c>
      <c r="D178500" s="187">
        <v>2019.1</v>
      </c>
    </row>
    <row r="178501" spans="1:4">
      <c r="A178501" s="240">
        <v>43532</v>
      </c>
      <c r="B178501" s="187">
        <v>11</v>
      </c>
      <c r="C178501" s="187">
        <v>3088.82977987398</v>
      </c>
      <c r="D178501" s="187">
        <v>2019.1</v>
      </c>
    </row>
    <row r="178502" spans="1:4">
      <c r="A178502" s="240">
        <v>43532</v>
      </c>
      <c r="B178502" s="187">
        <v>10</v>
      </c>
      <c r="C178502" s="187">
        <v>3073.2786123988899</v>
      </c>
      <c r="D178502" s="187">
        <v>2019.1</v>
      </c>
    </row>
    <row r="178503" spans="1:4">
      <c r="A178503" s="240">
        <v>43532</v>
      </c>
      <c r="B178503" s="187">
        <v>9</v>
      </c>
      <c r="C178503" s="187">
        <v>3065.43615062976</v>
      </c>
      <c r="D178503" s="187">
        <v>2019.1</v>
      </c>
    </row>
    <row r="178504" spans="1:4">
      <c r="A178504" s="240">
        <v>43532</v>
      </c>
      <c r="B178504" s="187">
        <v>8</v>
      </c>
      <c r="C178504" s="187">
        <v>3097.5936888606302</v>
      </c>
      <c r="D178504" s="187">
        <v>2019.1</v>
      </c>
    </row>
    <row r="178505" spans="1:4">
      <c r="A178505" s="240">
        <v>43532</v>
      </c>
      <c r="B178505" s="187">
        <v>7</v>
      </c>
      <c r="C178505" s="187">
        <v>3085.8773442093702</v>
      </c>
      <c r="D178505" s="187">
        <v>2019.1</v>
      </c>
    </row>
    <row r="178506" spans="1:4">
      <c r="A178506" s="240">
        <v>43532</v>
      </c>
      <c r="B178506" s="187">
        <v>6</v>
      </c>
      <c r="C178506" s="187">
        <v>3063.1609995581198</v>
      </c>
      <c r="D178506" s="187">
        <v>2019.1</v>
      </c>
    </row>
    <row r="178507" spans="1:4">
      <c r="A178507" s="240">
        <v>43532</v>
      </c>
      <c r="B178507" s="187">
        <v>5</v>
      </c>
      <c r="C178507" s="187">
        <v>3028.8068630380899</v>
      </c>
      <c r="D178507" s="187">
        <v>2019.1</v>
      </c>
    </row>
    <row r="178508" spans="1:4">
      <c r="A178508" s="240">
        <v>43532</v>
      </c>
      <c r="B178508" s="187">
        <v>4</v>
      </c>
      <c r="C178508" s="187">
        <v>3066.45272651807</v>
      </c>
      <c r="D178508" s="187">
        <v>2019.1</v>
      </c>
    </row>
    <row r="178509" spans="1:4">
      <c r="A178509" s="240">
        <v>43532</v>
      </c>
      <c r="B178509" s="187">
        <v>3</v>
      </c>
      <c r="C178509" s="187">
        <v>3161.0514583285499</v>
      </c>
      <c r="D178509" s="187">
        <v>2019.1</v>
      </c>
    </row>
    <row r="178510" spans="1:4">
      <c r="A178510" s="240">
        <v>43532</v>
      </c>
      <c r="B178510" s="187">
        <v>2</v>
      </c>
      <c r="C178510" s="187">
        <v>3197.6501901390302</v>
      </c>
      <c r="D178510" s="187">
        <v>2019.1</v>
      </c>
    </row>
    <row r="178511" spans="1:4">
      <c r="A178511" s="240">
        <v>43532</v>
      </c>
      <c r="B178511" s="187">
        <v>1</v>
      </c>
      <c r="C178511" s="187">
        <v>3230.2332113930202</v>
      </c>
      <c r="D178511" s="187">
        <v>2019.1</v>
      </c>
    </row>
    <row r="178512" spans="1:4">
      <c r="A178512" s="240">
        <v>43532</v>
      </c>
      <c r="B178512" s="187">
        <v>48</v>
      </c>
      <c r="C178512" s="187">
        <v>2570.2927413327702</v>
      </c>
      <c r="D178512" s="187">
        <v>2019.1</v>
      </c>
    </row>
    <row r="178513" spans="1:4">
      <c r="A178513" s="240">
        <v>43532</v>
      </c>
      <c r="B178513" s="187">
        <v>47</v>
      </c>
      <c r="C178513" s="187">
        <v>2630.1823347713898</v>
      </c>
      <c r="D178513" s="187">
        <v>2019.1</v>
      </c>
    </row>
    <row r="178514" spans="1:4">
      <c r="A178514" s="240">
        <v>43533</v>
      </c>
      <c r="B178514" s="187">
        <v>48</v>
      </c>
      <c r="C178514" s="187">
        <v>3049.3261767342801</v>
      </c>
      <c r="D178514" s="187">
        <v>2019.1</v>
      </c>
    </row>
    <row r="178515" spans="1:4">
      <c r="A178515" s="240">
        <v>43533</v>
      </c>
      <c r="B178515" s="187">
        <v>47</v>
      </c>
      <c r="C178515" s="187">
        <v>3148.0272434949402</v>
      </c>
      <c r="D178515" s="187">
        <v>2019.1</v>
      </c>
    </row>
    <row r="178516" spans="1:4">
      <c r="A178516" s="240">
        <v>43533</v>
      </c>
      <c r="B178516" s="187">
        <v>46</v>
      </c>
      <c r="C178516" s="187">
        <v>3277.7283102556098</v>
      </c>
      <c r="D178516" s="187">
        <v>2019.1</v>
      </c>
    </row>
    <row r="178517" spans="1:4">
      <c r="A178517" s="240">
        <v>43533</v>
      </c>
      <c r="B178517" s="187">
        <v>45</v>
      </c>
      <c r="C178517" s="187">
        <v>3263.4607981292602</v>
      </c>
      <c r="D178517" s="187">
        <v>2019.1</v>
      </c>
    </row>
    <row r="178518" spans="1:4">
      <c r="A178518" s="240">
        <v>43533</v>
      </c>
      <c r="B178518" s="187">
        <v>44</v>
      </c>
      <c r="C178518" s="187">
        <v>3378.8310778717</v>
      </c>
      <c r="D178518" s="187">
        <v>2019.1</v>
      </c>
    </row>
    <row r="178519" spans="1:4">
      <c r="A178519" s="240">
        <v>43533</v>
      </c>
      <c r="B178519" s="187">
        <v>43</v>
      </c>
      <c r="C178519" s="187">
        <v>3420.5007235193598</v>
      </c>
      <c r="D178519" s="187">
        <v>2019.1</v>
      </c>
    </row>
    <row r="178520" spans="1:4">
      <c r="A178520" s="240">
        <v>43533</v>
      </c>
      <c r="B178520" s="187">
        <v>42</v>
      </c>
      <c r="C178520" s="187">
        <v>3398.17036916703</v>
      </c>
      <c r="D178520" s="187">
        <v>2019.1</v>
      </c>
    </row>
    <row r="178521" spans="1:4">
      <c r="A178521" s="240">
        <v>43533</v>
      </c>
      <c r="B178521" s="187">
        <v>41</v>
      </c>
      <c r="C178521" s="187">
        <v>3379.7062587515302</v>
      </c>
      <c r="D178521" s="187">
        <v>2019.1</v>
      </c>
    </row>
    <row r="178522" spans="1:4">
      <c r="A178522" s="240">
        <v>43533</v>
      </c>
      <c r="B178522" s="187">
        <v>40</v>
      </c>
      <c r="C178522" s="187">
        <v>3470.2421483360399</v>
      </c>
      <c r="D178522" s="187">
        <v>2019.1</v>
      </c>
    </row>
    <row r="178523" spans="1:4">
      <c r="A178523" s="240">
        <v>43533</v>
      </c>
      <c r="B178523" s="187">
        <v>39</v>
      </c>
      <c r="C178523" s="187">
        <v>3783.7780379205401</v>
      </c>
      <c r="D178523" s="187">
        <v>2019.1</v>
      </c>
    </row>
    <row r="178524" spans="1:4">
      <c r="A178524" s="240">
        <v>43533</v>
      </c>
      <c r="B178524" s="187">
        <v>38</v>
      </c>
      <c r="C178524" s="187">
        <v>3821.3139275050298</v>
      </c>
      <c r="D178524" s="187">
        <v>2019.1</v>
      </c>
    </row>
    <row r="178525" spans="1:4">
      <c r="A178525" s="240">
        <v>43533</v>
      </c>
      <c r="B178525" s="187">
        <v>37</v>
      </c>
      <c r="C178525" s="187">
        <v>3605.5899439084801</v>
      </c>
      <c r="D178525" s="187">
        <v>2019.1</v>
      </c>
    </row>
    <row r="178526" spans="1:4">
      <c r="A178526" s="240">
        <v>43533</v>
      </c>
      <c r="B178526" s="187">
        <v>36</v>
      </c>
      <c r="C178526" s="187">
        <v>3506.51988750601</v>
      </c>
      <c r="D178526" s="187">
        <v>2019.1</v>
      </c>
    </row>
    <row r="178527" spans="1:4">
      <c r="A178527" s="240">
        <v>43533</v>
      </c>
      <c r="B178527" s="187">
        <v>35</v>
      </c>
      <c r="C178527" s="187">
        <v>3365.4557699696502</v>
      </c>
      <c r="D178527" s="187">
        <v>2019.1</v>
      </c>
    </row>
    <row r="178528" spans="1:4">
      <c r="A178528" s="240">
        <v>43533</v>
      </c>
      <c r="B178528" s="187">
        <v>34</v>
      </c>
      <c r="C178528" s="187">
        <v>3249.3052116798899</v>
      </c>
      <c r="D178528" s="187">
        <v>2019.1</v>
      </c>
    </row>
    <row r="178529" spans="1:4">
      <c r="A178529" s="240">
        <v>43533</v>
      </c>
      <c r="B178529" s="187">
        <v>33</v>
      </c>
      <c r="C178529" s="187">
        <v>3075.20251353099</v>
      </c>
      <c r="D178529" s="187">
        <v>2019.1</v>
      </c>
    </row>
    <row r="178530" spans="1:4">
      <c r="A178530" s="240">
        <v>43533</v>
      </c>
      <c r="B178530" s="187">
        <v>32</v>
      </c>
      <c r="C178530" s="187">
        <v>3107.9884382168598</v>
      </c>
      <c r="D178530" s="187">
        <v>2019.1</v>
      </c>
    </row>
    <row r="178531" spans="1:4">
      <c r="A178531" s="240">
        <v>43533</v>
      </c>
      <c r="B178531" s="187">
        <v>31</v>
      </c>
      <c r="C178531" s="187">
        <v>3165.5937401904898</v>
      </c>
      <c r="D178531" s="187">
        <v>2019.1</v>
      </c>
    </row>
    <row r="178532" spans="1:4">
      <c r="A178532" s="240">
        <v>43533</v>
      </c>
      <c r="B178532" s="187">
        <v>30</v>
      </c>
      <c r="C178532" s="187">
        <v>3157.8737921311299</v>
      </c>
      <c r="D178532" s="187">
        <v>2019.1</v>
      </c>
    </row>
    <row r="178533" spans="1:4">
      <c r="A178533" s="240">
        <v>43533</v>
      </c>
      <c r="B178533" s="187">
        <v>29</v>
      </c>
      <c r="C178533" s="187">
        <v>3247.3390150967298</v>
      </c>
      <c r="D178533" s="187">
        <v>2019.1</v>
      </c>
    </row>
    <row r="178534" spans="1:4">
      <c r="A178534" s="240">
        <v>43533</v>
      </c>
      <c r="B178534" s="187">
        <v>28</v>
      </c>
      <c r="C178534" s="187">
        <v>3336.9847636002301</v>
      </c>
      <c r="D178534" s="187">
        <v>2019.1</v>
      </c>
    </row>
    <row r="178535" spans="1:4">
      <c r="A178535" s="240">
        <v>43533</v>
      </c>
      <c r="B178535" s="187">
        <v>27</v>
      </c>
      <c r="C178535" s="187">
        <v>3457.8847244219701</v>
      </c>
      <c r="D178535" s="187">
        <v>2019.1</v>
      </c>
    </row>
    <row r="178536" spans="1:4">
      <c r="A178536" s="240">
        <v>43533</v>
      </c>
      <c r="B178536" s="187">
        <v>26</v>
      </c>
      <c r="C178536" s="187">
        <v>3557.1463195661599</v>
      </c>
      <c r="D178536" s="187">
        <v>2019.1</v>
      </c>
    </row>
    <row r="178537" spans="1:4">
      <c r="A178537" s="240">
        <v>43533</v>
      </c>
      <c r="B178537" s="187">
        <v>25</v>
      </c>
      <c r="C178537" s="187">
        <v>3548.8438274240598</v>
      </c>
      <c r="D178537" s="187">
        <v>2019.1</v>
      </c>
    </row>
    <row r="178538" spans="1:4">
      <c r="A178538" s="240">
        <v>43533</v>
      </c>
      <c r="B178538" s="187">
        <v>24</v>
      </c>
      <c r="C178538" s="187">
        <v>3548.6440146247701</v>
      </c>
      <c r="D178538" s="187">
        <v>2019.1</v>
      </c>
    </row>
    <row r="178539" spans="1:4">
      <c r="A178539" s="240">
        <v>43533</v>
      </c>
      <c r="B178539" s="187">
        <v>23</v>
      </c>
      <c r="C178539" s="187">
        <v>3553.0967860493402</v>
      </c>
      <c r="D178539" s="187">
        <v>2019.1</v>
      </c>
    </row>
    <row r="178540" spans="1:4">
      <c r="A178540" s="240">
        <v>43533</v>
      </c>
      <c r="B178540" s="187">
        <v>22</v>
      </c>
      <c r="C178540" s="187">
        <v>3562.9896118002298</v>
      </c>
      <c r="D178540" s="187">
        <v>2019.1</v>
      </c>
    </row>
    <row r="178541" spans="1:4">
      <c r="A178541" s="240">
        <v>43533</v>
      </c>
      <c r="B178541" s="187">
        <v>21</v>
      </c>
      <c r="C178541" s="187">
        <v>3513.0197881213198</v>
      </c>
      <c r="D178541" s="187">
        <v>2019.1</v>
      </c>
    </row>
    <row r="178542" spans="1:4">
      <c r="A178542" s="240">
        <v>43533</v>
      </c>
      <c r="B178542" s="187">
        <v>20</v>
      </c>
      <c r="C178542" s="187">
        <v>3375.01554043329</v>
      </c>
      <c r="D178542" s="187">
        <v>2019.1</v>
      </c>
    </row>
    <row r="178543" spans="1:4">
      <c r="A178543" s="240">
        <v>43533</v>
      </c>
      <c r="B178543" s="187">
        <v>19</v>
      </c>
      <c r="C178543" s="187">
        <v>3288.0220757295601</v>
      </c>
      <c r="D178543" s="187">
        <v>2019.1</v>
      </c>
    </row>
    <row r="178544" spans="1:4">
      <c r="A178544" s="240">
        <v>43533</v>
      </c>
      <c r="B178544" s="187">
        <v>18</v>
      </c>
      <c r="C178544" s="187">
        <v>3133.4317072539002</v>
      </c>
      <c r="D178544" s="187">
        <v>2019.1</v>
      </c>
    </row>
    <row r="178545" spans="1:4">
      <c r="A178545" s="240">
        <v>43533</v>
      </c>
      <c r="B178545" s="187">
        <v>17</v>
      </c>
      <c r="C178545" s="187">
        <v>3042.7925556167502</v>
      </c>
      <c r="D178545" s="187">
        <v>2019.1</v>
      </c>
    </row>
    <row r="178546" spans="1:4">
      <c r="A178546" s="240">
        <v>43533</v>
      </c>
      <c r="B178546" s="187">
        <v>16</v>
      </c>
      <c r="C178546" s="187">
        <v>2930.7545246545101</v>
      </c>
      <c r="D178546" s="187">
        <v>2019.1</v>
      </c>
    </row>
    <row r="178547" spans="1:4">
      <c r="A178547" s="240">
        <v>43533</v>
      </c>
      <c r="B178547" s="187">
        <v>15</v>
      </c>
      <c r="C178547" s="187">
        <v>2818.7217348720701</v>
      </c>
      <c r="D178547" s="187">
        <v>2019.1</v>
      </c>
    </row>
    <row r="178548" spans="1:4">
      <c r="A178548" s="240">
        <v>43533</v>
      </c>
      <c r="B178548" s="187">
        <v>14</v>
      </c>
      <c r="C178548" s="187">
        <v>2609.0747260490298</v>
      </c>
      <c r="D178548" s="187">
        <v>2019.1</v>
      </c>
    </row>
    <row r="178549" spans="1:4">
      <c r="A178549" s="240">
        <v>43533</v>
      </c>
      <c r="B178549" s="187">
        <v>13</v>
      </c>
      <c r="C178549" s="187">
        <v>2642.0396417652</v>
      </c>
      <c r="D178549" s="187">
        <v>2019.1</v>
      </c>
    </row>
    <row r="178550" spans="1:4">
      <c r="A178550" s="240">
        <v>43533</v>
      </c>
      <c r="B178550" s="187">
        <v>12</v>
      </c>
      <c r="C178550" s="187">
        <v>2528.0162922634199</v>
      </c>
      <c r="D178550" s="187">
        <v>2019.1</v>
      </c>
    </row>
    <row r="178551" spans="1:4">
      <c r="A178551" s="240">
        <v>43533</v>
      </c>
      <c r="B178551" s="187">
        <v>11</v>
      </c>
      <c r="C178551" s="187">
        <v>2445.8587540325502</v>
      </c>
      <c r="D178551" s="187">
        <v>2019.1</v>
      </c>
    </row>
    <row r="178552" spans="1:4">
      <c r="A178552" s="240">
        <v>43533</v>
      </c>
      <c r="B178552" s="187">
        <v>10</v>
      </c>
      <c r="C178552" s="187">
        <v>2345.7012158016801</v>
      </c>
      <c r="D178552" s="187">
        <v>2019.1</v>
      </c>
    </row>
    <row r="178553" spans="1:4">
      <c r="A178553" s="240">
        <v>43533</v>
      </c>
      <c r="B178553" s="187">
        <v>9</v>
      </c>
      <c r="C178553" s="187">
        <v>2334.13433777009</v>
      </c>
      <c r="D178553" s="187">
        <v>2019.1</v>
      </c>
    </row>
    <row r="178554" spans="1:4">
      <c r="A178554" s="240">
        <v>43533</v>
      </c>
      <c r="B178554" s="187">
        <v>8</v>
      </c>
      <c r="C178554" s="187">
        <v>2357.2052516072799</v>
      </c>
      <c r="D178554" s="187">
        <v>2019.1</v>
      </c>
    </row>
    <row r="178555" spans="1:4">
      <c r="A178555" s="240">
        <v>43533</v>
      </c>
      <c r="B178555" s="187">
        <v>7</v>
      </c>
      <c r="C178555" s="187">
        <v>2295.8196939742602</v>
      </c>
      <c r="D178555" s="187">
        <v>2019.1</v>
      </c>
    </row>
    <row r="178556" spans="1:4">
      <c r="A178556" s="240">
        <v>43533</v>
      </c>
      <c r="B178556" s="187">
        <v>6</v>
      </c>
      <c r="C178556" s="187">
        <v>2291.43413634124</v>
      </c>
      <c r="D178556" s="187">
        <v>2019.1</v>
      </c>
    </row>
    <row r="178557" spans="1:4">
      <c r="A178557" s="240">
        <v>43533</v>
      </c>
      <c r="B178557" s="187">
        <v>5</v>
      </c>
      <c r="C178557" s="187">
        <v>2289.48933962193</v>
      </c>
      <c r="D178557" s="187">
        <v>2019.1</v>
      </c>
    </row>
    <row r="178558" spans="1:4">
      <c r="A178558" s="240">
        <v>43533</v>
      </c>
      <c r="B178558" s="187">
        <v>4</v>
      </c>
      <c r="C178558" s="187">
        <v>2350.5445429026199</v>
      </c>
      <c r="D178558" s="187">
        <v>2019.1</v>
      </c>
    </row>
    <row r="178559" spans="1:4">
      <c r="A178559" s="240">
        <v>43533</v>
      </c>
      <c r="B178559" s="187">
        <v>3</v>
      </c>
      <c r="C178559" s="187">
        <v>2396.8044160836698</v>
      </c>
      <c r="D178559" s="187">
        <v>2019.1</v>
      </c>
    </row>
    <row r="178560" spans="1:4">
      <c r="A178560" s="240">
        <v>43533</v>
      </c>
      <c r="B178560" s="187">
        <v>2</v>
      </c>
      <c r="C178560" s="187">
        <v>2452.7020811334901</v>
      </c>
      <c r="D178560" s="187">
        <v>2019.1</v>
      </c>
    </row>
    <row r="178561" spans="1:4">
      <c r="A178561" s="240">
        <v>43533</v>
      </c>
      <c r="B178561" s="187">
        <v>1</v>
      </c>
      <c r="C178561" s="187">
        <v>2485.4974112331302</v>
      </c>
      <c r="D178561" s="187">
        <v>2019.1</v>
      </c>
    </row>
    <row r="178562" spans="1:4">
      <c r="A178562" s="240">
        <v>43534</v>
      </c>
      <c r="B178562" s="187">
        <v>48</v>
      </c>
      <c r="C178562" s="187">
        <v>3122.96325231225</v>
      </c>
      <c r="D178562" s="187">
        <v>2019.1</v>
      </c>
    </row>
    <row r="178563" spans="1:4">
      <c r="A178563" s="240">
        <v>43534</v>
      </c>
      <c r="B178563" s="187">
        <v>47</v>
      </c>
      <c r="C178563" s="187">
        <v>3202.1755611579101</v>
      </c>
      <c r="D178563" s="187">
        <v>2019.1</v>
      </c>
    </row>
    <row r="178564" spans="1:4">
      <c r="A178564" s="240">
        <v>43534</v>
      </c>
      <c r="B178564" s="187">
        <v>46</v>
      </c>
      <c r="C178564" s="187">
        <v>3294.0256618723301</v>
      </c>
      <c r="D178564" s="187">
        <v>2019.1</v>
      </c>
    </row>
    <row r="178565" spans="1:4">
      <c r="A178565" s="240">
        <v>43534</v>
      </c>
      <c r="B178565" s="187">
        <v>45</v>
      </c>
      <c r="C178565" s="187">
        <v>3289.7105854105898</v>
      </c>
      <c r="D178565" s="187">
        <v>2019.1</v>
      </c>
    </row>
    <row r="178566" spans="1:4">
      <c r="A178566" s="240">
        <v>43534</v>
      </c>
      <c r="B178566" s="187">
        <v>44</v>
      </c>
      <c r="C178566" s="187">
        <v>3426.0333008176299</v>
      </c>
      <c r="D178566" s="187">
        <v>2019.1</v>
      </c>
    </row>
    <row r="178567" spans="1:4">
      <c r="A178567" s="240">
        <v>43534</v>
      </c>
      <c r="B178567" s="187">
        <v>43</v>
      </c>
      <c r="C178567" s="187">
        <v>3627.7420065235901</v>
      </c>
      <c r="D178567" s="187">
        <v>2019.1</v>
      </c>
    </row>
    <row r="178568" spans="1:4">
      <c r="A178568" s="240">
        <v>43534</v>
      </c>
      <c r="B178568" s="187">
        <v>42</v>
      </c>
      <c r="C178568" s="187">
        <v>3753.4507122295499</v>
      </c>
      <c r="D178568" s="187">
        <v>2019.1</v>
      </c>
    </row>
    <row r="178569" spans="1:4">
      <c r="A178569" s="240">
        <v>43534</v>
      </c>
      <c r="B178569" s="187">
        <v>41</v>
      </c>
      <c r="C178569" s="187">
        <v>3935.24604232919</v>
      </c>
      <c r="D178569" s="187">
        <v>2019.1</v>
      </c>
    </row>
    <row r="178570" spans="1:4">
      <c r="A178570" s="240">
        <v>43534</v>
      </c>
      <c r="B178570" s="187">
        <v>40</v>
      </c>
      <c r="C178570" s="187">
        <v>3986.0413724288301</v>
      </c>
      <c r="D178570" s="187">
        <v>2019.1</v>
      </c>
    </row>
    <row r="178571" spans="1:4">
      <c r="A178571" s="240">
        <v>43534</v>
      </c>
      <c r="B178571" s="187">
        <v>39</v>
      </c>
      <c r="C178571" s="187">
        <v>4017.9152553109502</v>
      </c>
      <c r="D178571" s="187">
        <v>2019.1</v>
      </c>
    </row>
    <row r="178572" spans="1:4">
      <c r="A178572" s="240">
        <v>43534</v>
      </c>
      <c r="B178572" s="187">
        <v>38</v>
      </c>
      <c r="C178572" s="187">
        <v>4052.4269300618498</v>
      </c>
      <c r="D178572" s="187">
        <v>2019.1</v>
      </c>
    </row>
    <row r="178573" spans="1:4">
      <c r="A178573" s="240">
        <v>43534</v>
      </c>
      <c r="B178573" s="187">
        <v>37</v>
      </c>
      <c r="C178573" s="187">
        <v>3937.0885040983198</v>
      </c>
      <c r="D178573" s="187">
        <v>2019.1</v>
      </c>
    </row>
    <row r="178574" spans="1:4">
      <c r="A178574" s="240">
        <v>43534</v>
      </c>
      <c r="B178574" s="187">
        <v>36</v>
      </c>
      <c r="C178574" s="187">
        <v>3815.8160862837399</v>
      </c>
      <c r="D178574" s="187">
        <v>2019.1</v>
      </c>
    </row>
    <row r="178575" spans="1:4">
      <c r="A178575" s="240">
        <v>43534</v>
      </c>
      <c r="B178575" s="187">
        <v>35</v>
      </c>
      <c r="C178575" s="187">
        <v>3776.5949992394899</v>
      </c>
      <c r="D178575" s="187">
        <v>2019.1</v>
      </c>
    </row>
    <row r="178576" spans="1:4">
      <c r="A178576" s="240">
        <v>43534</v>
      </c>
      <c r="B178576" s="187">
        <v>34</v>
      </c>
      <c r="C178576" s="187">
        <v>3655.0413279234899</v>
      </c>
      <c r="D178576" s="187">
        <v>2019.1</v>
      </c>
    </row>
    <row r="178577" spans="1:4">
      <c r="A178577" s="240">
        <v>43534</v>
      </c>
      <c r="B178577" s="187">
        <v>33</v>
      </c>
      <c r="C178577" s="187">
        <v>3561.1879770946698</v>
      </c>
      <c r="D178577" s="187">
        <v>2019.1</v>
      </c>
    </row>
    <row r="178578" spans="1:4">
      <c r="A178578" s="240">
        <v>43534</v>
      </c>
      <c r="B178578" s="187">
        <v>32</v>
      </c>
      <c r="C178578" s="187">
        <v>3451.32700512268</v>
      </c>
      <c r="D178578" s="187">
        <v>2019.1</v>
      </c>
    </row>
    <row r="178579" spans="1:4">
      <c r="A178579" s="240">
        <v>43534</v>
      </c>
      <c r="B178579" s="187">
        <v>31</v>
      </c>
      <c r="C178579" s="187">
        <v>3465.0732427356602</v>
      </c>
      <c r="D178579" s="187">
        <v>2019.1</v>
      </c>
    </row>
    <row r="178580" spans="1:4">
      <c r="A178580" s="240">
        <v>43534</v>
      </c>
      <c r="B178580" s="187">
        <v>30</v>
      </c>
      <c r="C178580" s="187">
        <v>3470.2059478188198</v>
      </c>
      <c r="D178580" s="187">
        <v>2019.1</v>
      </c>
    </row>
    <row r="178581" spans="1:4">
      <c r="A178581" s="240">
        <v>43534</v>
      </c>
      <c r="B178581" s="187">
        <v>29</v>
      </c>
      <c r="C178581" s="187">
        <v>3470.1627634132501</v>
      </c>
      <c r="D178581" s="187">
        <v>2019.1</v>
      </c>
    </row>
    <row r="178582" spans="1:4">
      <c r="A178582" s="240">
        <v>43534</v>
      </c>
      <c r="B178582" s="187">
        <v>28</v>
      </c>
      <c r="C178582" s="187">
        <v>3599.5398872402998</v>
      </c>
      <c r="D178582" s="187">
        <v>2019.1</v>
      </c>
    </row>
    <row r="178583" spans="1:4">
      <c r="A178583" s="240">
        <v>43534</v>
      </c>
      <c r="B178583" s="187">
        <v>27</v>
      </c>
      <c r="C178583" s="187">
        <v>3607.3316673382501</v>
      </c>
      <c r="D178583" s="187">
        <v>2019.1</v>
      </c>
    </row>
    <row r="178584" spans="1:4">
      <c r="A178584" s="240">
        <v>43534</v>
      </c>
      <c r="B178584" s="187">
        <v>26</v>
      </c>
      <c r="C178584" s="187">
        <v>3636.8639186477699</v>
      </c>
      <c r="D178584" s="187">
        <v>2019.1</v>
      </c>
    </row>
    <row r="178585" spans="1:4">
      <c r="A178585" s="240">
        <v>43534</v>
      </c>
      <c r="B178585" s="187">
        <v>25</v>
      </c>
      <c r="C178585" s="187">
        <v>3639.46814367557</v>
      </c>
      <c r="D178585" s="187">
        <v>2019.1</v>
      </c>
    </row>
    <row r="178586" spans="1:4">
      <c r="A178586" s="240">
        <v>43534</v>
      </c>
      <c r="B178586" s="187">
        <v>24</v>
      </c>
      <c r="C178586" s="187">
        <v>3661.95952469039</v>
      </c>
      <c r="D178586" s="187">
        <v>2019.1</v>
      </c>
    </row>
    <row r="178587" spans="1:4">
      <c r="A178587" s="240">
        <v>43534</v>
      </c>
      <c r="B178587" s="187">
        <v>23</v>
      </c>
      <c r="C178587" s="187">
        <v>3690.4669695553998</v>
      </c>
      <c r="D178587" s="187">
        <v>2019.1</v>
      </c>
    </row>
    <row r="178588" spans="1:4">
      <c r="A178588" s="240">
        <v>43534</v>
      </c>
      <c r="B178588" s="187">
        <v>22</v>
      </c>
      <c r="C178588" s="187">
        <v>3737.1357676733901</v>
      </c>
      <c r="D178588" s="187">
        <v>2019.1</v>
      </c>
    </row>
    <row r="178589" spans="1:4">
      <c r="A178589" s="240">
        <v>43534</v>
      </c>
      <c r="B178589" s="187">
        <v>21</v>
      </c>
      <c r="C178589" s="187">
        <v>3759.4923505460802</v>
      </c>
      <c r="D178589" s="187">
        <v>2019.1</v>
      </c>
    </row>
    <row r="178590" spans="1:4">
      <c r="A178590" s="240">
        <v>43534</v>
      </c>
      <c r="B178590" s="187">
        <v>20</v>
      </c>
      <c r="C178590" s="187">
        <v>3704.7214209282602</v>
      </c>
      <c r="D178590" s="187">
        <v>2019.1</v>
      </c>
    </row>
    <row r="178591" spans="1:4">
      <c r="A178591" s="240">
        <v>43534</v>
      </c>
      <c r="B178591" s="187">
        <v>19</v>
      </c>
      <c r="C178591" s="187">
        <v>3577.6578194458698</v>
      </c>
      <c r="D178591" s="187">
        <v>2019.1</v>
      </c>
    </row>
    <row r="178592" spans="1:4">
      <c r="A178592" s="240">
        <v>43534</v>
      </c>
      <c r="B178592" s="187">
        <v>18</v>
      </c>
      <c r="C178592" s="187">
        <v>3483.4328647104999</v>
      </c>
      <c r="D178592" s="187">
        <v>2019.1</v>
      </c>
    </row>
    <row r="178593" spans="1:4">
      <c r="A178593" s="240">
        <v>43534</v>
      </c>
      <c r="B178593" s="187">
        <v>17</v>
      </c>
      <c r="C178593" s="187">
        <v>3442.7029114627899</v>
      </c>
      <c r="D178593" s="187">
        <v>2019.1</v>
      </c>
    </row>
    <row r="178594" spans="1:4">
      <c r="A178594" s="240">
        <v>43534</v>
      </c>
      <c r="B178594" s="187">
        <v>16</v>
      </c>
      <c r="C178594" s="187">
        <v>3332.8072044188302</v>
      </c>
      <c r="D178594" s="187">
        <v>2019.1</v>
      </c>
    </row>
    <row r="178595" spans="1:4">
      <c r="A178595" s="240">
        <v>43534</v>
      </c>
      <c r="B178595" s="187">
        <v>15</v>
      </c>
      <c r="C178595" s="187">
        <v>3260.0512329942399</v>
      </c>
      <c r="D178595" s="187">
        <v>2019.1</v>
      </c>
    </row>
    <row r="178596" spans="1:4">
      <c r="A178596" s="240">
        <v>43534</v>
      </c>
      <c r="B178596" s="187">
        <v>14</v>
      </c>
      <c r="C178596" s="187">
        <v>3205.8805338236498</v>
      </c>
      <c r="D178596" s="187">
        <v>2019.1</v>
      </c>
    </row>
    <row r="178597" spans="1:4">
      <c r="A178597" s="240">
        <v>43534</v>
      </c>
      <c r="B178597" s="187">
        <v>13</v>
      </c>
      <c r="C178597" s="187">
        <v>3205.4612307951702</v>
      </c>
      <c r="D178597" s="187">
        <v>2019.1</v>
      </c>
    </row>
    <row r="178598" spans="1:4">
      <c r="A178598" s="240">
        <v>43534</v>
      </c>
      <c r="B178598" s="187">
        <v>12</v>
      </c>
      <c r="C178598" s="187">
        <v>3162.69732180852</v>
      </c>
      <c r="D178598" s="187">
        <v>2019.1</v>
      </c>
    </row>
    <row r="178599" spans="1:4">
      <c r="A178599" s="240">
        <v>43534</v>
      </c>
      <c r="B178599" s="187">
        <v>11</v>
      </c>
      <c r="C178599" s="187">
        <v>3133.60262580364</v>
      </c>
      <c r="D178599" s="187">
        <v>2019.1</v>
      </c>
    </row>
    <row r="178600" spans="1:4">
      <c r="A178600" s="240">
        <v>43534</v>
      </c>
      <c r="B178600" s="187">
        <v>10</v>
      </c>
      <c r="C178600" s="187">
        <v>3090.50792979875</v>
      </c>
      <c r="D178600" s="187">
        <v>2019.1</v>
      </c>
    </row>
    <row r="178601" spans="1:4">
      <c r="A178601" s="240">
        <v>43534</v>
      </c>
      <c r="B178601" s="187">
        <v>9</v>
      </c>
      <c r="C178601" s="187">
        <v>3083.58648258124</v>
      </c>
      <c r="D178601" s="187">
        <v>2019.1</v>
      </c>
    </row>
    <row r="178602" spans="1:4">
      <c r="A178602" s="240">
        <v>43534</v>
      </c>
      <c r="B178602" s="187">
        <v>8</v>
      </c>
      <c r="C178602" s="187">
        <v>3064.6650353637201</v>
      </c>
      <c r="D178602" s="187">
        <v>2019.1</v>
      </c>
    </row>
    <row r="178603" spans="1:4">
      <c r="A178603" s="240">
        <v>43534</v>
      </c>
      <c r="B178603" s="187">
        <v>7</v>
      </c>
      <c r="C178603" s="187">
        <v>3016.5232076893399</v>
      </c>
      <c r="D178603" s="187">
        <v>2019.1</v>
      </c>
    </row>
    <row r="178604" spans="1:4">
      <c r="A178604" s="240">
        <v>43534</v>
      </c>
      <c r="B178604" s="187">
        <v>6</v>
      </c>
      <c r="C178604" s="187">
        <v>2945.3813800149701</v>
      </c>
      <c r="D178604" s="187">
        <v>2019.1</v>
      </c>
    </row>
    <row r="178605" spans="1:4">
      <c r="A178605" s="240">
        <v>43534</v>
      </c>
      <c r="B178605" s="187">
        <v>5</v>
      </c>
      <c r="C178605" s="187">
        <v>2922.9953897160499</v>
      </c>
      <c r="D178605" s="187">
        <v>2019.1</v>
      </c>
    </row>
    <row r="178606" spans="1:4">
      <c r="A178606" s="240">
        <v>43534</v>
      </c>
      <c r="B178606" s="187">
        <v>4</v>
      </c>
      <c r="C178606" s="187">
        <v>2967.6093994171201</v>
      </c>
      <c r="D178606" s="187">
        <v>2019.1</v>
      </c>
    </row>
    <row r="178607" spans="1:4">
      <c r="A178607" s="240">
        <v>43534</v>
      </c>
      <c r="B178607" s="187">
        <v>3</v>
      </c>
      <c r="C178607" s="187">
        <v>2950.0425213855301</v>
      </c>
      <c r="D178607" s="187">
        <v>2019.1</v>
      </c>
    </row>
    <row r="178608" spans="1:4">
      <c r="A178608" s="240">
        <v>43534</v>
      </c>
      <c r="B178608" s="187">
        <v>2</v>
      </c>
      <c r="C178608" s="187">
        <v>2980.11343522272</v>
      </c>
      <c r="D178608" s="187">
        <v>2019.1</v>
      </c>
    </row>
    <row r="178609" spans="1:4">
      <c r="A178609" s="240">
        <v>43534</v>
      </c>
      <c r="B178609" s="187">
        <v>1</v>
      </c>
      <c r="C178609" s="187">
        <v>3007.7198059785001</v>
      </c>
      <c r="D178609" s="187">
        <v>2019.1</v>
      </c>
    </row>
    <row r="178610" spans="1:4">
      <c r="A178610" s="240">
        <v>43535</v>
      </c>
      <c r="B178610" s="187">
        <v>48</v>
      </c>
      <c r="C178610" s="187">
        <v>2675.0099513158402</v>
      </c>
      <c r="D178610" s="187">
        <v>2019.1</v>
      </c>
    </row>
    <row r="178611" spans="1:4">
      <c r="A178611" s="240">
        <v>43535</v>
      </c>
      <c r="B178611" s="187">
        <v>47</v>
      </c>
      <c r="C178611" s="187">
        <v>2751.7967771383701</v>
      </c>
      <c r="D178611" s="187">
        <v>2019.1</v>
      </c>
    </row>
    <row r="178612" spans="1:4">
      <c r="A178612" s="240">
        <v>43535</v>
      </c>
      <c r="B178612" s="187">
        <v>46</v>
      </c>
      <c r="C178612" s="187">
        <v>2844.58360296091</v>
      </c>
      <c r="D178612" s="187">
        <v>2019.1</v>
      </c>
    </row>
    <row r="178613" spans="1:4">
      <c r="A178613" s="240">
        <v>43535</v>
      </c>
      <c r="B178613" s="187">
        <v>45</v>
      </c>
      <c r="C178613" s="187">
        <v>2891.0162922634199</v>
      </c>
      <c r="D178613" s="187">
        <v>2019.1</v>
      </c>
    </row>
    <row r="178614" spans="1:4">
      <c r="A178614" s="240">
        <v>43535</v>
      </c>
      <c r="B178614" s="187">
        <v>44</v>
      </c>
      <c r="C178614" s="187">
        <v>2988.4489815659299</v>
      </c>
      <c r="D178614" s="187">
        <v>2019.1</v>
      </c>
    </row>
    <row r="178615" spans="1:4">
      <c r="A178615" s="240">
        <v>43535</v>
      </c>
      <c r="B178615" s="187">
        <v>43</v>
      </c>
      <c r="C178615" s="187">
        <v>3207.6693620227702</v>
      </c>
      <c r="D178615" s="187">
        <v>2019.1</v>
      </c>
    </row>
    <row r="178616" spans="1:4">
      <c r="A178616" s="240">
        <v>43535</v>
      </c>
      <c r="B178616" s="187">
        <v>42</v>
      </c>
      <c r="C178616" s="187">
        <v>3468.8897424796301</v>
      </c>
      <c r="D178616" s="187">
        <v>2019.1</v>
      </c>
    </row>
    <row r="178617" spans="1:4">
      <c r="A178617" s="240">
        <v>43535</v>
      </c>
      <c r="B178617" s="187">
        <v>41</v>
      </c>
      <c r="C178617" s="187">
        <v>3675.43283834352</v>
      </c>
      <c r="D178617" s="187">
        <v>2019.1</v>
      </c>
    </row>
    <row r="178618" spans="1:4">
      <c r="A178618" s="240">
        <v>43535</v>
      </c>
      <c r="B178618" s="187">
        <v>40</v>
      </c>
      <c r="C178618" s="187">
        <v>3752.6137260761798</v>
      </c>
      <c r="D178618" s="187">
        <v>2019.1</v>
      </c>
    </row>
    <row r="178619" spans="1:4">
      <c r="A178619" s="240">
        <v>43535</v>
      </c>
      <c r="B178619" s="187">
        <v>39</v>
      </c>
      <c r="C178619" s="187">
        <v>3883.9597909850099</v>
      </c>
      <c r="D178619" s="187">
        <v>2019.1</v>
      </c>
    </row>
    <row r="178620" spans="1:4">
      <c r="A178620" s="240">
        <v>43535</v>
      </c>
      <c r="B178620" s="187">
        <v>38</v>
      </c>
      <c r="C178620" s="187">
        <v>3986.94364776261</v>
      </c>
      <c r="D178620" s="187">
        <v>2019.1</v>
      </c>
    </row>
    <row r="178621" spans="1:4">
      <c r="A178621" s="240">
        <v>43535</v>
      </c>
      <c r="B178621" s="187">
        <v>37</v>
      </c>
      <c r="C178621" s="187">
        <v>3919.0850427710702</v>
      </c>
      <c r="D178621" s="187">
        <v>2019.1</v>
      </c>
    </row>
    <row r="178622" spans="1:4">
      <c r="A178622" s="240">
        <v>43535</v>
      </c>
      <c r="B178622" s="187">
        <v>36</v>
      </c>
      <c r="C178622" s="187">
        <v>3923.2660426688999</v>
      </c>
      <c r="D178622" s="187">
        <v>2019.1</v>
      </c>
    </row>
    <row r="178623" spans="1:4">
      <c r="A178623" s="240">
        <v>43535</v>
      </c>
      <c r="B178623" s="187">
        <v>35</v>
      </c>
      <c r="C178623" s="187">
        <v>3902.64993201176</v>
      </c>
      <c r="D178623" s="187">
        <v>2019.1</v>
      </c>
    </row>
    <row r="178624" spans="1:4">
      <c r="A178624" s="240">
        <v>43535</v>
      </c>
      <c r="B178624" s="187">
        <v>34</v>
      </c>
      <c r="C178624" s="187">
        <v>3795.38439796791</v>
      </c>
      <c r="D178624" s="187">
        <v>2019.1</v>
      </c>
    </row>
    <row r="178625" spans="1:4">
      <c r="A178625" s="240">
        <v>43535</v>
      </c>
      <c r="B178625" s="187">
        <v>33</v>
      </c>
      <c r="C178625" s="187">
        <v>3739.78300946127</v>
      </c>
      <c r="D178625" s="187">
        <v>2019.1</v>
      </c>
    </row>
    <row r="178626" spans="1:4">
      <c r="A178626" s="240">
        <v>43535</v>
      </c>
      <c r="B178626" s="187">
        <v>32</v>
      </c>
      <c r="C178626" s="187">
        <v>3749.4867252875501</v>
      </c>
      <c r="D178626" s="187">
        <v>2019.1</v>
      </c>
    </row>
    <row r="178627" spans="1:4">
      <c r="A178627" s="240">
        <v>43535</v>
      </c>
      <c r="B178627" s="187">
        <v>31</v>
      </c>
      <c r="C178627" s="187">
        <v>3859.80939618925</v>
      </c>
      <c r="D178627" s="187">
        <v>2019.1</v>
      </c>
    </row>
    <row r="178628" spans="1:4">
      <c r="A178628" s="240">
        <v>43535</v>
      </c>
      <c r="B178628" s="187">
        <v>30</v>
      </c>
      <c r="C178628" s="187">
        <v>3845.6818480944598</v>
      </c>
      <c r="D178628" s="187">
        <v>2019.1</v>
      </c>
    </row>
    <row r="178629" spans="1:4">
      <c r="A178629" s="240">
        <v>43535</v>
      </c>
      <c r="B178629" s="187">
        <v>29</v>
      </c>
      <c r="C178629" s="187">
        <v>3884.8892642347801</v>
      </c>
      <c r="D178629" s="187">
        <v>2019.1</v>
      </c>
    </row>
    <row r="178630" spans="1:4">
      <c r="A178630" s="240">
        <v>43535</v>
      </c>
      <c r="B178630" s="187">
        <v>28</v>
      </c>
      <c r="C178630" s="187">
        <v>3999.9206586445698</v>
      </c>
      <c r="D178630" s="187">
        <v>2019.1</v>
      </c>
    </row>
    <row r="178631" spans="1:4">
      <c r="A178631" s="240">
        <v>43535</v>
      </c>
      <c r="B178631" s="187">
        <v>27</v>
      </c>
      <c r="C178631" s="187">
        <v>4042.8909505936499</v>
      </c>
      <c r="D178631" s="187">
        <v>2019.1</v>
      </c>
    </row>
    <row r="178632" spans="1:4">
      <c r="A178632" s="240">
        <v>43535</v>
      </c>
      <c r="B178632" s="187">
        <v>26</v>
      </c>
      <c r="C178632" s="187">
        <v>4075.15715562063</v>
      </c>
      <c r="D178632" s="187">
        <v>2019.1</v>
      </c>
    </row>
    <row r="178633" spans="1:4">
      <c r="A178633" s="240">
        <v>43535</v>
      </c>
      <c r="B178633" s="187">
        <v>25</v>
      </c>
      <c r="C178633" s="187">
        <v>4135.0237350490097</v>
      </c>
      <c r="D178633" s="187">
        <v>2019.1</v>
      </c>
    </row>
    <row r="178634" spans="1:4">
      <c r="A178634" s="240">
        <v>43535</v>
      </c>
      <c r="B178634" s="187">
        <v>24</v>
      </c>
      <c r="C178634" s="187">
        <v>4210.1907313626698</v>
      </c>
      <c r="D178634" s="187">
        <v>2019.1</v>
      </c>
    </row>
    <row r="178635" spans="1:4">
      <c r="A178635" s="240">
        <v>43535</v>
      </c>
      <c r="B178635" s="187">
        <v>23</v>
      </c>
      <c r="C178635" s="187">
        <v>4213.1356252563201</v>
      </c>
      <c r="D178635" s="187">
        <v>2019.1</v>
      </c>
    </row>
    <row r="178636" spans="1:4">
      <c r="A178636" s="240">
        <v>43535</v>
      </c>
      <c r="B178636" s="187">
        <v>22</v>
      </c>
      <c r="C178636" s="187">
        <v>4159.1245245826103</v>
      </c>
      <c r="D178636" s="187">
        <v>2019.1</v>
      </c>
    </row>
    <row r="178637" spans="1:4">
      <c r="A178637" s="240">
        <v>43535</v>
      </c>
      <c r="B178637" s="187">
        <v>21</v>
      </c>
      <c r="C178637" s="187">
        <v>4112.5936864478599</v>
      </c>
      <c r="D178637" s="187">
        <v>2019.1</v>
      </c>
    </row>
    <row r="178638" spans="1:4">
      <c r="A178638" s="240">
        <v>43535</v>
      </c>
      <c r="B178638" s="187">
        <v>20</v>
      </c>
      <c r="C178638" s="187">
        <v>4162.5246184513699</v>
      </c>
      <c r="D178638" s="187">
        <v>2019.1</v>
      </c>
    </row>
    <row r="178639" spans="1:4">
      <c r="A178639" s="240">
        <v>43535</v>
      </c>
      <c r="B178639" s="187">
        <v>19</v>
      </c>
      <c r="C178639" s="187">
        <v>4159.9787763475197</v>
      </c>
      <c r="D178639" s="187">
        <v>2019.1</v>
      </c>
    </row>
    <row r="178640" spans="1:4">
      <c r="A178640" s="240">
        <v>43535</v>
      </c>
      <c r="B178640" s="187">
        <v>18</v>
      </c>
      <c r="C178640" s="187">
        <v>4109.9533782920798</v>
      </c>
      <c r="D178640" s="187">
        <v>2019.1</v>
      </c>
    </row>
    <row r="178641" spans="1:4">
      <c r="A178641" s="240">
        <v>43535</v>
      </c>
      <c r="B178641" s="187">
        <v>17</v>
      </c>
      <c r="C178641" s="187">
        <v>4074.1138222447298</v>
      </c>
      <c r="D178641" s="187">
        <v>2019.1</v>
      </c>
    </row>
    <row r="178642" spans="1:4">
      <c r="A178642" s="240">
        <v>43535</v>
      </c>
      <c r="B178642" s="187">
        <v>16</v>
      </c>
      <c r="C178642" s="187">
        <v>3983.2009238096598</v>
      </c>
      <c r="D178642" s="187">
        <v>2019.1</v>
      </c>
    </row>
    <row r="178643" spans="1:4">
      <c r="A178643" s="240">
        <v>43535</v>
      </c>
      <c r="B178643" s="187">
        <v>15</v>
      </c>
      <c r="C178643" s="187">
        <v>3868.2268822238002</v>
      </c>
      <c r="D178643" s="187">
        <v>2019.1</v>
      </c>
    </row>
    <row r="178644" spans="1:4">
      <c r="A178644" s="240">
        <v>43535</v>
      </c>
      <c r="B178644" s="187">
        <v>14</v>
      </c>
      <c r="C178644" s="187">
        <v>3562.3937612864802</v>
      </c>
      <c r="D178644" s="187">
        <v>2019.1</v>
      </c>
    </row>
    <row r="178645" spans="1:4">
      <c r="A178645" s="240">
        <v>43535</v>
      </c>
      <c r="B178645" s="187">
        <v>13</v>
      </c>
      <c r="C178645" s="187">
        <v>3446.09614304361</v>
      </c>
      <c r="D178645" s="187">
        <v>2019.1</v>
      </c>
    </row>
    <row r="178646" spans="1:4">
      <c r="A178646" s="240">
        <v>43535</v>
      </c>
      <c r="B178646" s="187">
        <v>12</v>
      </c>
      <c r="C178646" s="187">
        <v>3242.58446829272</v>
      </c>
      <c r="D178646" s="187">
        <v>2019.1</v>
      </c>
    </row>
    <row r="178647" spans="1:4">
      <c r="A178647" s="240">
        <v>43535</v>
      </c>
      <c r="B178647" s="187">
        <v>11</v>
      </c>
      <c r="C178647" s="187">
        <v>3117.43500167305</v>
      </c>
      <c r="D178647" s="187">
        <v>2019.1</v>
      </c>
    </row>
    <row r="178648" spans="1:4">
      <c r="A178648" s="240">
        <v>43535</v>
      </c>
      <c r="B178648" s="187">
        <v>10</v>
      </c>
      <c r="C178648" s="187">
        <v>3068.28553505338</v>
      </c>
      <c r="D178648" s="187">
        <v>2019.1</v>
      </c>
    </row>
    <row r="178649" spans="1:4">
      <c r="A178649" s="240">
        <v>43535</v>
      </c>
      <c r="B178649" s="187">
        <v>9</v>
      </c>
      <c r="C178649" s="187">
        <v>2974.0256618723301</v>
      </c>
      <c r="D178649" s="187">
        <v>2019.1</v>
      </c>
    </row>
    <row r="178650" spans="1:4">
      <c r="A178650" s="240">
        <v>43535</v>
      </c>
      <c r="B178650" s="187">
        <v>8</v>
      </c>
      <c r="C178650" s="187">
        <v>2993.4035805600602</v>
      </c>
      <c r="D178650" s="187">
        <v>2019.1</v>
      </c>
    </row>
    <row r="178651" spans="1:4">
      <c r="A178651" s="240">
        <v>43535</v>
      </c>
      <c r="B178651" s="187">
        <v>7</v>
      </c>
      <c r="C178651" s="187">
        <v>2987.7895708589799</v>
      </c>
      <c r="D178651" s="187">
        <v>2019.1</v>
      </c>
    </row>
    <row r="178652" spans="1:4">
      <c r="A178652" s="240">
        <v>43535</v>
      </c>
      <c r="B178652" s="187">
        <v>6</v>
      </c>
      <c r="C178652" s="187">
        <v>2932.81335302668</v>
      </c>
      <c r="D178652" s="187">
        <v>2019.1</v>
      </c>
    </row>
    <row r="178653" spans="1:4">
      <c r="A178653" s="240">
        <v>43535</v>
      </c>
      <c r="B178653" s="187">
        <v>5</v>
      </c>
      <c r="C178653" s="187">
        <v>2943.4040132259602</v>
      </c>
      <c r="D178653" s="187">
        <v>2019.1</v>
      </c>
    </row>
    <row r="178654" spans="1:4">
      <c r="A178654" s="240">
        <v>43535</v>
      </c>
      <c r="B178654" s="187">
        <v>4</v>
      </c>
      <c r="C178654" s="187">
        <v>3014.6324652940202</v>
      </c>
      <c r="D178654" s="187">
        <v>2019.1</v>
      </c>
    </row>
    <row r="178655" spans="1:4">
      <c r="A178655" s="240">
        <v>43535</v>
      </c>
      <c r="B178655" s="187">
        <v>3</v>
      </c>
      <c r="C178655" s="187">
        <v>3055.6481758505101</v>
      </c>
      <c r="D178655" s="187">
        <v>2019.1</v>
      </c>
    </row>
    <row r="178656" spans="1:4">
      <c r="A178656" s="240">
        <v>43535</v>
      </c>
      <c r="B178656" s="187">
        <v>2</v>
      </c>
      <c r="C178656" s="187">
        <v>2997.30167827578</v>
      </c>
      <c r="D178656" s="187">
        <v>2019.1</v>
      </c>
    </row>
    <row r="178657" spans="1:4">
      <c r="A178657" s="240">
        <v>43535</v>
      </c>
      <c r="B178657" s="187">
        <v>1</v>
      </c>
      <c r="C178657" s="187">
        <v>2983.6324652940202</v>
      </c>
      <c r="D178657" s="187">
        <v>2019.1</v>
      </c>
    </row>
    <row r="178658" spans="1:4">
      <c r="A178658" s="240">
        <v>43536</v>
      </c>
      <c r="B178658" s="187">
        <v>48</v>
      </c>
      <c r="C178658" s="187">
        <v>3227.2706898287001</v>
      </c>
      <c r="D178658" s="187">
        <v>2019.1</v>
      </c>
    </row>
    <row r="178659" spans="1:4">
      <c r="A178659" s="240">
        <v>43536</v>
      </c>
      <c r="B178659" s="187">
        <v>47</v>
      </c>
      <c r="C178659" s="187">
        <v>3405.20741493681</v>
      </c>
      <c r="D178659" s="187">
        <v>2019.1</v>
      </c>
    </row>
    <row r="178660" spans="1:4">
      <c r="A178660" s="240">
        <v>43536</v>
      </c>
      <c r="B178660" s="187">
        <v>46</v>
      </c>
      <c r="C178660" s="187">
        <v>3509.7819319136902</v>
      </c>
      <c r="D178660" s="187">
        <v>2019.1</v>
      </c>
    </row>
    <row r="178661" spans="1:4">
      <c r="A178661" s="240">
        <v>43536</v>
      </c>
      <c r="B178661" s="187">
        <v>45</v>
      </c>
      <c r="C178661" s="187">
        <v>3475.81335302668</v>
      </c>
      <c r="D178661" s="187">
        <v>2019.1</v>
      </c>
    </row>
    <row r="178662" spans="1:4">
      <c r="A178662" s="240">
        <v>43536</v>
      </c>
      <c r="B178662" s="187">
        <v>44</v>
      </c>
      <c r="C178662" s="187">
        <v>3554.4825660084498</v>
      </c>
      <c r="D178662" s="187">
        <v>2019.1</v>
      </c>
    </row>
    <row r="178663" spans="1:4">
      <c r="A178663" s="240">
        <v>43536</v>
      </c>
      <c r="B178663" s="187">
        <v>43</v>
      </c>
      <c r="C178663" s="187">
        <v>3801.49063761965</v>
      </c>
      <c r="D178663" s="187">
        <v>2019.1</v>
      </c>
    </row>
    <row r="178664" spans="1:4">
      <c r="A178664" s="240">
        <v>43536</v>
      </c>
      <c r="B178664" s="187">
        <v>42</v>
      </c>
      <c r="C178664" s="187">
        <v>3928.1365010996201</v>
      </c>
      <c r="D178664" s="187">
        <v>2019.1</v>
      </c>
    </row>
    <row r="178665" spans="1:4">
      <c r="A178665" s="240">
        <v>43536</v>
      </c>
      <c r="B178665" s="187">
        <v>41</v>
      </c>
      <c r="C178665" s="187">
        <v>4028.7190896877</v>
      </c>
      <c r="D178665" s="187">
        <v>2019.1</v>
      </c>
    </row>
    <row r="178666" spans="1:4">
      <c r="A178666" s="240">
        <v>43536</v>
      </c>
      <c r="B178666" s="187">
        <v>40</v>
      </c>
      <c r="C178666" s="187">
        <v>4023.9394701445599</v>
      </c>
      <c r="D178666" s="187">
        <v>2019.1</v>
      </c>
    </row>
    <row r="178667" spans="1:4">
      <c r="A178667" s="240">
        <v>43536</v>
      </c>
      <c r="B178667" s="187">
        <v>39</v>
      </c>
      <c r="C178667" s="187">
        <v>4060.0732262077299</v>
      </c>
      <c r="D178667" s="187">
        <v>2019.1</v>
      </c>
    </row>
    <row r="178668" spans="1:4">
      <c r="A178668" s="240">
        <v>43536</v>
      </c>
      <c r="B178668" s="187">
        <v>38</v>
      </c>
      <c r="C178668" s="187">
        <v>4172.2069822709</v>
      </c>
      <c r="D178668" s="187">
        <v>2019.1</v>
      </c>
    </row>
    <row r="178669" spans="1:4">
      <c r="A178669" s="240">
        <v>43536</v>
      </c>
      <c r="B178669" s="187">
        <v>37</v>
      </c>
      <c r="C178669" s="187">
        <v>4104.9738249530601</v>
      </c>
      <c r="D178669" s="187">
        <v>2019.1</v>
      </c>
    </row>
    <row r="178670" spans="1:4">
      <c r="A178670" s="240">
        <v>43536</v>
      </c>
      <c r="B178670" s="187">
        <v>36</v>
      </c>
      <c r="C178670" s="187">
        <v>4084.8785513241301</v>
      </c>
      <c r="D178670" s="187">
        <v>2019.1</v>
      </c>
    </row>
    <row r="178671" spans="1:4">
      <c r="A178671" s="240">
        <v>43536</v>
      </c>
      <c r="B178671" s="187">
        <v>35</v>
      </c>
      <c r="C178671" s="187">
        <v>4043.2304251317701</v>
      </c>
      <c r="D178671" s="187">
        <v>2019.1</v>
      </c>
    </row>
    <row r="178672" spans="1:4">
      <c r="A178672" s="240">
        <v>43536</v>
      </c>
      <c r="B178672" s="187">
        <v>34</v>
      </c>
      <c r="C178672" s="187">
        <v>4043.6982831761102</v>
      </c>
      <c r="D178672" s="187">
        <v>2019.1</v>
      </c>
    </row>
    <row r="178673" spans="1:4">
      <c r="A178673" s="240">
        <v>43536</v>
      </c>
      <c r="B178673" s="187">
        <v>33</v>
      </c>
      <c r="C178673" s="187">
        <v>3859.5046961473299</v>
      </c>
      <c r="D178673" s="187">
        <v>2019.1</v>
      </c>
    </row>
    <row r="178674" spans="1:4">
      <c r="A178674" s="240">
        <v>43536</v>
      </c>
      <c r="B178674" s="187">
        <v>32</v>
      </c>
      <c r="C178674" s="187">
        <v>3679.39149884066</v>
      </c>
      <c r="D178674" s="187">
        <v>2019.1</v>
      </c>
    </row>
    <row r="178675" spans="1:4">
      <c r="A178675" s="240">
        <v>43536</v>
      </c>
      <c r="B178675" s="187">
        <v>31</v>
      </c>
      <c r="C178675" s="187">
        <v>3502.2014002434998</v>
      </c>
      <c r="D178675" s="187">
        <v>2019.1</v>
      </c>
    </row>
    <row r="178676" spans="1:4">
      <c r="A178676" s="240">
        <v>43536</v>
      </c>
      <c r="B178676" s="187">
        <v>30</v>
      </c>
      <c r="C178676" s="187">
        <v>3427.0770228909</v>
      </c>
      <c r="D178676" s="187">
        <v>2019.1</v>
      </c>
    </row>
    <row r="178677" spans="1:4">
      <c r="A178677" s="240">
        <v>43536</v>
      </c>
      <c r="B178677" s="187">
        <v>29</v>
      </c>
      <c r="C178677" s="187">
        <v>3367.4368202737301</v>
      </c>
      <c r="D178677" s="187">
        <v>2019.1</v>
      </c>
    </row>
    <row r="178678" spans="1:4">
      <c r="A178678" s="240">
        <v>43536</v>
      </c>
      <c r="B178678" s="187">
        <v>28</v>
      </c>
      <c r="C178678" s="187">
        <v>3346.34639866007</v>
      </c>
      <c r="D178678" s="187">
        <v>2019.1</v>
      </c>
    </row>
    <row r="178679" spans="1:4">
      <c r="A178679" s="240">
        <v>43536</v>
      </c>
      <c r="B178679" s="187">
        <v>27</v>
      </c>
      <c r="C178679" s="187">
        <v>3406.02543191937</v>
      </c>
      <c r="D178679" s="187">
        <v>2019.1</v>
      </c>
    </row>
    <row r="178680" spans="1:4">
      <c r="A178680" s="240">
        <v>43536</v>
      </c>
      <c r="B178680" s="187">
        <v>26</v>
      </c>
      <c r="C178680" s="187">
        <v>3413.53294725552</v>
      </c>
      <c r="D178680" s="187">
        <v>2019.1</v>
      </c>
    </row>
    <row r="178681" spans="1:4">
      <c r="A178681" s="240">
        <v>43536</v>
      </c>
      <c r="B178681" s="187">
        <v>25</v>
      </c>
      <c r="C178681" s="187">
        <v>3451.16023896257</v>
      </c>
      <c r="D178681" s="187">
        <v>2019.1</v>
      </c>
    </row>
    <row r="178682" spans="1:4">
      <c r="A178682" s="240">
        <v>43536</v>
      </c>
      <c r="B178682" s="187">
        <v>24</v>
      </c>
      <c r="C178682" s="187">
        <v>3502.6701828492501</v>
      </c>
      <c r="D178682" s="187">
        <v>2019.1</v>
      </c>
    </row>
    <row r="178683" spans="1:4">
      <c r="A178683" s="240">
        <v>43536</v>
      </c>
      <c r="B178683" s="187">
        <v>23</v>
      </c>
      <c r="C178683" s="187">
        <v>3554.7292100531299</v>
      </c>
      <c r="D178683" s="187">
        <v>2019.1</v>
      </c>
    </row>
    <row r="178684" spans="1:4">
      <c r="A178684" s="240">
        <v>43536</v>
      </c>
      <c r="B178684" s="187">
        <v>22</v>
      </c>
      <c r="C178684" s="187">
        <v>3687.5067057522601</v>
      </c>
      <c r="D178684" s="187">
        <v>2019.1</v>
      </c>
    </row>
    <row r="178685" spans="1:4">
      <c r="A178685" s="240">
        <v>43536</v>
      </c>
      <c r="B178685" s="187">
        <v>21</v>
      </c>
      <c r="C178685" s="187">
        <v>3754.31153462476</v>
      </c>
      <c r="D178685" s="187">
        <v>2019.1</v>
      </c>
    </row>
    <row r="178686" spans="1:4">
      <c r="A178686" s="240">
        <v>43536</v>
      </c>
      <c r="B178686" s="187">
        <v>20</v>
      </c>
      <c r="C178686" s="187">
        <v>3703.9212727459098</v>
      </c>
      <c r="D178686" s="187">
        <v>2019.1</v>
      </c>
    </row>
    <row r="178687" spans="1:4">
      <c r="A178687" s="240">
        <v>43536</v>
      </c>
      <c r="B178687" s="187">
        <v>19</v>
      </c>
      <c r="C178687" s="187">
        <v>3714.5470658161898</v>
      </c>
      <c r="D178687" s="187">
        <v>2019.1</v>
      </c>
    </row>
    <row r="178688" spans="1:4">
      <c r="A178688" s="240">
        <v>43536</v>
      </c>
      <c r="B178688" s="187">
        <v>18</v>
      </c>
      <c r="C178688" s="187">
        <v>3673.7974491254599</v>
      </c>
      <c r="D178688" s="187">
        <v>2019.1</v>
      </c>
    </row>
    <row r="178689" spans="1:4">
      <c r="A178689" s="240">
        <v>43536</v>
      </c>
      <c r="B178689" s="187">
        <v>17</v>
      </c>
      <c r="C178689" s="187">
        <v>3713.18842548879</v>
      </c>
      <c r="D178689" s="187">
        <v>2019.1</v>
      </c>
    </row>
    <row r="178690" spans="1:4">
      <c r="A178690" s="240">
        <v>43536</v>
      </c>
      <c r="B178690" s="187">
        <v>16</v>
      </c>
      <c r="C178690" s="187">
        <v>3742.5001920733898</v>
      </c>
      <c r="D178690" s="187">
        <v>2019.1</v>
      </c>
    </row>
    <row r="178691" spans="1:4">
      <c r="A178691" s="240">
        <v>43536</v>
      </c>
      <c r="B178691" s="187">
        <v>15</v>
      </c>
      <c r="C178691" s="187">
        <v>3623.9508844258598</v>
      </c>
      <c r="D178691" s="187">
        <v>2019.1</v>
      </c>
    </row>
    <row r="178692" spans="1:4">
      <c r="A178692" s="240">
        <v>43536</v>
      </c>
      <c r="B178692" s="187">
        <v>14</v>
      </c>
      <c r="C178692" s="187">
        <v>3328.1009762527801</v>
      </c>
      <c r="D178692" s="187">
        <v>2019.1</v>
      </c>
    </row>
    <row r="178693" spans="1:4">
      <c r="A178693" s="240">
        <v>43536</v>
      </c>
      <c r="B178693" s="187">
        <v>13</v>
      </c>
      <c r="C178693" s="187">
        <v>3100.1598506014102</v>
      </c>
      <c r="D178693" s="187">
        <v>2019.1</v>
      </c>
    </row>
    <row r="178694" spans="1:4">
      <c r="A178694" s="240">
        <v>43536</v>
      </c>
      <c r="B178694" s="187">
        <v>12</v>
      </c>
      <c r="C178694" s="187">
        <v>2855.2231254932999</v>
      </c>
      <c r="D178694" s="187">
        <v>2019.1</v>
      </c>
    </row>
    <row r="178695" spans="1:4">
      <c r="A178695" s="240">
        <v>43536</v>
      </c>
      <c r="B178695" s="187">
        <v>11</v>
      </c>
      <c r="C178695" s="187">
        <v>2743.7505108006999</v>
      </c>
      <c r="D178695" s="187">
        <v>2019.1</v>
      </c>
    </row>
    <row r="178696" spans="1:4">
      <c r="A178696" s="240">
        <v>43536</v>
      </c>
      <c r="B178696" s="187">
        <v>10</v>
      </c>
      <c r="C178696" s="187">
        <v>2683.2778961080899</v>
      </c>
      <c r="D178696" s="187">
        <v>2019.1</v>
      </c>
    </row>
    <row r="178697" spans="1:4">
      <c r="A178697" s="240">
        <v>43536</v>
      </c>
      <c r="B178697" s="187">
        <v>9</v>
      </c>
      <c r="C178697" s="187">
        <v>2590.0889367642199</v>
      </c>
      <c r="D178697" s="187">
        <v>2019.1</v>
      </c>
    </row>
    <row r="178698" spans="1:4">
      <c r="A178698" s="240">
        <v>43536</v>
      </c>
      <c r="B178698" s="187">
        <v>8</v>
      </c>
      <c r="C178698" s="187">
        <v>2588.8999774203598</v>
      </c>
      <c r="D178698" s="187">
        <v>2019.1</v>
      </c>
    </row>
    <row r="178699" spans="1:4">
      <c r="A178699" s="240">
        <v>43536</v>
      </c>
      <c r="B178699" s="187">
        <v>7</v>
      </c>
      <c r="C178699" s="187">
        <v>2560.7505108006999</v>
      </c>
      <c r="D178699" s="187">
        <v>2019.1</v>
      </c>
    </row>
    <row r="178700" spans="1:4">
      <c r="A178700" s="240">
        <v>43536</v>
      </c>
      <c r="B178700" s="187">
        <v>6</v>
      </c>
      <c r="C178700" s="187">
        <v>2555.6010441810299</v>
      </c>
      <c r="D178700" s="187">
        <v>2019.1</v>
      </c>
    </row>
    <row r="178701" spans="1:4">
      <c r="A178701" s="240">
        <v>43536</v>
      </c>
      <c r="B178701" s="187">
        <v>5</v>
      </c>
      <c r="C178701" s="187">
        <v>2467.4277953936598</v>
      </c>
      <c r="D178701" s="187">
        <v>2019.1</v>
      </c>
    </row>
    <row r="178702" spans="1:4">
      <c r="A178702" s="240">
        <v>43536</v>
      </c>
      <c r="B178702" s="187">
        <v>4</v>
      </c>
      <c r="C178702" s="187">
        <v>2493.2545466063002</v>
      </c>
      <c r="D178702" s="187">
        <v>2019.1</v>
      </c>
    </row>
    <row r="178703" spans="1:4">
      <c r="A178703" s="240">
        <v>43536</v>
      </c>
      <c r="B178703" s="187">
        <v>3</v>
      </c>
      <c r="C178703" s="187">
        <v>2535.7190896877</v>
      </c>
      <c r="D178703" s="187">
        <v>2019.1</v>
      </c>
    </row>
    <row r="178704" spans="1:4">
      <c r="A178704" s="240">
        <v>43536</v>
      </c>
      <c r="B178704" s="187">
        <v>2</v>
      </c>
      <c r="C178704" s="187">
        <v>2640.1836327691099</v>
      </c>
      <c r="D178704" s="187">
        <v>2019.1</v>
      </c>
    </row>
    <row r="178705" spans="1:4">
      <c r="A178705" s="240">
        <v>43536</v>
      </c>
      <c r="B178705" s="187">
        <v>1</v>
      </c>
      <c r="C178705" s="187">
        <v>2702.2778961080899</v>
      </c>
      <c r="D178705" s="187">
        <v>2019.1</v>
      </c>
    </row>
    <row r="178706" spans="1:4">
      <c r="A178706" s="240">
        <v>43537</v>
      </c>
      <c r="B178706" s="187">
        <v>48</v>
      </c>
      <c r="C178706" s="187">
        <v>2789.0256618723301</v>
      </c>
      <c r="D178706" s="187">
        <v>2019.1</v>
      </c>
    </row>
    <row r="178707" spans="1:4">
      <c r="A178707" s="240">
        <v>43537</v>
      </c>
      <c r="B178707" s="187">
        <v>47</v>
      </c>
      <c r="C178707" s="187">
        <v>2822.0095186499302</v>
      </c>
      <c r="D178707" s="187">
        <v>2019.1</v>
      </c>
    </row>
    <row r="178708" spans="1:4">
      <c r="A178708" s="240">
        <v>43537</v>
      </c>
      <c r="B178708" s="187">
        <v>46</v>
      </c>
      <c r="C178708" s="187">
        <v>3038.6311672963002</v>
      </c>
      <c r="D178708" s="187">
        <v>2019.1</v>
      </c>
    </row>
    <row r="178709" spans="1:4">
      <c r="A178709" s="240">
        <v>43537</v>
      </c>
      <c r="B178709" s="187">
        <v>45</v>
      </c>
      <c r="C178709" s="187">
        <v>3054.56789240441</v>
      </c>
      <c r="D178709" s="187">
        <v>2019.1</v>
      </c>
    </row>
    <row r="178710" spans="1:4">
      <c r="A178710" s="240">
        <v>43537</v>
      </c>
      <c r="B178710" s="187">
        <v>44</v>
      </c>
      <c r="C178710" s="187">
        <v>3208.1424093812898</v>
      </c>
      <c r="D178710" s="187">
        <v>2019.1</v>
      </c>
    </row>
    <row r="178711" spans="1:4">
      <c r="A178711" s="240">
        <v>43537</v>
      </c>
      <c r="B178711" s="187">
        <v>43</v>
      </c>
      <c r="C178711" s="187">
        <v>3464.4494142318299</v>
      </c>
      <c r="D178711" s="187">
        <v>2019.1</v>
      </c>
    </row>
    <row r="178712" spans="1:4">
      <c r="A178712" s="240">
        <v>43537</v>
      </c>
      <c r="B178712" s="187">
        <v>42</v>
      </c>
      <c r="C178712" s="187">
        <v>3650.3942109511399</v>
      </c>
      <c r="D178712" s="187">
        <v>2019.1</v>
      </c>
    </row>
    <row r="178713" spans="1:4">
      <c r="A178713" s="240">
        <v>43537</v>
      </c>
      <c r="B178713" s="187">
        <v>41</v>
      </c>
      <c r="C178713" s="187">
        <v>3867.4179931188301</v>
      </c>
      <c r="D178713" s="187">
        <v>2019.1</v>
      </c>
    </row>
    <row r="178714" spans="1:4">
      <c r="A178714" s="240">
        <v>43537</v>
      </c>
      <c r="B178714" s="187">
        <v>40</v>
      </c>
      <c r="C178714" s="187">
        <v>4088.0795671553101</v>
      </c>
      <c r="D178714" s="187">
        <v>2019.1</v>
      </c>
    </row>
    <row r="178715" spans="1:4">
      <c r="A178715" s="240">
        <v>43537</v>
      </c>
      <c r="B178715" s="187">
        <v>39</v>
      </c>
      <c r="C178715" s="187">
        <v>4206.8829688661499</v>
      </c>
      <c r="D178715" s="187">
        <v>2019.1</v>
      </c>
    </row>
    <row r="178716" spans="1:4">
      <c r="A178716" s="240">
        <v>43537</v>
      </c>
      <c r="B178716" s="187">
        <v>38</v>
      </c>
      <c r="C178716" s="187">
        <v>4286.3241624457696</v>
      </c>
      <c r="D178716" s="187">
        <v>2019.1</v>
      </c>
    </row>
    <row r="178717" spans="1:4">
      <c r="A178717" s="240">
        <v>43537</v>
      </c>
      <c r="B178717" s="187">
        <v>37</v>
      </c>
      <c r="C178717" s="187">
        <v>4176.5763966815102</v>
      </c>
      <c r="D178717" s="187">
        <v>2019.1</v>
      </c>
    </row>
    <row r="178718" spans="1:4">
      <c r="A178718" s="240">
        <v>43537</v>
      </c>
      <c r="B178718" s="187">
        <v>36</v>
      </c>
      <c r="C178718" s="187">
        <v>4193.52656354397</v>
      </c>
      <c r="D178718" s="187">
        <v>2019.1</v>
      </c>
    </row>
    <row r="178719" spans="1:4">
      <c r="A178719" s="240">
        <v>43537</v>
      </c>
      <c r="B178719" s="187">
        <v>35</v>
      </c>
      <c r="C178719" s="187">
        <v>4086.43796615359</v>
      </c>
      <c r="D178719" s="187">
        <v>2019.1</v>
      </c>
    </row>
    <row r="178720" spans="1:4">
      <c r="A178720" s="240">
        <v>43537</v>
      </c>
      <c r="B178720" s="187">
        <v>34</v>
      </c>
      <c r="C178720" s="187">
        <v>3955.64713885736</v>
      </c>
      <c r="D178720" s="187">
        <v>2019.1</v>
      </c>
    </row>
    <row r="178721" spans="1:4">
      <c r="A178721" s="240">
        <v>43537</v>
      </c>
      <c r="B178721" s="187">
        <v>33</v>
      </c>
      <c r="C178721" s="187">
        <v>3864.4622804360401</v>
      </c>
      <c r="D178721" s="187">
        <v>2019.1</v>
      </c>
    </row>
    <row r="178722" spans="1:4">
      <c r="A178722" s="240">
        <v>43537</v>
      </c>
      <c r="B178722" s="187">
        <v>32</v>
      </c>
      <c r="C178722" s="187">
        <v>3832.4399552110599</v>
      </c>
      <c r="D178722" s="187">
        <v>2019.1</v>
      </c>
    </row>
    <row r="178723" spans="1:4">
      <c r="A178723" s="240">
        <v>43537</v>
      </c>
      <c r="B178723" s="187">
        <v>31</v>
      </c>
      <c r="C178723" s="187">
        <v>3767.5248220373401</v>
      </c>
      <c r="D178723" s="187">
        <v>2019.1</v>
      </c>
    </row>
    <row r="178724" spans="1:4">
      <c r="A178724" s="240">
        <v>43537</v>
      </c>
      <c r="B178724" s="187">
        <v>30</v>
      </c>
      <c r="C178724" s="187">
        <v>3714.7710421165998</v>
      </c>
      <c r="D178724" s="187">
        <v>2019.1</v>
      </c>
    </row>
    <row r="178725" spans="1:4">
      <c r="A178725" s="240">
        <v>43537</v>
      </c>
      <c r="B178725" s="187">
        <v>29</v>
      </c>
      <c r="C178725" s="187">
        <v>3764.6029770207901</v>
      </c>
      <c r="D178725" s="187">
        <v>2019.1</v>
      </c>
    </row>
    <row r="178726" spans="1:4">
      <c r="A178726" s="240">
        <v>43537</v>
      </c>
      <c r="B178726" s="187">
        <v>28</v>
      </c>
      <c r="C178726" s="187">
        <v>3786.93618368849</v>
      </c>
      <c r="D178726" s="187">
        <v>2019.1</v>
      </c>
    </row>
    <row r="178727" spans="1:4">
      <c r="A178727" s="240">
        <v>43537</v>
      </c>
      <c r="B178727" s="187">
        <v>27</v>
      </c>
      <c r="C178727" s="187">
        <v>3811.0343503228701</v>
      </c>
      <c r="D178727" s="187">
        <v>2019.1</v>
      </c>
    </row>
    <row r="178728" spans="1:4">
      <c r="A178728" s="240">
        <v>43537</v>
      </c>
      <c r="B178728" s="187">
        <v>26</v>
      </c>
      <c r="C178728" s="187">
        <v>3819.88765664636</v>
      </c>
      <c r="D178728" s="187">
        <v>2019.1</v>
      </c>
    </row>
    <row r="178729" spans="1:4">
      <c r="A178729" s="240">
        <v>43537</v>
      </c>
      <c r="B178729" s="187">
        <v>25</v>
      </c>
      <c r="C178729" s="187">
        <v>3889.9173379940798</v>
      </c>
      <c r="D178729" s="187">
        <v>2019.1</v>
      </c>
    </row>
    <row r="178730" spans="1:4">
      <c r="A178730" s="240">
        <v>43537</v>
      </c>
      <c r="B178730" s="187">
        <v>24</v>
      </c>
      <c r="C178730" s="187">
        <v>3910.02740906389</v>
      </c>
      <c r="D178730" s="187">
        <v>2019.1</v>
      </c>
    </row>
    <row r="178731" spans="1:4">
      <c r="A178731" s="240">
        <v>43537</v>
      </c>
      <c r="B178731" s="187">
        <v>23</v>
      </c>
      <c r="C178731" s="187">
        <v>3916.5677230835499</v>
      </c>
      <c r="D178731" s="187">
        <v>2019.1</v>
      </c>
    </row>
    <row r="178732" spans="1:4">
      <c r="A178732" s="240">
        <v>43537</v>
      </c>
      <c r="B178732" s="187">
        <v>22</v>
      </c>
      <c r="C178732" s="187">
        <v>3930.4964648537398</v>
      </c>
      <c r="D178732" s="187">
        <v>2019.1</v>
      </c>
    </row>
    <row r="178733" spans="1:4">
      <c r="A178733" s="240">
        <v>43537</v>
      </c>
      <c r="B178733" s="187">
        <v>21</v>
      </c>
      <c r="C178733" s="187">
        <v>3859.1848501204199</v>
      </c>
      <c r="D178733" s="187">
        <v>2019.1</v>
      </c>
    </row>
    <row r="178734" spans="1:4">
      <c r="A178734" s="240">
        <v>43537</v>
      </c>
      <c r="B178734" s="187">
        <v>20</v>
      </c>
      <c r="C178734" s="187">
        <v>3853.7629349011299</v>
      </c>
      <c r="D178734" s="187">
        <v>2019.1</v>
      </c>
    </row>
    <row r="178735" spans="1:4">
      <c r="A178735" s="240">
        <v>43537</v>
      </c>
      <c r="B178735" s="187">
        <v>19</v>
      </c>
      <c r="C178735" s="187">
        <v>3855.2295888436402</v>
      </c>
      <c r="D178735" s="187">
        <v>2019.1</v>
      </c>
    </row>
    <row r="178736" spans="1:4">
      <c r="A178736" s="240">
        <v>43537</v>
      </c>
      <c r="B178736" s="187">
        <v>18</v>
      </c>
      <c r="C178736" s="187">
        <v>3675.4175417128199</v>
      </c>
      <c r="D178736" s="187">
        <v>2019.1</v>
      </c>
    </row>
    <row r="178737" spans="1:4">
      <c r="A178737" s="240">
        <v>43537</v>
      </c>
      <c r="B178737" s="187">
        <v>17</v>
      </c>
      <c r="C178737" s="187">
        <v>3643.3477760299902</v>
      </c>
      <c r="D178737" s="187">
        <v>2019.1</v>
      </c>
    </row>
    <row r="178738" spans="1:4">
      <c r="A178738" s="240">
        <v>43537</v>
      </c>
      <c r="B178738" s="187">
        <v>16</v>
      </c>
      <c r="C178738" s="187">
        <v>3754.5344217997999</v>
      </c>
      <c r="D178738" s="187">
        <v>2019.1</v>
      </c>
    </row>
    <row r="178739" spans="1:4">
      <c r="A178739" s="240">
        <v>43537</v>
      </c>
      <c r="B178739" s="187">
        <v>15</v>
      </c>
      <c r="C178739" s="187">
        <v>3580.4479441715998</v>
      </c>
      <c r="D178739" s="187">
        <v>2019.1</v>
      </c>
    </row>
    <row r="178740" spans="1:4">
      <c r="A178740" s="240">
        <v>43537</v>
      </c>
      <c r="B178740" s="187">
        <v>14</v>
      </c>
      <c r="C178740" s="187">
        <v>3161.3043627450802</v>
      </c>
      <c r="D178740" s="187">
        <v>2019.1</v>
      </c>
    </row>
    <row r="178741" spans="1:4">
      <c r="A178741" s="240">
        <v>43537</v>
      </c>
      <c r="B178741" s="187">
        <v>13</v>
      </c>
      <c r="C178741" s="187">
        <v>2975.5314283415601</v>
      </c>
      <c r="D178741" s="187">
        <v>2019.1</v>
      </c>
    </row>
    <row r="178742" spans="1:4">
      <c r="A178742" s="240">
        <v>43537</v>
      </c>
      <c r="B178742" s="187">
        <v>12</v>
      </c>
      <c r="C178742" s="187">
        <v>2713.4842966720698</v>
      </c>
      <c r="D178742" s="187">
        <v>2019.1</v>
      </c>
    </row>
    <row r="178743" spans="1:4">
      <c r="A178743" s="240">
        <v>43537</v>
      </c>
      <c r="B178743" s="187">
        <v>11</v>
      </c>
      <c r="C178743" s="187">
        <v>2601.6023421787399</v>
      </c>
      <c r="D178743" s="187">
        <v>2019.1</v>
      </c>
    </row>
    <row r="178744" spans="1:4">
      <c r="A178744" s="240">
        <v>43537</v>
      </c>
      <c r="B178744" s="187">
        <v>10</v>
      </c>
      <c r="C178744" s="187">
        <v>2529.35817955419</v>
      </c>
      <c r="D178744" s="187">
        <v>2019.1</v>
      </c>
    </row>
    <row r="178745" spans="1:4">
      <c r="A178745" s="240">
        <v>43537</v>
      </c>
      <c r="B178745" s="187">
        <v>9</v>
      </c>
      <c r="C178745" s="187">
        <v>2543.2163518798202</v>
      </c>
      <c r="D178745" s="187">
        <v>2019.1</v>
      </c>
    </row>
    <row r="178746" spans="1:4">
      <c r="A178746" s="240">
        <v>43537</v>
      </c>
      <c r="B178746" s="187">
        <v>8</v>
      </c>
      <c r="C178746" s="187">
        <v>2609.07452420545</v>
      </c>
      <c r="D178746" s="187">
        <v>2019.1</v>
      </c>
    </row>
    <row r="178747" spans="1:4">
      <c r="A178747" s="240">
        <v>43537</v>
      </c>
      <c r="B178747" s="187">
        <v>7</v>
      </c>
      <c r="C178747" s="187">
        <v>2633.0664525942402</v>
      </c>
      <c r="D178747" s="187">
        <v>2019.1</v>
      </c>
    </row>
    <row r="178748" spans="1:4">
      <c r="A178748" s="240">
        <v>43537</v>
      </c>
      <c r="B178748" s="187">
        <v>6</v>
      </c>
      <c r="C178748" s="187">
        <v>2669.05838098304</v>
      </c>
      <c r="D178748" s="187">
        <v>2019.1</v>
      </c>
    </row>
    <row r="178749" spans="1:4">
      <c r="A178749" s="240">
        <v>43537</v>
      </c>
      <c r="B178749" s="187">
        <v>5</v>
      </c>
      <c r="C178749" s="187">
        <v>2637.5700557339401</v>
      </c>
      <c r="D178749" s="187">
        <v>2019.1</v>
      </c>
    </row>
    <row r="178750" spans="1:4">
      <c r="A178750" s="240">
        <v>43537</v>
      </c>
      <c r="B178750" s="187">
        <v>4</v>
      </c>
      <c r="C178750" s="187">
        <v>2659.71952235361</v>
      </c>
      <c r="D178750" s="187">
        <v>2019.1</v>
      </c>
    </row>
    <row r="178751" spans="1:4">
      <c r="A178751" s="240">
        <v>43537</v>
      </c>
      <c r="B178751" s="187">
        <v>3</v>
      </c>
      <c r="C178751" s="187">
        <v>2710.68002962941</v>
      </c>
      <c r="D178751" s="187">
        <v>2019.1</v>
      </c>
    </row>
    <row r="178752" spans="1:4">
      <c r="A178752" s="240">
        <v>43537</v>
      </c>
      <c r="B178752" s="187">
        <v>2</v>
      </c>
      <c r="C178752" s="187">
        <v>2849.2783287739899</v>
      </c>
      <c r="D178752" s="187">
        <v>2019.1</v>
      </c>
    </row>
    <row r="178753" spans="1:4">
      <c r="A178753" s="240">
        <v>43537</v>
      </c>
      <c r="B178753" s="187">
        <v>1</v>
      </c>
      <c r="C178753" s="187">
        <v>2992.9556133669598</v>
      </c>
      <c r="D178753" s="187">
        <v>2019.1</v>
      </c>
    </row>
    <row r="178754" spans="1:4">
      <c r="A178754" s="240">
        <v>43538</v>
      </c>
      <c r="B178754" s="187">
        <v>48</v>
      </c>
      <c r="C178754" s="187">
        <v>2808.71562836045</v>
      </c>
      <c r="D178754" s="187">
        <v>2019.1</v>
      </c>
    </row>
    <row r="178755" spans="1:4">
      <c r="A178755" s="240">
        <v>43538</v>
      </c>
      <c r="B178755" s="187">
        <v>47</v>
      </c>
      <c r="C178755" s="187">
        <v>2932.8574560348302</v>
      </c>
      <c r="D178755" s="187">
        <v>2019.1</v>
      </c>
    </row>
    <row r="178756" spans="1:4">
      <c r="A178756" s="240">
        <v>43538</v>
      </c>
      <c r="B178756" s="187">
        <v>46</v>
      </c>
      <c r="C178756" s="187">
        <v>3090.6370755779699</v>
      </c>
      <c r="D178756" s="187">
        <v>2019.1</v>
      </c>
    </row>
    <row r="178757" spans="1:4">
      <c r="A178757" s="240">
        <v>43538</v>
      </c>
      <c r="B178757" s="187">
        <v>45</v>
      </c>
      <c r="C178757" s="187">
        <v>3263.0544869898899</v>
      </c>
      <c r="D178757" s="187">
        <v>2019.1</v>
      </c>
    </row>
    <row r="178758" spans="1:4">
      <c r="A178758" s="240">
        <v>43538</v>
      </c>
      <c r="B178758" s="187">
        <v>44</v>
      </c>
      <c r="C178758" s="187">
        <v>3393.1096902705799</v>
      </c>
      <c r="D178758" s="187">
        <v>2019.1</v>
      </c>
    </row>
    <row r="178759" spans="1:4">
      <c r="A178759" s="240">
        <v>43538</v>
      </c>
      <c r="B178759" s="187">
        <v>43</v>
      </c>
      <c r="C178759" s="187">
        <v>3447.8026854200398</v>
      </c>
      <c r="D178759" s="187">
        <v>2019.1</v>
      </c>
    </row>
    <row r="178760" spans="1:4">
      <c r="A178760" s="240">
        <v>43538</v>
      </c>
      <c r="B178760" s="187">
        <v>42</v>
      </c>
      <c r="C178760" s="187">
        <v>3634.4956805695001</v>
      </c>
      <c r="D178760" s="187">
        <v>2019.1</v>
      </c>
    </row>
    <row r="178761" spans="1:4">
      <c r="A178761" s="240">
        <v>43538</v>
      </c>
      <c r="B178761" s="187">
        <v>41</v>
      </c>
      <c r="C178761" s="187">
        <v>3806.41712778703</v>
      </c>
      <c r="D178761" s="187">
        <v>2019.1</v>
      </c>
    </row>
    <row r="178762" spans="1:4">
      <c r="A178762" s="240">
        <v>43538</v>
      </c>
      <c r="B178762" s="187">
        <v>40</v>
      </c>
      <c r="C178762" s="187">
        <v>4002.33857500454</v>
      </c>
      <c r="D178762" s="187">
        <v>2019.1</v>
      </c>
    </row>
    <row r="178763" spans="1:4">
      <c r="A178763" s="240">
        <v>43538</v>
      </c>
      <c r="B178763" s="187">
        <v>39</v>
      </c>
      <c r="C178763" s="187">
        <v>3983.24431166556</v>
      </c>
      <c r="D178763" s="187">
        <v>2019.1</v>
      </c>
    </row>
    <row r="178764" spans="1:4">
      <c r="A178764" s="240">
        <v>43538</v>
      </c>
      <c r="B178764" s="187">
        <v>38</v>
      </c>
      <c r="C178764" s="187">
        <v>3979.7878401953599</v>
      </c>
      <c r="D178764" s="187">
        <v>2019.1</v>
      </c>
    </row>
    <row r="178765" spans="1:4">
      <c r="A178765" s="240">
        <v>43538</v>
      </c>
      <c r="B178765" s="187">
        <v>37</v>
      </c>
      <c r="C178765" s="187">
        <v>3892.5755313497102</v>
      </c>
      <c r="D178765" s="187">
        <v>2019.1</v>
      </c>
    </row>
    <row r="178766" spans="1:4">
      <c r="A178766" s="240">
        <v>43538</v>
      </c>
      <c r="B178766" s="187">
        <v>36</v>
      </c>
      <c r="C178766" s="187">
        <v>3794.06702252177</v>
      </c>
      <c r="D178766" s="187">
        <v>2019.1</v>
      </c>
    </row>
    <row r="178767" spans="1:4">
      <c r="A178767" s="240">
        <v>43538</v>
      </c>
      <c r="B178767" s="187">
        <v>35</v>
      </c>
      <c r="C178767" s="187">
        <v>3808.4974738071701</v>
      </c>
      <c r="D178767" s="187">
        <v>2019.1</v>
      </c>
    </row>
    <row r="178768" spans="1:4">
      <c r="A178768" s="240">
        <v>43538</v>
      </c>
      <c r="B178768" s="187">
        <v>34</v>
      </c>
      <c r="C178768" s="187">
        <v>3792.1421881288102</v>
      </c>
      <c r="D178768" s="187">
        <v>2019.1</v>
      </c>
    </row>
    <row r="178769" spans="1:4">
      <c r="A178769" s="240">
        <v>43538</v>
      </c>
      <c r="B178769" s="187">
        <v>33</v>
      </c>
      <c r="C178769" s="187">
        <v>3789.8299461803099</v>
      </c>
      <c r="D178769" s="187">
        <v>2019.1</v>
      </c>
    </row>
    <row r="178770" spans="1:4">
      <c r="A178770" s="240">
        <v>43538</v>
      </c>
      <c r="B178770" s="187">
        <v>32</v>
      </c>
      <c r="C178770" s="187">
        <v>3697.5030357542701</v>
      </c>
      <c r="D178770" s="187">
        <v>2019.1</v>
      </c>
    </row>
    <row r="178771" spans="1:4">
      <c r="A178771" s="240">
        <v>43538</v>
      </c>
      <c r="B178771" s="187">
        <v>31</v>
      </c>
      <c r="C178771" s="187">
        <v>3697.6398735489702</v>
      </c>
      <c r="D178771" s="187">
        <v>2019.1</v>
      </c>
    </row>
    <row r="178772" spans="1:4">
      <c r="A178772" s="240">
        <v>43538</v>
      </c>
      <c r="B178772" s="187">
        <v>30</v>
      </c>
      <c r="C178772" s="187">
        <v>3729.1753037643598</v>
      </c>
      <c r="D178772" s="187">
        <v>2019.1</v>
      </c>
    </row>
    <row r="178773" spans="1:4">
      <c r="A178773" s="240">
        <v>43538</v>
      </c>
      <c r="B178773" s="187">
        <v>29</v>
      </c>
      <c r="C178773" s="187">
        <v>3771.7480542727599</v>
      </c>
      <c r="D178773" s="187">
        <v>2019.1</v>
      </c>
    </row>
    <row r="178774" spans="1:4">
      <c r="A178774" s="240">
        <v>43538</v>
      </c>
      <c r="B178774" s="187">
        <v>28</v>
      </c>
      <c r="C178774" s="187">
        <v>3813.8852542622199</v>
      </c>
      <c r="D178774" s="187">
        <v>2019.1</v>
      </c>
    </row>
    <row r="178775" spans="1:4">
      <c r="A178775" s="240">
        <v>43538</v>
      </c>
      <c r="B178775" s="187">
        <v>27</v>
      </c>
      <c r="C178775" s="187">
        <v>3861.3470154994002</v>
      </c>
      <c r="D178775" s="187">
        <v>2019.1</v>
      </c>
    </row>
    <row r="178776" spans="1:4">
      <c r="A178776" s="240">
        <v>43538</v>
      </c>
      <c r="B178776" s="187">
        <v>26</v>
      </c>
      <c r="C178776" s="187">
        <v>3818.3515104056901</v>
      </c>
      <c r="D178776" s="187">
        <v>2019.1</v>
      </c>
    </row>
    <row r="178777" spans="1:4">
      <c r="A178777" s="240">
        <v>43538</v>
      </c>
      <c r="B178777" s="187">
        <v>25</v>
      </c>
      <c r="C178777" s="187">
        <v>3815.7570262832401</v>
      </c>
      <c r="D178777" s="187">
        <v>2019.1</v>
      </c>
    </row>
    <row r="178778" spans="1:4">
      <c r="A178778" s="240">
        <v>43538</v>
      </c>
      <c r="B178778" s="187">
        <v>24</v>
      </c>
      <c r="C178778" s="187">
        <v>3874.39978132848</v>
      </c>
      <c r="D178778" s="187">
        <v>2019.1</v>
      </c>
    </row>
    <row r="178779" spans="1:4">
      <c r="A178779" s="240">
        <v>43538</v>
      </c>
      <c r="B178779" s="187">
        <v>23</v>
      </c>
      <c r="C178779" s="187">
        <v>3914.78197440743</v>
      </c>
      <c r="D178779" s="187">
        <v>2019.1</v>
      </c>
    </row>
    <row r="178780" spans="1:4">
      <c r="A178780" s="240">
        <v>43538</v>
      </c>
      <c r="B178780" s="187">
        <v>22</v>
      </c>
      <c r="C178780" s="187">
        <v>3859.4792528491798</v>
      </c>
      <c r="D178780" s="187">
        <v>2019.1</v>
      </c>
    </row>
    <row r="178781" spans="1:4">
      <c r="A178781" s="240">
        <v>43538</v>
      </c>
      <c r="B178781" s="187">
        <v>21</v>
      </c>
      <c r="C178781" s="187">
        <v>3863.54464750324</v>
      </c>
      <c r="D178781" s="187">
        <v>2019.1</v>
      </c>
    </row>
    <row r="178782" spans="1:4">
      <c r="A178782" s="240">
        <v>43538</v>
      </c>
      <c r="B178782" s="187">
        <v>20</v>
      </c>
      <c r="C178782" s="187">
        <v>3855.64388291977</v>
      </c>
      <c r="D178782" s="187">
        <v>2019.1</v>
      </c>
    </row>
    <row r="178783" spans="1:4">
      <c r="A178783" s="240">
        <v>43538</v>
      </c>
      <c r="B178783" s="187">
        <v>19</v>
      </c>
      <c r="C178783" s="187">
        <v>3844.6847977198099</v>
      </c>
      <c r="D178783" s="187">
        <v>2019.1</v>
      </c>
    </row>
    <row r="178784" spans="1:4">
      <c r="A178784" s="240">
        <v>43538</v>
      </c>
      <c r="B178784" s="187">
        <v>18</v>
      </c>
      <c r="C178784" s="187">
        <v>3793.9017342503798</v>
      </c>
      <c r="D178784" s="187">
        <v>2019.1</v>
      </c>
    </row>
    <row r="178785" spans="1:4">
      <c r="A178785" s="240">
        <v>43538</v>
      </c>
      <c r="B178785" s="187">
        <v>17</v>
      </c>
      <c r="C178785" s="187">
        <v>3799.7816223879299</v>
      </c>
      <c r="D178785" s="187">
        <v>2019.1</v>
      </c>
    </row>
    <row r="178786" spans="1:4">
      <c r="A178786" s="240">
        <v>43538</v>
      </c>
      <c r="B178786" s="187">
        <v>16</v>
      </c>
      <c r="C178786" s="187">
        <v>3791.4869556427102</v>
      </c>
      <c r="D178786" s="187">
        <v>2019.1</v>
      </c>
    </row>
    <row r="178787" spans="1:4">
      <c r="A178787" s="240">
        <v>43538</v>
      </c>
      <c r="B178787" s="187">
        <v>15</v>
      </c>
      <c r="C178787" s="187">
        <v>3671.8962814565698</v>
      </c>
      <c r="D178787" s="187">
        <v>2019.1</v>
      </c>
    </row>
    <row r="178788" spans="1:4">
      <c r="A178788" s="240">
        <v>43538</v>
      </c>
      <c r="B178788" s="187">
        <v>14</v>
      </c>
      <c r="C178788" s="187">
        <v>3420.5580083482801</v>
      </c>
      <c r="D178788" s="187">
        <v>2019.1</v>
      </c>
    </row>
    <row r="178789" spans="1:4">
      <c r="A178789" s="240">
        <v>43538</v>
      </c>
      <c r="B178789" s="187">
        <v>13</v>
      </c>
      <c r="C178789" s="187">
        <v>3186.6091157922301</v>
      </c>
      <c r="D178789" s="187">
        <v>2019.1</v>
      </c>
    </row>
    <row r="178790" spans="1:4">
      <c r="A178790" s="240">
        <v>43538</v>
      </c>
      <c r="B178790" s="187">
        <v>12</v>
      </c>
      <c r="C178790" s="187">
        <v>2905.3097498869902</v>
      </c>
      <c r="D178790" s="187">
        <v>2019.1</v>
      </c>
    </row>
    <row r="178791" spans="1:4">
      <c r="A178791" s="240">
        <v>43538</v>
      </c>
      <c r="B178791" s="187">
        <v>11</v>
      </c>
      <c r="C178791" s="187">
        <v>2801.15221165612</v>
      </c>
      <c r="D178791" s="187">
        <v>2019.1</v>
      </c>
    </row>
    <row r="178792" spans="1:4">
      <c r="A178792" s="240">
        <v>43538</v>
      </c>
      <c r="B178792" s="187">
        <v>10</v>
      </c>
      <c r="C178792" s="187">
        <v>2790.6324652940202</v>
      </c>
      <c r="D178792" s="187">
        <v>2019.1</v>
      </c>
    </row>
    <row r="178793" spans="1:4">
      <c r="A178793" s="240">
        <v>43538</v>
      </c>
      <c r="B178793" s="187">
        <v>9</v>
      </c>
      <c r="C178793" s="187">
        <v>2796.7505108006999</v>
      </c>
      <c r="D178793" s="187">
        <v>2019.1</v>
      </c>
    </row>
    <row r="178794" spans="1:4">
      <c r="A178794" s="240">
        <v>43538</v>
      </c>
      <c r="B178794" s="187">
        <v>8</v>
      </c>
      <c r="C178794" s="187">
        <v>2772.5063481761399</v>
      </c>
      <c r="D178794" s="187">
        <v>2019.1</v>
      </c>
    </row>
    <row r="178795" spans="1:4">
      <c r="A178795" s="240">
        <v>43538</v>
      </c>
      <c r="B178795" s="187">
        <v>7</v>
      </c>
      <c r="C178795" s="187">
        <v>2767.2464749951</v>
      </c>
      <c r="D178795" s="187">
        <v>2019.1</v>
      </c>
    </row>
    <row r="178796" spans="1:4">
      <c r="A178796" s="240">
        <v>43538</v>
      </c>
      <c r="B178796" s="187">
        <v>6</v>
      </c>
      <c r="C178796" s="187">
        <v>2730.9866018140501</v>
      </c>
      <c r="D178796" s="187">
        <v>2019.1</v>
      </c>
    </row>
    <row r="178797" spans="1:4">
      <c r="A178797" s="240">
        <v>43538</v>
      </c>
      <c r="B178797" s="187">
        <v>5</v>
      </c>
      <c r="C178797" s="187">
        <v>2659.9156879768602</v>
      </c>
      <c r="D178797" s="187">
        <v>2019.1</v>
      </c>
    </row>
    <row r="178798" spans="1:4">
      <c r="A178798" s="240">
        <v>43538</v>
      </c>
      <c r="B178798" s="187">
        <v>4</v>
      </c>
      <c r="C178798" s="187">
        <v>2701.8447741396699</v>
      </c>
      <c r="D178798" s="187">
        <v>2019.1</v>
      </c>
    </row>
    <row r="178799" spans="1:4">
      <c r="A178799" s="240">
        <v>43538</v>
      </c>
      <c r="B178799" s="187">
        <v>3</v>
      </c>
      <c r="C178799" s="187">
        <v>2734.1674895467099</v>
      </c>
      <c r="D178799" s="187">
        <v>2019.1</v>
      </c>
    </row>
    <row r="178800" spans="1:4">
      <c r="A178800" s="240">
        <v>43538</v>
      </c>
      <c r="B178800" s="187">
        <v>2</v>
      </c>
      <c r="C178800" s="187">
        <v>2771.49020495374</v>
      </c>
      <c r="D178800" s="187">
        <v>2019.1</v>
      </c>
    </row>
    <row r="178801" spans="1:4">
      <c r="A178801" s="240">
        <v>43538</v>
      </c>
      <c r="B178801" s="187">
        <v>1</v>
      </c>
      <c r="C178801" s="187">
        <v>2786.9390374786499</v>
      </c>
      <c r="D178801" s="187">
        <v>2019.1</v>
      </c>
    </row>
    <row r="178802" spans="1:4">
      <c r="A178802" s="240">
        <v>43539</v>
      </c>
      <c r="B178802" s="187">
        <v>48</v>
      </c>
      <c r="C178802" s="187">
        <v>2804.4234687346002</v>
      </c>
      <c r="D178802" s="187">
        <v>2019.1</v>
      </c>
    </row>
    <row r="178803" spans="1:4">
      <c r="A178803" s="240">
        <v>43539</v>
      </c>
      <c r="B178803" s="187">
        <v>47</v>
      </c>
      <c r="C178803" s="187">
        <v>2869.2897126714302</v>
      </c>
      <c r="D178803" s="187">
        <v>2019.1</v>
      </c>
    </row>
    <row r="178804" spans="1:4">
      <c r="A178804" s="240">
        <v>43539</v>
      </c>
      <c r="B178804" s="187">
        <v>46</v>
      </c>
      <c r="C178804" s="187">
        <v>2969.79374847703</v>
      </c>
      <c r="D178804" s="187">
        <v>2019.1</v>
      </c>
    </row>
    <row r="178805" spans="1:4">
      <c r="A178805" s="240">
        <v>43539</v>
      </c>
      <c r="B178805" s="187">
        <v>45</v>
      </c>
      <c r="C178805" s="187">
        <v>3036.1245354952698</v>
      </c>
      <c r="D178805" s="187">
        <v>2019.1</v>
      </c>
    </row>
    <row r="178806" spans="1:4">
      <c r="A178806" s="240">
        <v>43539</v>
      </c>
      <c r="B178806" s="187">
        <v>44</v>
      </c>
      <c r="C178806" s="187">
        <v>3081.4553225135001</v>
      </c>
      <c r="D178806" s="187">
        <v>2019.1</v>
      </c>
    </row>
    <row r="178807" spans="1:4">
      <c r="A178807" s="240">
        <v>43539</v>
      </c>
      <c r="B178807" s="187">
        <v>43</v>
      </c>
      <c r="C178807" s="187">
        <v>3284.2901453373302</v>
      </c>
      <c r="D178807" s="187">
        <v>2019.1</v>
      </c>
    </row>
    <row r="178808" spans="1:4">
      <c r="A178808" s="240">
        <v>43539</v>
      </c>
      <c r="B178808" s="187">
        <v>42</v>
      </c>
      <c r="C178808" s="187">
        <v>3400.7627600299502</v>
      </c>
      <c r="D178808" s="187">
        <v>2019.1</v>
      </c>
    </row>
    <row r="178809" spans="1:4">
      <c r="A178809" s="240">
        <v>43539</v>
      </c>
      <c r="B178809" s="187">
        <v>41</v>
      </c>
      <c r="C178809" s="187">
        <v>3562.8655276460299</v>
      </c>
      <c r="D178809" s="187">
        <v>2019.1</v>
      </c>
    </row>
    <row r="178810" spans="1:4">
      <c r="A178810" s="240">
        <v>43539</v>
      </c>
      <c r="B178810" s="187">
        <v>40</v>
      </c>
      <c r="C178810" s="187">
        <v>3651.9682952621201</v>
      </c>
      <c r="D178810" s="187">
        <v>2019.1</v>
      </c>
    </row>
    <row r="178811" spans="1:4">
      <c r="A178811" s="240">
        <v>43539</v>
      </c>
      <c r="B178811" s="187">
        <v>39</v>
      </c>
      <c r="C178811" s="187">
        <v>3744.1576872718801</v>
      </c>
      <c r="D178811" s="187">
        <v>2019.1</v>
      </c>
    </row>
    <row r="178812" spans="1:4">
      <c r="A178812" s="240">
        <v>43539</v>
      </c>
      <c r="B178812" s="187">
        <v>38</v>
      </c>
      <c r="C178812" s="187">
        <v>3760.3470792816502</v>
      </c>
      <c r="D178812" s="187">
        <v>2019.1</v>
      </c>
    </row>
    <row r="178813" spans="1:4">
      <c r="A178813" s="240">
        <v>43539</v>
      </c>
      <c r="B178813" s="187">
        <v>37</v>
      </c>
      <c r="C178813" s="187">
        <v>3666.7963444724701</v>
      </c>
      <c r="D178813" s="187">
        <v>2019.1</v>
      </c>
    </row>
    <row r="178814" spans="1:4">
      <c r="A178814" s="240">
        <v>43539</v>
      </c>
      <c r="B178814" s="187">
        <v>36</v>
      </c>
      <c r="C178814" s="187">
        <v>3584.9714123973199</v>
      </c>
      <c r="D178814" s="187">
        <v>2019.1</v>
      </c>
    </row>
    <row r="178815" spans="1:4">
      <c r="A178815" s="240">
        <v>43539</v>
      </c>
      <c r="B178815" s="187">
        <v>35</v>
      </c>
      <c r="C178815" s="187">
        <v>3551.10184867832</v>
      </c>
      <c r="D178815" s="187">
        <v>2019.1</v>
      </c>
    </row>
    <row r="178816" spans="1:4">
      <c r="A178816" s="240">
        <v>43539</v>
      </c>
      <c r="B178816" s="187">
        <v>34</v>
      </c>
      <c r="C178816" s="187">
        <v>3484.1194409463401</v>
      </c>
      <c r="D178816" s="187">
        <v>2019.1</v>
      </c>
    </row>
    <row r="178817" spans="1:4">
      <c r="A178817" s="240">
        <v>43539</v>
      </c>
      <c r="B178817" s="187">
        <v>33</v>
      </c>
      <c r="C178817" s="187">
        <v>3393.78856364691</v>
      </c>
      <c r="D178817" s="187">
        <v>2019.1</v>
      </c>
    </row>
    <row r="178818" spans="1:4">
      <c r="A178818" s="240">
        <v>43539</v>
      </c>
      <c r="B178818" s="187">
        <v>32</v>
      </c>
      <c r="C178818" s="187">
        <v>3371.5339624306898</v>
      </c>
      <c r="D178818" s="187">
        <v>2019.1</v>
      </c>
    </row>
    <row r="178819" spans="1:4">
      <c r="A178819" s="240">
        <v>43539</v>
      </c>
      <c r="B178819" s="187">
        <v>31</v>
      </c>
      <c r="C178819" s="187">
        <v>3417.68097379663</v>
      </c>
      <c r="D178819" s="187">
        <v>2019.1</v>
      </c>
    </row>
    <row r="178820" spans="1:4">
      <c r="A178820" s="240">
        <v>43539</v>
      </c>
      <c r="B178820" s="187">
        <v>30</v>
      </c>
      <c r="C178820" s="187">
        <v>3408.3585938811598</v>
      </c>
      <c r="D178820" s="187">
        <v>2019.1</v>
      </c>
    </row>
    <row r="178821" spans="1:4">
      <c r="A178821" s="240">
        <v>43539</v>
      </c>
      <c r="B178821" s="187">
        <v>29</v>
      </c>
      <c r="C178821" s="187">
        <v>3461.8545402734198</v>
      </c>
      <c r="D178821" s="187">
        <v>2019.1</v>
      </c>
    </row>
    <row r="178822" spans="1:4">
      <c r="A178822" s="240">
        <v>43539</v>
      </c>
      <c r="B178822" s="187">
        <v>28</v>
      </c>
      <c r="C178822" s="187">
        <v>3520.9984432046299</v>
      </c>
      <c r="D178822" s="187">
        <v>2019.1</v>
      </c>
    </row>
    <row r="178823" spans="1:4">
      <c r="A178823" s="240">
        <v>43539</v>
      </c>
      <c r="B178823" s="187">
        <v>27</v>
      </c>
      <c r="C178823" s="187">
        <v>3564.4148125376</v>
      </c>
      <c r="D178823" s="187">
        <v>2019.1</v>
      </c>
    </row>
    <row r="178824" spans="1:4">
      <c r="A178824" s="240">
        <v>43539</v>
      </c>
      <c r="B178824" s="187">
        <v>26</v>
      </c>
      <c r="C178824" s="187">
        <v>3633.1685568540802</v>
      </c>
      <c r="D178824" s="187">
        <v>2019.1</v>
      </c>
    </row>
    <row r="178825" spans="1:4">
      <c r="A178825" s="240">
        <v>43539</v>
      </c>
      <c r="B178825" s="187">
        <v>25</v>
      </c>
      <c r="C178825" s="187">
        <v>3616.82205037827</v>
      </c>
      <c r="D178825" s="187">
        <v>2019.1</v>
      </c>
    </row>
    <row r="178826" spans="1:4">
      <c r="A178826" s="240">
        <v>43539</v>
      </c>
      <c r="B178826" s="187">
        <v>24</v>
      </c>
      <c r="C178826" s="187">
        <v>3596.0572053880901</v>
      </c>
      <c r="D178826" s="187">
        <v>2019.1</v>
      </c>
    </row>
    <row r="178827" spans="1:4">
      <c r="A178827" s="240">
        <v>43539</v>
      </c>
      <c r="B178827" s="187">
        <v>23</v>
      </c>
      <c r="C178827" s="187">
        <v>3610.6282339333502</v>
      </c>
      <c r="D178827" s="187">
        <v>2019.1</v>
      </c>
    </row>
    <row r="178828" spans="1:4">
      <c r="A178828" s="240">
        <v>43539</v>
      </c>
      <c r="B178828" s="187">
        <v>22</v>
      </c>
      <c r="C178828" s="187">
        <v>3621.6049022336902</v>
      </c>
      <c r="D178828" s="187">
        <v>2019.1</v>
      </c>
    </row>
    <row r="178829" spans="1:4">
      <c r="A178829" s="240">
        <v>43539</v>
      </c>
      <c r="B178829" s="187">
        <v>21</v>
      </c>
      <c r="C178829" s="187">
        <v>3683.1173807463201</v>
      </c>
      <c r="D178829" s="187">
        <v>2019.1</v>
      </c>
    </row>
    <row r="178830" spans="1:4">
      <c r="A178830" s="240">
        <v>43539</v>
      </c>
      <c r="B178830" s="187">
        <v>20</v>
      </c>
      <c r="C178830" s="187">
        <v>3640.1872614056301</v>
      </c>
      <c r="D178830" s="187">
        <v>2019.1</v>
      </c>
    </row>
    <row r="178831" spans="1:4">
      <c r="A178831" s="240">
        <v>43539</v>
      </c>
      <c r="B178831" s="187">
        <v>19</v>
      </c>
      <c r="C178831" s="187">
        <v>3642.2581930449401</v>
      </c>
      <c r="D178831" s="187">
        <v>2019.1</v>
      </c>
    </row>
    <row r="178832" spans="1:4">
      <c r="A178832" s="240">
        <v>43539</v>
      </c>
      <c r="B178832" s="187">
        <v>18</v>
      </c>
      <c r="C178832" s="187">
        <v>3614.16777143128</v>
      </c>
      <c r="D178832" s="187">
        <v>2019.1</v>
      </c>
    </row>
    <row r="178833" spans="1:4">
      <c r="A178833" s="240">
        <v>43539</v>
      </c>
      <c r="B178833" s="187">
        <v>17</v>
      </c>
      <c r="C178833" s="187">
        <v>3575.5945068768301</v>
      </c>
      <c r="D178833" s="187">
        <v>2019.1</v>
      </c>
    </row>
    <row r="178834" spans="1:4">
      <c r="A178834" s="240">
        <v>43539</v>
      </c>
      <c r="B178834" s="187">
        <v>16</v>
      </c>
      <c r="C178834" s="187">
        <v>3527.1429906860099</v>
      </c>
      <c r="D178834" s="187">
        <v>2019.1</v>
      </c>
    </row>
    <row r="178835" spans="1:4">
      <c r="A178835" s="240">
        <v>43539</v>
      </c>
      <c r="B178835" s="187">
        <v>15</v>
      </c>
      <c r="C178835" s="187">
        <v>3366.7154809932199</v>
      </c>
      <c r="D178835" s="187">
        <v>2019.1</v>
      </c>
    </row>
    <row r="178836" spans="1:4">
      <c r="A178836" s="240">
        <v>43539</v>
      </c>
      <c r="B178836" s="187">
        <v>14</v>
      </c>
      <c r="C178836" s="187">
        <v>3122.09151696545</v>
      </c>
      <c r="D178836" s="187">
        <v>2019.1</v>
      </c>
    </row>
    <row r="178837" spans="1:4">
      <c r="A178837" s="240">
        <v>43539</v>
      </c>
      <c r="B178837" s="187">
        <v>13</v>
      </c>
      <c r="C178837" s="187">
        <v>2939.8465048032999</v>
      </c>
      <c r="D178837" s="187">
        <v>2019.1</v>
      </c>
    </row>
    <row r="178838" spans="1:4">
      <c r="A178838" s="240">
        <v>43539</v>
      </c>
      <c r="B178838" s="187">
        <v>12</v>
      </c>
      <c r="C178838" s="187">
        <v>2784.2715551605102</v>
      </c>
      <c r="D178838" s="187">
        <v>2019.1</v>
      </c>
    </row>
    <row r="178839" spans="1:4">
      <c r="A178839" s="240">
        <v>43539</v>
      </c>
      <c r="B178839" s="187">
        <v>11</v>
      </c>
      <c r="C178839" s="187">
        <v>2636.9717565893602</v>
      </c>
      <c r="D178839" s="187">
        <v>2019.1</v>
      </c>
    </row>
    <row r="178840" spans="1:4">
      <c r="A178840" s="240">
        <v>43539</v>
      </c>
      <c r="B178840" s="187">
        <v>10</v>
      </c>
      <c r="C178840" s="187">
        <v>2570.3097498869902</v>
      </c>
      <c r="D178840" s="187">
        <v>2019.1</v>
      </c>
    </row>
    <row r="178841" spans="1:4">
      <c r="A178841" s="240">
        <v>43539</v>
      </c>
      <c r="B178841" s="187">
        <v>9</v>
      </c>
      <c r="C178841" s="187">
        <v>2570.3326667228698</v>
      </c>
      <c r="D178841" s="187">
        <v>2019.1</v>
      </c>
    </row>
    <row r="178842" spans="1:4">
      <c r="A178842" s="240">
        <v>43539</v>
      </c>
      <c r="B178842" s="187">
        <v>8</v>
      </c>
      <c r="C178842" s="187">
        <v>2555.3555835587599</v>
      </c>
      <c r="D178842" s="187">
        <v>2019.1</v>
      </c>
    </row>
    <row r="178843" spans="1:4">
      <c r="A178843" s="240">
        <v>43539</v>
      </c>
      <c r="B178843" s="187">
        <v>7</v>
      </c>
      <c r="C178843" s="187">
        <v>2599.6226630192</v>
      </c>
      <c r="D178843" s="187">
        <v>2019.1</v>
      </c>
    </row>
    <row r="178844" spans="1:4">
      <c r="A178844" s="240">
        <v>43539</v>
      </c>
      <c r="B178844" s="187">
        <v>6</v>
      </c>
      <c r="C178844" s="187">
        <v>2580.8897424796301</v>
      </c>
      <c r="D178844" s="187">
        <v>2019.1</v>
      </c>
    </row>
    <row r="178845" spans="1:4">
      <c r="A178845" s="240">
        <v>43539</v>
      </c>
      <c r="B178845" s="187">
        <v>5</v>
      </c>
      <c r="C178845" s="187">
        <v>2564.13347243828</v>
      </c>
      <c r="D178845" s="187">
        <v>2019.1</v>
      </c>
    </row>
    <row r="178846" spans="1:4">
      <c r="A178846" s="240">
        <v>43539</v>
      </c>
      <c r="B178846" s="187">
        <v>4</v>
      </c>
      <c r="C178846" s="187">
        <v>2599.0149942656999</v>
      </c>
      <c r="D178846" s="187">
        <v>2019.1</v>
      </c>
    </row>
    <row r="178847" spans="1:4">
      <c r="A178847" s="240">
        <v>43539</v>
      </c>
      <c r="B178847" s="187">
        <v>3</v>
      </c>
      <c r="C178847" s="187">
        <v>2589.07783649168</v>
      </c>
      <c r="D178847" s="187">
        <v>2019.1</v>
      </c>
    </row>
    <row r="178848" spans="1:4">
      <c r="A178848" s="240">
        <v>43539</v>
      </c>
      <c r="B178848" s="187">
        <v>2</v>
      </c>
      <c r="C178848" s="187">
        <v>2648.7784705864401</v>
      </c>
      <c r="D178848" s="187">
        <v>2019.1</v>
      </c>
    </row>
    <row r="178849" spans="1:4">
      <c r="A178849" s="240">
        <v>43539</v>
      </c>
      <c r="B178849" s="187">
        <v>1</v>
      </c>
      <c r="C178849" s="187">
        <v>2705.7470494734498</v>
      </c>
      <c r="D178849" s="187">
        <v>2019.1</v>
      </c>
    </row>
    <row r="178850" spans="1:4">
      <c r="A178850" s="240">
        <v>43540</v>
      </c>
      <c r="B178850" s="187">
        <v>48</v>
      </c>
      <c r="C178850" s="187">
        <v>2801.4094888417299</v>
      </c>
      <c r="D178850" s="187">
        <v>2019.1</v>
      </c>
    </row>
    <row r="178851" spans="1:4">
      <c r="A178851" s="240">
        <v>43540</v>
      </c>
      <c r="B178851" s="187">
        <v>47</v>
      </c>
      <c r="C178851" s="187">
        <v>2911.3937782852299</v>
      </c>
      <c r="D178851" s="187">
        <v>2019.1</v>
      </c>
    </row>
    <row r="178852" spans="1:4">
      <c r="A178852" s="240">
        <v>43540</v>
      </c>
      <c r="B178852" s="187">
        <v>46</v>
      </c>
      <c r="C178852" s="187">
        <v>3125.37806772874</v>
      </c>
      <c r="D178852" s="187">
        <v>2019.1</v>
      </c>
    </row>
    <row r="178853" spans="1:4">
      <c r="A178853" s="240">
        <v>43540</v>
      </c>
      <c r="B178853" s="187">
        <v>45</v>
      </c>
      <c r="C178853" s="187">
        <v>3176.43327100943</v>
      </c>
      <c r="D178853" s="187">
        <v>2019.1</v>
      </c>
    </row>
    <row r="178854" spans="1:4">
      <c r="A178854" s="240">
        <v>43540</v>
      </c>
      <c r="B178854" s="187">
        <v>44</v>
      </c>
      <c r="C178854" s="187">
        <v>3329.4884742901199</v>
      </c>
      <c r="D178854" s="187">
        <v>2019.1</v>
      </c>
    </row>
    <row r="178855" spans="1:4">
      <c r="A178855" s="240">
        <v>43540</v>
      </c>
      <c r="B178855" s="187">
        <v>43</v>
      </c>
      <c r="C178855" s="187">
        <v>3531.7878401953599</v>
      </c>
      <c r="D178855" s="187">
        <v>2019.1</v>
      </c>
    </row>
    <row r="178856" spans="1:4">
      <c r="A178856" s="240">
        <v>43540</v>
      </c>
      <c r="B178856" s="187">
        <v>42</v>
      </c>
      <c r="C178856" s="187">
        <v>3675.0872061005998</v>
      </c>
      <c r="D178856" s="187">
        <v>2019.1</v>
      </c>
    </row>
    <row r="178857" spans="1:4">
      <c r="A178857" s="240">
        <v>43540</v>
      </c>
      <c r="B178857" s="187">
        <v>41</v>
      </c>
      <c r="C178857" s="187">
        <v>3864.3237297798601</v>
      </c>
      <c r="D178857" s="187">
        <v>2019.1</v>
      </c>
    </row>
    <row r="178858" spans="1:4">
      <c r="A178858" s="240">
        <v>43540</v>
      </c>
      <c r="B178858" s="187">
        <v>40</v>
      </c>
      <c r="C178858" s="187">
        <v>3971.5602534591198</v>
      </c>
      <c r="D178858" s="187">
        <v>2019.1</v>
      </c>
    </row>
    <row r="178859" spans="1:4">
      <c r="A178859" s="240">
        <v>43540</v>
      </c>
      <c r="B178859" s="187">
        <v>39</v>
      </c>
      <c r="C178859" s="187">
        <v>4070.2613202197799</v>
      </c>
      <c r="D178859" s="187">
        <v>2019.1</v>
      </c>
    </row>
    <row r="178860" spans="1:4">
      <c r="A178860" s="240">
        <v>43540</v>
      </c>
      <c r="B178860" s="187">
        <v>38</v>
      </c>
      <c r="C178860" s="187">
        <v>4110.6001788492104</v>
      </c>
      <c r="D178860" s="187">
        <v>2019.1</v>
      </c>
    </row>
    <row r="178861" spans="1:4">
      <c r="A178861" s="240">
        <v>43540</v>
      </c>
      <c r="B178861" s="187">
        <v>37</v>
      </c>
      <c r="C178861" s="187">
        <v>4058.0600166808399</v>
      </c>
      <c r="D178861" s="187">
        <v>2019.1</v>
      </c>
    </row>
    <row r="178862" spans="1:4">
      <c r="A178862" s="240">
        <v>43540</v>
      </c>
      <c r="B178862" s="187">
        <v>36</v>
      </c>
      <c r="C178862" s="187">
        <v>4124.1693811632604</v>
      </c>
      <c r="D178862" s="187">
        <v>2019.1</v>
      </c>
    </row>
    <row r="178863" spans="1:4">
      <c r="A178863" s="240">
        <v>43540</v>
      </c>
      <c r="B178863" s="187">
        <v>35</v>
      </c>
      <c r="C178863" s="187">
        <v>4214.0871969989503</v>
      </c>
      <c r="D178863" s="187">
        <v>2019.1</v>
      </c>
    </row>
    <row r="178864" spans="1:4">
      <c r="A178864" s="240">
        <v>43540</v>
      </c>
      <c r="B178864" s="187">
        <v>34</v>
      </c>
      <c r="C178864" s="187">
        <v>4243.7410835029496</v>
      </c>
      <c r="D178864" s="187">
        <v>2019.1</v>
      </c>
    </row>
    <row r="178865" spans="1:4">
      <c r="A178865" s="240">
        <v>43540</v>
      </c>
      <c r="B178865" s="187">
        <v>33</v>
      </c>
      <c r="C178865" s="187">
        <v>4280.8894594564899</v>
      </c>
      <c r="D178865" s="187">
        <v>2019.1</v>
      </c>
    </row>
    <row r="178866" spans="1:4">
      <c r="A178866" s="240">
        <v>43540</v>
      </c>
      <c r="B178866" s="187">
        <v>32</v>
      </c>
      <c r="C178866" s="187">
        <v>4361.0305011712699</v>
      </c>
      <c r="D178866" s="187">
        <v>2019.1</v>
      </c>
    </row>
    <row r="178867" spans="1:4">
      <c r="A178867" s="240">
        <v>43540</v>
      </c>
      <c r="B178867" s="187">
        <v>31</v>
      </c>
      <c r="C178867" s="187">
        <v>4496.1571384249501</v>
      </c>
      <c r="D178867" s="187">
        <v>2019.1</v>
      </c>
    </row>
    <row r="178868" spans="1:4">
      <c r="A178868" s="240">
        <v>43540</v>
      </c>
      <c r="B178868" s="187">
        <v>30</v>
      </c>
      <c r="C178868" s="187">
        <v>4436.74407896912</v>
      </c>
      <c r="D178868" s="187">
        <v>2019.1</v>
      </c>
    </row>
    <row r="178869" spans="1:4">
      <c r="A178869" s="240">
        <v>43540</v>
      </c>
      <c r="B178869" s="187">
        <v>29</v>
      </c>
      <c r="C178869" s="187">
        <v>4442.74629818014</v>
      </c>
      <c r="D178869" s="187">
        <v>2019.1</v>
      </c>
    </row>
    <row r="178870" spans="1:4">
      <c r="A178870" s="240">
        <v>43540</v>
      </c>
      <c r="B178870" s="187">
        <v>28</v>
      </c>
      <c r="C178870" s="187">
        <v>4553.5974320724499</v>
      </c>
      <c r="D178870" s="187">
        <v>2019.1</v>
      </c>
    </row>
    <row r="178871" spans="1:4">
      <c r="A178871" s="240">
        <v>43540</v>
      </c>
      <c r="B178871" s="187">
        <v>27</v>
      </c>
      <c r="C178871" s="187">
        <v>4637.2512788903496</v>
      </c>
      <c r="D178871" s="187">
        <v>2019.1</v>
      </c>
    </row>
    <row r="178872" spans="1:4">
      <c r="A178872" s="240">
        <v>43540</v>
      </c>
      <c r="B178872" s="187">
        <v>26</v>
      </c>
      <c r="C178872" s="187">
        <v>4690.9931365735001</v>
      </c>
      <c r="D178872" s="187">
        <v>2019.1</v>
      </c>
    </row>
    <row r="178873" spans="1:4">
      <c r="A178873" s="240">
        <v>43540</v>
      </c>
      <c r="B178873" s="187">
        <v>25</v>
      </c>
      <c r="C178873" s="187">
        <v>4710.2770391405402</v>
      </c>
      <c r="D178873" s="187">
        <v>2019.1</v>
      </c>
    </row>
    <row r="178874" spans="1:4">
      <c r="A178874" s="240">
        <v>43540</v>
      </c>
      <c r="B178874" s="187">
        <v>24</v>
      </c>
      <c r="C178874" s="187">
        <v>4698.6706683847497</v>
      </c>
      <c r="D178874" s="187">
        <v>2019.1</v>
      </c>
    </row>
    <row r="178875" spans="1:4">
      <c r="A178875" s="240">
        <v>43540</v>
      </c>
      <c r="B178875" s="187">
        <v>23</v>
      </c>
      <c r="C178875" s="187">
        <v>4606.9731694279199</v>
      </c>
      <c r="D178875" s="187">
        <v>2019.1</v>
      </c>
    </row>
    <row r="178876" spans="1:4">
      <c r="A178876" s="240">
        <v>43540</v>
      </c>
      <c r="B178876" s="187">
        <v>22</v>
      </c>
      <c r="C178876" s="187">
        <v>4540.8107829970504</v>
      </c>
      <c r="D178876" s="187">
        <v>2019.1</v>
      </c>
    </row>
    <row r="178877" spans="1:4">
      <c r="A178877" s="240">
        <v>43540</v>
      </c>
      <c r="B178877" s="187">
        <v>21</v>
      </c>
      <c r="C178877" s="187">
        <v>4491.9288374047901</v>
      </c>
      <c r="D178877" s="187">
        <v>2019.1</v>
      </c>
    </row>
    <row r="178878" spans="1:4">
      <c r="A178878" s="240">
        <v>43540</v>
      </c>
      <c r="B178878" s="187">
        <v>20</v>
      </c>
      <c r="C178878" s="187">
        <v>4363.9691488815597</v>
      </c>
      <c r="D178878" s="187">
        <v>2019.1</v>
      </c>
    </row>
    <row r="178879" spans="1:4">
      <c r="A178879" s="240">
        <v>43540</v>
      </c>
      <c r="B178879" s="187">
        <v>19</v>
      </c>
      <c r="C178879" s="187">
        <v>4224.5297754433896</v>
      </c>
      <c r="D178879" s="187">
        <v>2019.1</v>
      </c>
    </row>
    <row r="178880" spans="1:4">
      <c r="A178880" s="240">
        <v>43540</v>
      </c>
      <c r="B178880" s="187">
        <v>18</v>
      </c>
      <c r="C178880" s="187">
        <v>3988.06253189789</v>
      </c>
      <c r="D178880" s="187">
        <v>2019.1</v>
      </c>
    </row>
    <row r="178881" spans="1:4">
      <c r="A178881" s="240">
        <v>43540</v>
      </c>
      <c r="B178881" s="187">
        <v>17</v>
      </c>
      <c r="C178881" s="187">
        <v>3812.4346238846601</v>
      </c>
      <c r="D178881" s="187">
        <v>2019.1</v>
      </c>
    </row>
    <row r="178882" spans="1:4">
      <c r="A178882" s="240">
        <v>43540</v>
      </c>
      <c r="B178882" s="187">
        <v>16</v>
      </c>
      <c r="C178882" s="187">
        <v>3618.31835883333</v>
      </c>
      <c r="D178882" s="187">
        <v>2019.1</v>
      </c>
    </row>
    <row r="178883" spans="1:4">
      <c r="A178883" s="240">
        <v>43540</v>
      </c>
      <c r="B178883" s="187">
        <v>15</v>
      </c>
      <c r="C178883" s="187">
        <v>3487.8991768710998</v>
      </c>
      <c r="D178883" s="187">
        <v>2019.1</v>
      </c>
    </row>
    <row r="178884" spans="1:4">
      <c r="A178884" s="240">
        <v>43540</v>
      </c>
      <c r="B178884" s="187">
        <v>14</v>
      </c>
      <c r="C178884" s="187">
        <v>3316.3011427469401</v>
      </c>
      <c r="D178884" s="187">
        <v>2019.1</v>
      </c>
    </row>
    <row r="178885" spans="1:4">
      <c r="A178885" s="240">
        <v>43540</v>
      </c>
      <c r="B178885" s="187">
        <v>13</v>
      </c>
      <c r="C178885" s="187">
        <v>3289.2977842826299</v>
      </c>
      <c r="D178885" s="187">
        <v>2019.1</v>
      </c>
    </row>
    <row r="178886" spans="1:4">
      <c r="A178886" s="240">
        <v>43540</v>
      </c>
      <c r="B178886" s="187">
        <v>12</v>
      </c>
      <c r="C178886" s="187">
        <v>3214.9512867079002</v>
      </c>
      <c r="D178886" s="187">
        <v>2019.1</v>
      </c>
    </row>
    <row r="178887" spans="1:4">
      <c r="A178887" s="240">
        <v>43540</v>
      </c>
      <c r="B178887" s="187">
        <v>11</v>
      </c>
      <c r="C178887" s="187">
        <v>3158.0217678791801</v>
      </c>
      <c r="D178887" s="187">
        <v>2019.1</v>
      </c>
    </row>
    <row r="178888" spans="1:4">
      <c r="A178888" s="240">
        <v>43540</v>
      </c>
      <c r="B178888" s="187">
        <v>10</v>
      </c>
      <c r="C178888" s="187">
        <v>3090.0922490504599</v>
      </c>
      <c r="D178888" s="187">
        <v>2019.1</v>
      </c>
    </row>
    <row r="178889" spans="1:4">
      <c r="A178889" s="240">
        <v>43540</v>
      </c>
      <c r="B178889" s="187">
        <v>9</v>
      </c>
      <c r="C178889" s="187">
        <v>3026.0446847150702</v>
      </c>
      <c r="D178889" s="187">
        <v>2019.1</v>
      </c>
    </row>
    <row r="178890" spans="1:4">
      <c r="A178890" s="240">
        <v>43540</v>
      </c>
      <c r="B178890" s="187">
        <v>8</v>
      </c>
      <c r="C178890" s="187">
        <v>3022.6349122484398</v>
      </c>
      <c r="D178890" s="187">
        <v>2019.1</v>
      </c>
    </row>
    <row r="178891" spans="1:4">
      <c r="A178891" s="240">
        <v>43540</v>
      </c>
      <c r="B178891" s="187">
        <v>7</v>
      </c>
      <c r="C178891" s="187">
        <v>2959.39838856919</v>
      </c>
      <c r="D178891" s="187">
        <v>2019.1</v>
      </c>
    </row>
    <row r="178892" spans="1:4">
      <c r="A178892" s="240">
        <v>43540</v>
      </c>
      <c r="B178892" s="187">
        <v>6</v>
      </c>
      <c r="C178892" s="187">
        <v>2851.7996567587002</v>
      </c>
      <c r="D178892" s="187">
        <v>2019.1</v>
      </c>
    </row>
    <row r="178893" spans="1:4">
      <c r="A178893" s="240">
        <v>43540</v>
      </c>
      <c r="B178893" s="187">
        <v>5</v>
      </c>
      <c r="C178893" s="187">
        <v>2785.39838856919</v>
      </c>
      <c r="D178893" s="187">
        <v>2019.1</v>
      </c>
    </row>
    <row r="178894" spans="1:4">
      <c r="A178894" s="240">
        <v>43540</v>
      </c>
      <c r="B178894" s="187">
        <v>4</v>
      </c>
      <c r="C178894" s="187">
        <v>2819.9971203796699</v>
      </c>
      <c r="D178894" s="187">
        <v>2019.1</v>
      </c>
    </row>
    <row r="178895" spans="1:4">
      <c r="A178895" s="240">
        <v>43540</v>
      </c>
      <c r="B178895" s="187">
        <v>3</v>
      </c>
      <c r="C178895" s="187">
        <v>2841.7691009775199</v>
      </c>
      <c r="D178895" s="187">
        <v>2019.1</v>
      </c>
    </row>
    <row r="178896" spans="1:4">
      <c r="A178896" s="240">
        <v>43540</v>
      </c>
      <c r="B178896" s="187">
        <v>2</v>
      </c>
      <c r="C178896" s="187">
        <v>2829.5410815753698</v>
      </c>
      <c r="D178896" s="187">
        <v>2019.1</v>
      </c>
    </row>
    <row r="178897" spans="1:4">
      <c r="A178897" s="240">
        <v>43540</v>
      </c>
      <c r="B178897" s="187">
        <v>1</v>
      </c>
      <c r="C178897" s="187">
        <v>2741.98227515499</v>
      </c>
      <c r="D178897" s="187">
        <v>2019.1</v>
      </c>
    </row>
    <row r="178898" spans="1:4">
      <c r="A178898" s="240">
        <v>43541</v>
      </c>
      <c r="B178898" s="187">
        <v>48</v>
      </c>
      <c r="C178898" s="187">
        <v>2842.3359790091099</v>
      </c>
      <c r="D178898" s="187">
        <v>2019.1</v>
      </c>
    </row>
    <row r="178899" spans="1:4">
      <c r="A178899" s="240">
        <v>43541</v>
      </c>
      <c r="B178899" s="187">
        <v>47</v>
      </c>
      <c r="C178899" s="187">
        <v>2967.64341652555</v>
      </c>
      <c r="D178899" s="187">
        <v>2019.1</v>
      </c>
    </row>
    <row r="178900" spans="1:4">
      <c r="A178900" s="240">
        <v>43541</v>
      </c>
      <c r="B178900" s="187">
        <v>46</v>
      </c>
      <c r="C178900" s="187">
        <v>3161.9508540419902</v>
      </c>
      <c r="D178900" s="187">
        <v>2019.1</v>
      </c>
    </row>
    <row r="178901" spans="1:4">
      <c r="A178901" s="240">
        <v>43541</v>
      </c>
      <c r="B178901" s="187">
        <v>45</v>
      </c>
      <c r="C178901" s="187">
        <v>3232.32113378442</v>
      </c>
      <c r="D178901" s="187">
        <v>2019.1</v>
      </c>
    </row>
    <row r="178902" spans="1:4">
      <c r="A178902" s="240">
        <v>43541</v>
      </c>
      <c r="B178902" s="187">
        <v>44</v>
      </c>
      <c r="C178902" s="187">
        <v>3397.6914135268498</v>
      </c>
      <c r="D178902" s="187">
        <v>2019.1</v>
      </c>
    </row>
    <row r="178903" spans="1:4">
      <c r="A178903" s="240">
        <v>43541</v>
      </c>
      <c r="B178903" s="187">
        <v>43</v>
      </c>
      <c r="C178903" s="187">
        <v>3470.5262363506799</v>
      </c>
      <c r="D178903" s="187">
        <v>2019.1</v>
      </c>
    </row>
    <row r="178904" spans="1:4">
      <c r="A178904" s="240">
        <v>43541</v>
      </c>
      <c r="B178904" s="187">
        <v>42</v>
      </c>
      <c r="C178904" s="187">
        <v>3598.9988510433</v>
      </c>
      <c r="D178904" s="187">
        <v>2019.1</v>
      </c>
    </row>
    <row r="178905" spans="1:4">
      <c r="A178905" s="240">
        <v>43541</v>
      </c>
      <c r="B178905" s="187">
        <v>41</v>
      </c>
      <c r="C178905" s="187">
        <v>3748.60522179907</v>
      </c>
      <c r="D178905" s="187">
        <v>2019.1</v>
      </c>
    </row>
    <row r="178906" spans="1:4">
      <c r="A178906" s="240">
        <v>43541</v>
      </c>
      <c r="B178906" s="187">
        <v>40</v>
      </c>
      <c r="C178906" s="187">
        <v>3741.2115925548601</v>
      </c>
      <c r="D178906" s="187">
        <v>2019.1</v>
      </c>
    </row>
    <row r="178907" spans="1:4">
      <c r="A178907" s="240">
        <v>43541</v>
      </c>
      <c r="B178907" s="187">
        <v>39</v>
      </c>
      <c r="C178907" s="187">
        <v>3807.9755015414999</v>
      </c>
      <c r="D178907" s="187">
        <v>2019.1</v>
      </c>
    </row>
    <row r="178908" spans="1:4">
      <c r="A178908" s="240">
        <v>43541</v>
      </c>
      <c r="B178908" s="187">
        <v>38</v>
      </c>
      <c r="C178908" s="187">
        <v>3869.37720239692</v>
      </c>
      <c r="D178908" s="187">
        <v>2019.1</v>
      </c>
    </row>
    <row r="178909" spans="1:4">
      <c r="A178909" s="240">
        <v>43541</v>
      </c>
      <c r="B178909" s="187">
        <v>37</v>
      </c>
      <c r="C178909" s="187">
        <v>3723.4964100448301</v>
      </c>
      <c r="D178909" s="187">
        <v>2019.1</v>
      </c>
    </row>
    <row r="178910" spans="1:4">
      <c r="A178910" s="240">
        <v>43541</v>
      </c>
      <c r="B178910" s="187">
        <v>36</v>
      </c>
      <c r="C178910" s="187">
        <v>3651.8825839840401</v>
      </c>
      <c r="D178910" s="187">
        <v>2019.1</v>
      </c>
    </row>
    <row r="178911" spans="1:4">
      <c r="A178911" s="240">
        <v>43541</v>
      </c>
      <c r="B178911" s="187">
        <v>35</v>
      </c>
      <c r="C178911" s="187">
        <v>3632.1552876990499</v>
      </c>
      <c r="D178911" s="187">
        <v>2019.1</v>
      </c>
    </row>
    <row r="178912" spans="1:4">
      <c r="A178912" s="240">
        <v>43541</v>
      </c>
      <c r="B178912" s="187">
        <v>34</v>
      </c>
      <c r="C178912" s="187">
        <v>3539.4690631511799</v>
      </c>
      <c r="D178912" s="187">
        <v>2019.1</v>
      </c>
    </row>
    <row r="178913" spans="1:4">
      <c r="A178913" s="240">
        <v>43541</v>
      </c>
      <c r="B178913" s="187">
        <v>33</v>
      </c>
      <c r="C178913" s="187">
        <v>3372.7841129097201</v>
      </c>
      <c r="D178913" s="187">
        <v>2019.1</v>
      </c>
    </row>
    <row r="178914" spans="1:4">
      <c r="A178914" s="240">
        <v>43541</v>
      </c>
      <c r="B178914" s="187">
        <v>32</v>
      </c>
      <c r="C178914" s="187">
        <v>3384.5609328065002</v>
      </c>
      <c r="D178914" s="187">
        <v>2019.1</v>
      </c>
    </row>
    <row r="178915" spans="1:4">
      <c r="A178915" s="240">
        <v>43541</v>
      </c>
      <c r="B178915" s="187">
        <v>31</v>
      </c>
      <c r="C178915" s="187">
        <v>3409.3355713710298</v>
      </c>
      <c r="D178915" s="187">
        <v>2019.1</v>
      </c>
    </row>
    <row r="178916" spans="1:4">
      <c r="A178916" s="240">
        <v>43541</v>
      </c>
      <c r="B178916" s="187">
        <v>30</v>
      </c>
      <c r="C178916" s="187">
        <v>3382.1860958502898</v>
      </c>
      <c r="D178916" s="187">
        <v>2019.1</v>
      </c>
    </row>
    <row r="178917" spans="1:4">
      <c r="A178917" s="240">
        <v>43541</v>
      </c>
      <c r="B178917" s="187">
        <v>29</v>
      </c>
      <c r="C178917" s="187">
        <v>3415.6156322127499</v>
      </c>
      <c r="D178917" s="187">
        <v>2019.1</v>
      </c>
    </row>
    <row r="178918" spans="1:4">
      <c r="A178918" s="240">
        <v>43541</v>
      </c>
      <c r="B178918" s="187">
        <v>28</v>
      </c>
      <c r="C178918" s="187">
        <v>3518.22119030573</v>
      </c>
      <c r="D178918" s="187">
        <v>2019.1</v>
      </c>
    </row>
    <row r="178919" spans="1:4">
      <c r="A178919" s="240">
        <v>43541</v>
      </c>
      <c r="B178919" s="187">
        <v>27</v>
      </c>
      <c r="C178919" s="187">
        <v>3551.5449299895699</v>
      </c>
      <c r="D178919" s="187">
        <v>2019.1</v>
      </c>
    </row>
    <row r="178920" spans="1:4">
      <c r="A178920" s="240">
        <v>43541</v>
      </c>
      <c r="B178920" s="187">
        <v>26</v>
      </c>
      <c r="C178920" s="187">
        <v>3592.5798039299202</v>
      </c>
      <c r="D178920" s="187">
        <v>2019.1</v>
      </c>
    </row>
    <row r="178921" spans="1:4">
      <c r="A178921" s="240">
        <v>43541</v>
      </c>
      <c r="B178921" s="187">
        <v>25</v>
      </c>
      <c r="C178921" s="187">
        <v>3606.3670535172901</v>
      </c>
      <c r="D178921" s="187">
        <v>2019.1</v>
      </c>
    </row>
    <row r="178922" spans="1:4">
      <c r="A178922" s="240">
        <v>43541</v>
      </c>
      <c r="B178922" s="187">
        <v>24</v>
      </c>
      <c r="C178922" s="187">
        <v>3574.9196074639699</v>
      </c>
      <c r="D178922" s="187">
        <v>2019.1</v>
      </c>
    </row>
    <row r="178923" spans="1:4">
      <c r="A178923" s="240">
        <v>43541</v>
      </c>
      <c r="B178923" s="187">
        <v>23</v>
      </c>
      <c r="C178923" s="187">
        <v>3496.97551733204</v>
      </c>
      <c r="D178923" s="187">
        <v>2019.1</v>
      </c>
    </row>
    <row r="178924" spans="1:4">
      <c r="A178924" s="240">
        <v>43541</v>
      </c>
      <c r="B178924" s="187">
        <v>22</v>
      </c>
      <c r="C178924" s="187">
        <v>3416.4274760938101</v>
      </c>
      <c r="D178924" s="187">
        <v>2019.1</v>
      </c>
    </row>
    <row r="178925" spans="1:4">
      <c r="A178925" s="240">
        <v>43541</v>
      </c>
      <c r="B178925" s="187">
        <v>21</v>
      </c>
      <c r="C178925" s="187">
        <v>3396.5120252306601</v>
      </c>
      <c r="D178925" s="187">
        <v>2019.1</v>
      </c>
    </row>
    <row r="178926" spans="1:4">
      <c r="A178926" s="240">
        <v>43541</v>
      </c>
      <c r="B178926" s="187">
        <v>20</v>
      </c>
      <c r="C178926" s="187">
        <v>3304.0538406983801</v>
      </c>
      <c r="D178926" s="187">
        <v>2019.1</v>
      </c>
    </row>
    <row r="178927" spans="1:4">
      <c r="A178927" s="240">
        <v>43541</v>
      </c>
      <c r="B178927" s="187">
        <v>19</v>
      </c>
      <c r="C178927" s="187">
        <v>3244.8876481464599</v>
      </c>
      <c r="D178927" s="187">
        <v>2019.1</v>
      </c>
    </row>
    <row r="178928" spans="1:4">
      <c r="A178928" s="240">
        <v>43541</v>
      </c>
      <c r="B178928" s="187">
        <v>18</v>
      </c>
      <c r="C178928" s="187">
        <v>3156.0148251454202</v>
      </c>
      <c r="D178928" s="187">
        <v>2019.1</v>
      </c>
    </row>
    <row r="178929" spans="1:4">
      <c r="A178929" s="240">
        <v>43541</v>
      </c>
      <c r="B178929" s="187">
        <v>17</v>
      </c>
      <c r="C178929" s="187">
        <v>2975.8482971019398</v>
      </c>
      <c r="D178929" s="187">
        <v>2019.1</v>
      </c>
    </row>
    <row r="178930" spans="1:4">
      <c r="A178930" s="240">
        <v>43541</v>
      </c>
      <c r="B178930" s="187">
        <v>16</v>
      </c>
      <c r="C178930" s="187">
        <v>2874.6524321033799</v>
      </c>
      <c r="D178930" s="187">
        <v>2019.1</v>
      </c>
    </row>
    <row r="178931" spans="1:4">
      <c r="A178931" s="240">
        <v>43541</v>
      </c>
      <c r="B178931" s="187">
        <v>15</v>
      </c>
      <c r="C178931" s="187">
        <v>2788.6710483816501</v>
      </c>
      <c r="D178931" s="187">
        <v>2019.1</v>
      </c>
    </row>
    <row r="178932" spans="1:4">
      <c r="A178932" s="240">
        <v>43541</v>
      </c>
      <c r="B178932" s="187">
        <v>14</v>
      </c>
      <c r="C178932" s="187">
        <v>2691.5797543424501</v>
      </c>
      <c r="D178932" s="187">
        <v>2019.1</v>
      </c>
    </row>
    <row r="178933" spans="1:4">
      <c r="A178933" s="240">
        <v>43541</v>
      </c>
      <c r="B178933" s="187">
        <v>13</v>
      </c>
      <c r="C178933" s="187">
        <v>2731.2798286153002</v>
      </c>
      <c r="D178933" s="187">
        <v>2019.1</v>
      </c>
    </row>
    <row r="178934" spans="1:4">
      <c r="A178934" s="240">
        <v>43541</v>
      </c>
      <c r="B178934" s="187">
        <v>12</v>
      </c>
      <c r="C178934" s="187">
        <v>2687.1105556023899</v>
      </c>
      <c r="D178934" s="187">
        <v>2019.1</v>
      </c>
    </row>
    <row r="178935" spans="1:4">
      <c r="A178935" s="240">
        <v>43541</v>
      </c>
      <c r="B178935" s="187">
        <v>11</v>
      </c>
      <c r="C178935" s="187">
        <v>2622.5593881272998</v>
      </c>
      <c r="D178935" s="187">
        <v>2019.1</v>
      </c>
    </row>
    <row r="178936" spans="1:4">
      <c r="A178936" s="240">
        <v>43541</v>
      </c>
      <c r="B178936" s="187">
        <v>10</v>
      </c>
      <c r="C178936" s="187">
        <v>2580.6460125209901</v>
      </c>
      <c r="D178936" s="187">
        <v>2019.1</v>
      </c>
    </row>
    <row r="178937" spans="1:4">
      <c r="A178937" s="240">
        <v>43541</v>
      </c>
      <c r="B178937" s="187">
        <v>9</v>
      </c>
      <c r="C178937" s="187">
        <v>2509.5750986838002</v>
      </c>
      <c r="D178937" s="187">
        <v>2019.1</v>
      </c>
    </row>
    <row r="178938" spans="1:4">
      <c r="A178938" s="240">
        <v>43541</v>
      </c>
      <c r="B178938" s="187">
        <v>8</v>
      </c>
      <c r="C178938" s="187">
        <v>2515.5041848466099</v>
      </c>
      <c r="D178938" s="187">
        <v>2019.1</v>
      </c>
    </row>
    <row r="178939" spans="1:4">
      <c r="A178939" s="240">
        <v>43541</v>
      </c>
      <c r="B178939" s="187">
        <v>7</v>
      </c>
      <c r="C178939" s="187">
        <v>2466.9373068150298</v>
      </c>
      <c r="D178939" s="187">
        <v>2019.1</v>
      </c>
    </row>
    <row r="178940" spans="1:4">
      <c r="A178940" s="240">
        <v>43541</v>
      </c>
      <c r="B178940" s="187">
        <v>6</v>
      </c>
      <c r="C178940" s="187">
        <v>2444.3704287834398</v>
      </c>
      <c r="D178940" s="187">
        <v>2019.1</v>
      </c>
    </row>
    <row r="178941" spans="1:4">
      <c r="A178941" s="240">
        <v>43541</v>
      </c>
      <c r="B178941" s="187">
        <v>5</v>
      </c>
      <c r="C178941" s="187">
        <v>2400.85068242134</v>
      </c>
      <c r="D178941" s="187">
        <v>2019.1</v>
      </c>
    </row>
    <row r="178942" spans="1:4">
      <c r="A178942" s="240">
        <v>43541</v>
      </c>
      <c r="B178942" s="187">
        <v>4</v>
      </c>
      <c r="C178942" s="187">
        <v>2464.3309360592498</v>
      </c>
      <c r="D178942" s="187">
        <v>2019.1</v>
      </c>
    </row>
    <row r="178943" spans="1:4">
      <c r="A178943" s="240">
        <v>43541</v>
      </c>
      <c r="B178943" s="187">
        <v>3</v>
      </c>
      <c r="C178943" s="187">
        <v>2541.1576872718801</v>
      </c>
      <c r="D178943" s="187">
        <v>2019.1</v>
      </c>
    </row>
    <row r="178944" spans="1:4">
      <c r="A178944" s="240">
        <v>43541</v>
      </c>
      <c r="B178944" s="187">
        <v>2</v>
      </c>
      <c r="C178944" s="187">
        <v>2630.62223035329</v>
      </c>
      <c r="D178944" s="187">
        <v>2019.1</v>
      </c>
    </row>
    <row r="178945" spans="1:4">
      <c r="A178945" s="240">
        <v>43541</v>
      </c>
      <c r="B178945" s="187">
        <v>1</v>
      </c>
      <c r="C178945" s="187">
        <v>2739.0158595975099</v>
      </c>
      <c r="D178945" s="187">
        <v>2019.1</v>
      </c>
    </row>
    <row r="178946" spans="1:4">
      <c r="A178946" s="240">
        <v>43542</v>
      </c>
      <c r="B178946" s="187">
        <v>48</v>
      </c>
      <c r="C178946" s="187">
        <v>2934.0098022748198</v>
      </c>
      <c r="D178946" s="187">
        <v>2019.1</v>
      </c>
    </row>
    <row r="178947" spans="1:4">
      <c r="A178947" s="240">
        <v>43542</v>
      </c>
      <c r="B178947" s="187">
        <v>47</v>
      </c>
      <c r="C178947" s="187">
        <v>3067.30109656887</v>
      </c>
      <c r="D178947" s="187">
        <v>2019.1</v>
      </c>
    </row>
    <row r="178948" spans="1:4">
      <c r="A178948" s="240">
        <v>43542</v>
      </c>
      <c r="B178948" s="187">
        <v>46</v>
      </c>
      <c r="C178948" s="187">
        <v>3225.2301827316801</v>
      </c>
      <c r="D178948" s="187">
        <v>2019.1</v>
      </c>
    </row>
    <row r="178949" spans="1:4">
      <c r="A178949" s="240">
        <v>43542</v>
      </c>
      <c r="B178949" s="187">
        <v>45</v>
      </c>
      <c r="C178949" s="187">
        <v>3311.4191420755501</v>
      </c>
      <c r="D178949" s="187">
        <v>2019.1</v>
      </c>
    </row>
    <row r="178950" spans="1:4">
      <c r="A178950" s="240">
        <v>43542</v>
      </c>
      <c r="B178950" s="187">
        <v>44</v>
      </c>
      <c r="C178950" s="187">
        <v>3516.6081014194101</v>
      </c>
      <c r="D178950" s="187">
        <v>2019.1</v>
      </c>
    </row>
    <row r="178951" spans="1:4">
      <c r="A178951" s="240">
        <v>43542</v>
      </c>
      <c r="B178951" s="187">
        <v>43</v>
      </c>
      <c r="C178951" s="187">
        <v>3720.5214770257198</v>
      </c>
      <c r="D178951" s="187">
        <v>2019.1</v>
      </c>
    </row>
    <row r="178952" spans="1:4">
      <c r="A178952" s="240">
        <v>43542</v>
      </c>
      <c r="B178952" s="187">
        <v>42</v>
      </c>
      <c r="C178952" s="187">
        <v>3886.43485263204</v>
      </c>
      <c r="D178952" s="187">
        <v>2019.1</v>
      </c>
    </row>
    <row r="178953" spans="1:4">
      <c r="A178953" s="240">
        <v>43542</v>
      </c>
      <c r="B178953" s="187">
        <v>41</v>
      </c>
      <c r="C178953" s="187">
        <v>4102.0726445008104</v>
      </c>
      <c r="D178953" s="187">
        <v>2019.1</v>
      </c>
    </row>
    <row r="178954" spans="1:4">
      <c r="A178954" s="240">
        <v>43542</v>
      </c>
      <c r="B178954" s="187">
        <v>40</v>
      </c>
      <c r="C178954" s="187">
        <v>4179.3482282383602</v>
      </c>
      <c r="D178954" s="187">
        <v>2019.1</v>
      </c>
    </row>
    <row r="178955" spans="1:4">
      <c r="A178955" s="240">
        <v>43542</v>
      </c>
      <c r="B178955" s="187">
        <v>39</v>
      </c>
      <c r="C178955" s="187">
        <v>4298.5214770257198</v>
      </c>
      <c r="D178955" s="187">
        <v>2019.1</v>
      </c>
    </row>
    <row r="178956" spans="1:4">
      <c r="A178956" s="240">
        <v>43542</v>
      </c>
      <c r="B178956" s="187">
        <v>38</v>
      </c>
      <c r="C178956" s="187">
        <v>4360.6947258130904</v>
      </c>
      <c r="D178956" s="187">
        <v>2019.1</v>
      </c>
    </row>
    <row r="178957" spans="1:4">
      <c r="A178957" s="240">
        <v>43542</v>
      </c>
      <c r="B178957" s="187">
        <v>37</v>
      </c>
      <c r="C178957" s="187">
        <v>4239.6976595085998</v>
      </c>
      <c r="D178957" s="187">
        <v>2019.1</v>
      </c>
    </row>
    <row r="178958" spans="1:4">
      <c r="A178958" s="240">
        <v>43542</v>
      </c>
      <c r="B178958" s="187">
        <v>36</v>
      </c>
      <c r="C178958" s="187">
        <v>4203.4909372393404</v>
      </c>
      <c r="D178958" s="187">
        <v>2019.1</v>
      </c>
    </row>
    <row r="178959" spans="1:4">
      <c r="A178959" s="240">
        <v>43542</v>
      </c>
      <c r="B178959" s="187">
        <v>35</v>
      </c>
      <c r="C178959" s="187">
        <v>4195.2709240630402</v>
      </c>
      <c r="D178959" s="187">
        <v>2019.1</v>
      </c>
    </row>
    <row r="178960" spans="1:4">
      <c r="A178960" s="240">
        <v>43542</v>
      </c>
      <c r="B178960" s="187">
        <v>34</v>
      </c>
      <c r="C178960" s="187">
        <v>4144.1447891430298</v>
      </c>
      <c r="D178960" s="187">
        <v>2019.1</v>
      </c>
    </row>
    <row r="178961" spans="1:4">
      <c r="A178961" s="240">
        <v>43542</v>
      </c>
      <c r="B178961" s="187">
        <v>33</v>
      </c>
      <c r="C178961" s="187">
        <v>4049.36067087832</v>
      </c>
      <c r="D178961" s="187">
        <v>2019.1</v>
      </c>
    </row>
    <row r="178962" spans="1:4">
      <c r="A178962" s="240">
        <v>43542</v>
      </c>
      <c r="B178962" s="187">
        <v>32</v>
      </c>
      <c r="C178962" s="187">
        <v>3973.2743819761899</v>
      </c>
      <c r="D178962" s="187">
        <v>2019.1</v>
      </c>
    </row>
    <row r="178963" spans="1:4">
      <c r="A178963" s="240">
        <v>43542</v>
      </c>
      <c r="B178963" s="187">
        <v>31</v>
      </c>
      <c r="C178963" s="187">
        <v>3986.4681806189801</v>
      </c>
      <c r="D178963" s="187">
        <v>2019.1</v>
      </c>
    </row>
    <row r="178964" spans="1:4">
      <c r="A178964" s="240">
        <v>43542</v>
      </c>
      <c r="B178964" s="187">
        <v>30</v>
      </c>
      <c r="C178964" s="187">
        <v>4001.8890537593302</v>
      </c>
      <c r="D178964" s="187">
        <v>2019.1</v>
      </c>
    </row>
    <row r="178965" spans="1:4">
      <c r="A178965" s="240">
        <v>43542</v>
      </c>
      <c r="B178965" s="187">
        <v>29</v>
      </c>
      <c r="C178965" s="187">
        <v>4021.5449758340601</v>
      </c>
      <c r="D178965" s="187">
        <v>2019.1</v>
      </c>
    </row>
    <row r="178966" spans="1:4">
      <c r="A178966" s="240">
        <v>43542</v>
      </c>
      <c r="B178966" s="187">
        <v>28</v>
      </c>
      <c r="C178966" s="187">
        <v>4065.45026202704</v>
      </c>
      <c r="D178966" s="187">
        <v>2019.1</v>
      </c>
    </row>
    <row r="178967" spans="1:4">
      <c r="A178967" s="240">
        <v>43542</v>
      </c>
      <c r="B178967" s="187">
        <v>27</v>
      </c>
      <c r="C178967" s="187">
        <v>4092.38038136774</v>
      </c>
      <c r="D178967" s="187">
        <v>2019.1</v>
      </c>
    </row>
    <row r="178968" spans="1:4">
      <c r="A178968" s="240">
        <v>43542</v>
      </c>
      <c r="B178968" s="187">
        <v>26</v>
      </c>
      <c r="C178968" s="187">
        <v>4107.3105007084396</v>
      </c>
      <c r="D178968" s="187">
        <v>2019.1</v>
      </c>
    </row>
    <row r="178969" spans="1:4">
      <c r="A178969" s="240">
        <v>43542</v>
      </c>
      <c r="B178969" s="187">
        <v>25</v>
      </c>
      <c r="C178969" s="187">
        <v>4155.1305489793203</v>
      </c>
      <c r="D178969" s="187">
        <v>2019.1</v>
      </c>
    </row>
    <row r="178970" spans="1:4">
      <c r="A178970" s="240">
        <v>43542</v>
      </c>
      <c r="B178970" s="187">
        <v>24</v>
      </c>
      <c r="C178970" s="187">
        <v>4166.1483347926596</v>
      </c>
      <c r="D178970" s="187">
        <v>2019.1</v>
      </c>
    </row>
    <row r="178971" spans="1:4">
      <c r="A178971" s="240">
        <v>43542</v>
      </c>
      <c r="B178971" s="187">
        <v>23</v>
      </c>
      <c r="C178971" s="187">
        <v>4149.0013056245798</v>
      </c>
      <c r="D178971" s="187">
        <v>2019.1</v>
      </c>
    </row>
    <row r="178972" spans="1:4">
      <c r="A178972" s="240">
        <v>43542</v>
      </c>
      <c r="B178972" s="187">
        <v>22</v>
      </c>
      <c r="C178972" s="187">
        <v>4123.57303185618</v>
      </c>
      <c r="D178972" s="187">
        <v>2019.1</v>
      </c>
    </row>
    <row r="178973" spans="1:4">
      <c r="A178973" s="240">
        <v>43542</v>
      </c>
      <c r="B178973" s="187">
        <v>21</v>
      </c>
      <c r="C178973" s="187">
        <v>4126.41941472283</v>
      </c>
      <c r="D178973" s="187">
        <v>2019.1</v>
      </c>
    </row>
    <row r="178974" spans="1:4">
      <c r="A178974" s="240">
        <v>43542</v>
      </c>
      <c r="B178974" s="187">
        <v>20</v>
      </c>
      <c r="C178974" s="187">
        <v>4126.0356057561503</v>
      </c>
      <c r="D178974" s="187">
        <v>2019.1</v>
      </c>
    </row>
    <row r="178975" spans="1:4">
      <c r="A178975" s="240">
        <v>43542</v>
      </c>
      <c r="B178975" s="187">
        <v>19</v>
      </c>
      <c r="C178975" s="187">
        <v>4134.9147873063102</v>
      </c>
      <c r="D178975" s="187">
        <v>2019.1</v>
      </c>
    </row>
    <row r="178976" spans="1:4">
      <c r="A178976" s="240">
        <v>43542</v>
      </c>
      <c r="B178976" s="187">
        <v>18</v>
      </c>
      <c r="C178976" s="187">
        <v>4085.7276738031401</v>
      </c>
      <c r="D178976" s="187">
        <v>2019.1</v>
      </c>
    </row>
    <row r="178977" spans="1:4">
      <c r="A178977" s="240">
        <v>43542</v>
      </c>
      <c r="B178977" s="187">
        <v>17</v>
      </c>
      <c r="C178977" s="187">
        <v>4112.7676347975103</v>
      </c>
      <c r="D178977" s="187">
        <v>2019.1</v>
      </c>
    </row>
    <row r="178978" spans="1:4">
      <c r="A178978" s="240">
        <v>43542</v>
      </c>
      <c r="B178978" s="187">
        <v>16</v>
      </c>
      <c r="C178978" s="187">
        <v>4020.04229143258</v>
      </c>
      <c r="D178978" s="187">
        <v>2019.1</v>
      </c>
    </row>
    <row r="178979" spans="1:4">
      <c r="A178979" s="240">
        <v>43542</v>
      </c>
      <c r="B178979" s="187">
        <v>15</v>
      </c>
      <c r="C178979" s="187">
        <v>3879.1559392073</v>
      </c>
      <c r="D178979" s="187">
        <v>2019.1</v>
      </c>
    </row>
    <row r="178980" spans="1:4">
      <c r="A178980" s="240">
        <v>43542</v>
      </c>
      <c r="B178980" s="187">
        <v>14</v>
      </c>
      <c r="C178980" s="187">
        <v>3568.2975603534501</v>
      </c>
      <c r="D178980" s="187">
        <v>2019.1</v>
      </c>
    </row>
    <row r="178981" spans="1:4">
      <c r="A178981" s="240">
        <v>43542</v>
      </c>
      <c r="B178981" s="187">
        <v>13</v>
      </c>
      <c r="C178981" s="187">
        <v>3375.4757634162302</v>
      </c>
      <c r="D178981" s="187">
        <v>2019.1</v>
      </c>
    </row>
    <row r="178982" spans="1:4">
      <c r="A178982" s="240">
        <v>43542</v>
      </c>
      <c r="B178982" s="187">
        <v>12</v>
      </c>
      <c r="C178982" s="187">
        <v>3174.9091979882701</v>
      </c>
      <c r="D178982" s="187">
        <v>2019.1</v>
      </c>
    </row>
    <row r="178983" spans="1:4">
      <c r="A178983" s="240">
        <v>43542</v>
      </c>
      <c r="B178983" s="187">
        <v>11</v>
      </c>
      <c r="C178983" s="187">
        <v>3003.58648258124</v>
      </c>
      <c r="D178983" s="187">
        <v>2019.1</v>
      </c>
    </row>
    <row r="178984" spans="1:4">
      <c r="A178984" s="240">
        <v>43542</v>
      </c>
      <c r="B178984" s="187">
        <v>10</v>
      </c>
      <c r="C178984" s="187">
        <v>2900.9015590429699</v>
      </c>
      <c r="D178984" s="187">
        <v>2019.1</v>
      </c>
    </row>
    <row r="178985" spans="1:4">
      <c r="A178985" s="240">
        <v>43542</v>
      </c>
      <c r="B178985" s="187">
        <v>9</v>
      </c>
      <c r="C178985" s="187">
        <v>2888.6340469166298</v>
      </c>
      <c r="D178985" s="187">
        <v>2019.1</v>
      </c>
    </row>
    <row r="178986" spans="1:4">
      <c r="A178986" s="240">
        <v>43542</v>
      </c>
      <c r="B178986" s="187">
        <v>8</v>
      </c>
      <c r="C178986" s="187">
        <v>2883.0043266590601</v>
      </c>
      <c r="D178986" s="187">
        <v>2019.1</v>
      </c>
    </row>
    <row r="178987" spans="1:4">
      <c r="A178987" s="240">
        <v>43542</v>
      </c>
      <c r="B178987" s="187">
        <v>7</v>
      </c>
      <c r="C178987" s="187">
        <v>2904.0281088267602</v>
      </c>
      <c r="D178987" s="187">
        <v>2019.1</v>
      </c>
    </row>
    <row r="178988" spans="1:4">
      <c r="A178988" s="240">
        <v>43542</v>
      </c>
      <c r="B178988" s="187">
        <v>6</v>
      </c>
      <c r="C178988" s="187">
        <v>2905.6896828632298</v>
      </c>
      <c r="D178988" s="187">
        <v>2019.1</v>
      </c>
    </row>
    <row r="178989" spans="1:4">
      <c r="A178989" s="240">
        <v>43542</v>
      </c>
      <c r="B178989" s="187">
        <v>5</v>
      </c>
      <c r="C178989" s="187">
        <v>2908.2960536190099</v>
      </c>
      <c r="D178989" s="187">
        <v>2019.1</v>
      </c>
    </row>
    <row r="178990" spans="1:4">
      <c r="A178990" s="240">
        <v>43542</v>
      </c>
      <c r="B178990" s="187">
        <v>4</v>
      </c>
      <c r="C178990" s="187">
        <v>2887.9024243747899</v>
      </c>
      <c r="D178990" s="187">
        <v>2019.1</v>
      </c>
    </row>
    <row r="178991" spans="1:4">
      <c r="A178991" s="240">
        <v>43542</v>
      </c>
      <c r="B178991" s="187">
        <v>3</v>
      </c>
      <c r="C178991" s="187">
        <v>2892.7686683116199</v>
      </c>
      <c r="D178991" s="187">
        <v>2019.1</v>
      </c>
    </row>
    <row r="178992" spans="1:4">
      <c r="A178992" s="240">
        <v>43542</v>
      </c>
      <c r="B178992" s="187">
        <v>2</v>
      </c>
      <c r="C178992" s="187">
        <v>2844.2727041172202</v>
      </c>
      <c r="D178992" s="187">
        <v>2019.1</v>
      </c>
    </row>
    <row r="178993" spans="1:4">
      <c r="A178993" s="240">
        <v>43542</v>
      </c>
      <c r="B178993" s="187">
        <v>1</v>
      </c>
      <c r="C178993" s="187">
        <v>2818.4854456287799</v>
      </c>
      <c r="D178993" s="187">
        <v>2019.1</v>
      </c>
    </row>
    <row r="178994" spans="1:4">
      <c r="A178994" s="240">
        <v>43543</v>
      </c>
      <c r="B178994" s="187">
        <v>48</v>
      </c>
      <c r="C178994" s="187">
        <v>2472.1932860029201</v>
      </c>
      <c r="D178994" s="187">
        <v>2019.1</v>
      </c>
    </row>
    <row r="178995" spans="1:4">
      <c r="A178995" s="240">
        <v>43543</v>
      </c>
      <c r="B178995" s="187">
        <v>47</v>
      </c>
      <c r="C178995" s="187">
        <v>2594.26419984011</v>
      </c>
      <c r="D178995" s="187">
        <v>2019.1</v>
      </c>
    </row>
    <row r="178996" spans="1:4">
      <c r="A178996" s="240">
        <v>43543</v>
      </c>
      <c r="B178996" s="187">
        <v>46</v>
      </c>
      <c r="C178996" s="187">
        <v>2734.9729055460698</v>
      </c>
      <c r="D178996" s="187">
        <v>2019.1</v>
      </c>
    </row>
    <row r="178997" spans="1:4">
      <c r="A178997" s="240">
        <v>43543</v>
      </c>
      <c r="B178997" s="187">
        <v>45</v>
      </c>
      <c r="C178997" s="187">
        <v>2760.49265190816</v>
      </c>
      <c r="D178997" s="187">
        <v>2019.1</v>
      </c>
    </row>
    <row r="178998" spans="1:4">
      <c r="A178998" s="240">
        <v>43543</v>
      </c>
      <c r="B178998" s="187">
        <v>44</v>
      </c>
      <c r="C178998" s="187">
        <v>2929.0123982702598</v>
      </c>
      <c r="D178998" s="187">
        <v>2019.1</v>
      </c>
    </row>
    <row r="178999" spans="1:4">
      <c r="A178999" s="240">
        <v>43543</v>
      </c>
      <c r="B178999" s="187">
        <v>43</v>
      </c>
      <c r="C178999" s="187">
        <v>3127.2565608948098</v>
      </c>
      <c r="D178999" s="187">
        <v>2019.1</v>
      </c>
    </row>
    <row r="179000" spans="1:4">
      <c r="A179000" s="240">
        <v>43543</v>
      </c>
      <c r="B179000" s="187">
        <v>42</v>
      </c>
      <c r="C179000" s="187">
        <v>3253.1385153881301</v>
      </c>
      <c r="D179000" s="187">
        <v>2019.1</v>
      </c>
    </row>
    <row r="179001" spans="1:4">
      <c r="A179001" s="240">
        <v>43543</v>
      </c>
      <c r="B179001" s="187">
        <v>41</v>
      </c>
      <c r="C179001" s="187">
        <v>3384.3826780126901</v>
      </c>
      <c r="D179001" s="187">
        <v>2019.1</v>
      </c>
    </row>
    <row r="179002" spans="1:4">
      <c r="A179002" s="240">
        <v>43543</v>
      </c>
      <c r="B179002" s="187">
        <v>40</v>
      </c>
      <c r="C179002" s="187">
        <v>3540.6268406372401</v>
      </c>
      <c r="D179002" s="187">
        <v>2019.1</v>
      </c>
    </row>
    <row r="179003" spans="1:4">
      <c r="A179003" s="240">
        <v>43543</v>
      </c>
      <c r="B179003" s="187">
        <v>39</v>
      </c>
      <c r="C179003" s="187">
        <v>3667.5245056870599</v>
      </c>
      <c r="D179003" s="187">
        <v>2019.1</v>
      </c>
    </row>
    <row r="179004" spans="1:4">
      <c r="A179004" s="240">
        <v>43543</v>
      </c>
      <c r="B179004" s="187">
        <v>38</v>
      </c>
      <c r="C179004" s="187">
        <v>3643.0599626056601</v>
      </c>
      <c r="D179004" s="187">
        <v>2019.1</v>
      </c>
    </row>
    <row r="179005" spans="1:4">
      <c r="A179005" s="240">
        <v>43543</v>
      </c>
      <c r="B179005" s="187">
        <v>37</v>
      </c>
      <c r="C179005" s="187">
        <v>3520.6140637762601</v>
      </c>
      <c r="D179005" s="187">
        <v>2019.1</v>
      </c>
    </row>
    <row r="179006" spans="1:4">
      <c r="A179006" s="240">
        <v>43543</v>
      </c>
      <c r="B179006" s="187">
        <v>36</v>
      </c>
      <c r="C179006" s="187">
        <v>3521.9189040927199</v>
      </c>
      <c r="D179006" s="187">
        <v>2019.1</v>
      </c>
    </row>
    <row r="179007" spans="1:4">
      <c r="A179007" s="240">
        <v>43543</v>
      </c>
      <c r="B179007" s="187">
        <v>35</v>
      </c>
      <c r="C179007" s="187">
        <v>3578.63157667207</v>
      </c>
      <c r="D179007" s="187">
        <v>2019.1</v>
      </c>
    </row>
    <row r="179008" spans="1:4">
      <c r="A179008" s="240">
        <v>43543</v>
      </c>
      <c r="B179008" s="187">
        <v>34</v>
      </c>
      <c r="C179008" s="187">
        <v>3468.2519411070002</v>
      </c>
      <c r="D179008" s="187">
        <v>2019.1</v>
      </c>
    </row>
    <row r="179009" spans="1:4">
      <c r="A179009" s="240">
        <v>43543</v>
      </c>
      <c r="B179009" s="187">
        <v>33</v>
      </c>
      <c r="C179009" s="187">
        <v>3423.7947462512302</v>
      </c>
      <c r="D179009" s="187">
        <v>2019.1</v>
      </c>
    </row>
    <row r="179010" spans="1:4">
      <c r="A179010" s="240">
        <v>43543</v>
      </c>
      <c r="B179010" s="187">
        <v>32</v>
      </c>
      <c r="C179010" s="187">
        <v>3337.7245122982399</v>
      </c>
      <c r="D179010" s="187">
        <v>2019.1</v>
      </c>
    </row>
    <row r="179011" spans="1:4">
      <c r="A179011" s="240">
        <v>43543</v>
      </c>
      <c r="B179011" s="187">
        <v>31</v>
      </c>
      <c r="C179011" s="187">
        <v>3390.7740636171902</v>
      </c>
      <c r="D179011" s="187">
        <v>2019.1</v>
      </c>
    </row>
    <row r="179012" spans="1:4">
      <c r="A179012" s="240">
        <v>43543</v>
      </c>
      <c r="B179012" s="187">
        <v>30</v>
      </c>
      <c r="C179012" s="187">
        <v>3359.9702997115801</v>
      </c>
      <c r="D179012" s="187">
        <v>2019.1</v>
      </c>
    </row>
    <row r="179013" spans="1:4">
      <c r="A179013" s="240">
        <v>43543</v>
      </c>
      <c r="B179013" s="187">
        <v>29</v>
      </c>
      <c r="C179013" s="187">
        <v>3373.4072367021099</v>
      </c>
      <c r="D179013" s="187">
        <v>2019.1</v>
      </c>
    </row>
    <row r="179014" spans="1:4">
      <c r="A179014" s="240">
        <v>43543</v>
      </c>
      <c r="B179014" s="187">
        <v>28</v>
      </c>
      <c r="C179014" s="187">
        <v>3325.2255541087902</v>
      </c>
      <c r="D179014" s="187">
        <v>2019.1</v>
      </c>
    </row>
    <row r="179015" spans="1:4">
      <c r="A179015" s="240">
        <v>43543</v>
      </c>
      <c r="B179015" s="187">
        <v>27</v>
      </c>
      <c r="C179015" s="187">
        <v>3355.3481034228298</v>
      </c>
      <c r="D179015" s="187">
        <v>2019.1</v>
      </c>
    </row>
    <row r="179016" spans="1:4">
      <c r="A179016" s="240">
        <v>43543</v>
      </c>
      <c r="B179016" s="187">
        <v>26</v>
      </c>
      <c r="C179016" s="187">
        <v>3372.8373646754799</v>
      </c>
      <c r="D179016" s="187">
        <v>2019.1</v>
      </c>
    </row>
    <row r="179017" spans="1:4">
      <c r="A179017" s="240">
        <v>43543</v>
      </c>
      <c r="B179017" s="187">
        <v>25</v>
      </c>
      <c r="C179017" s="187">
        <v>3395.7594124049701</v>
      </c>
      <c r="D179017" s="187">
        <v>2019.1</v>
      </c>
    </row>
    <row r="179018" spans="1:4">
      <c r="A179018" s="240">
        <v>43543</v>
      </c>
      <c r="B179018" s="187">
        <v>24</v>
      </c>
      <c r="C179018" s="187">
        <v>3491.8473171948299</v>
      </c>
      <c r="D179018" s="187">
        <v>2019.1</v>
      </c>
    </row>
    <row r="179019" spans="1:4">
      <c r="A179019" s="240">
        <v>43543</v>
      </c>
      <c r="B179019" s="187">
        <v>23</v>
      </c>
      <c r="C179019" s="187">
        <v>3451.2102408145101</v>
      </c>
      <c r="D179019" s="187">
        <v>2019.1</v>
      </c>
    </row>
    <row r="179020" spans="1:4">
      <c r="A179020" s="240">
        <v>43543</v>
      </c>
      <c r="B179020" s="187">
        <v>22</v>
      </c>
      <c r="C179020" s="187">
        <v>3394.27725135631</v>
      </c>
      <c r="D179020" s="187">
        <v>2019.1</v>
      </c>
    </row>
    <row r="179021" spans="1:4">
      <c r="A179021" s="240">
        <v>43543</v>
      </c>
      <c r="B179021" s="187">
        <v>21</v>
      </c>
      <c r="C179021" s="187">
        <v>3387.4979940079202</v>
      </c>
      <c r="D179021" s="187">
        <v>2019.1</v>
      </c>
    </row>
    <row r="179022" spans="1:4">
      <c r="A179022" s="240">
        <v>43543</v>
      </c>
      <c r="B179022" s="187">
        <v>20</v>
      </c>
      <c r="C179022" s="187">
        <v>3431.9872730626998</v>
      </c>
      <c r="D179022" s="187">
        <v>2019.1</v>
      </c>
    </row>
    <row r="179023" spans="1:4">
      <c r="A179023" s="240">
        <v>43543</v>
      </c>
      <c r="B179023" s="187">
        <v>19</v>
      </c>
      <c r="C179023" s="187">
        <v>3455.5691817665902</v>
      </c>
      <c r="D179023" s="187">
        <v>2019.1</v>
      </c>
    </row>
    <row r="179024" spans="1:4">
      <c r="A179024" s="240">
        <v>43543</v>
      </c>
      <c r="B179024" s="187">
        <v>18</v>
      </c>
      <c r="C179024" s="187">
        <v>3456.4470035483801</v>
      </c>
      <c r="D179024" s="187">
        <v>2019.1</v>
      </c>
    </row>
    <row r="179025" spans="1:4">
      <c r="A179025" s="240">
        <v>43543</v>
      </c>
      <c r="B179025" s="187">
        <v>17</v>
      </c>
      <c r="C179025" s="187">
        <v>3483.0328333498001</v>
      </c>
      <c r="D179025" s="187">
        <v>2019.1</v>
      </c>
    </row>
    <row r="179026" spans="1:4">
      <c r="A179026" s="240">
        <v>43543</v>
      </c>
      <c r="B179026" s="187">
        <v>16</v>
      </c>
      <c r="C179026" s="187">
        <v>3460.5410234843398</v>
      </c>
      <c r="D179026" s="187">
        <v>2019.1</v>
      </c>
    </row>
    <row r="179027" spans="1:4">
      <c r="A179027" s="240">
        <v>43543</v>
      </c>
      <c r="B179027" s="187">
        <v>15</v>
      </c>
      <c r="C179027" s="187">
        <v>3348.2592368642099</v>
      </c>
      <c r="D179027" s="187">
        <v>2019.1</v>
      </c>
    </row>
    <row r="179028" spans="1:4">
      <c r="A179028" s="240">
        <v>43543</v>
      </c>
      <c r="B179028" s="187">
        <v>14</v>
      </c>
      <c r="C179028" s="187">
        <v>3057.84103340293</v>
      </c>
      <c r="D179028" s="187">
        <v>2019.1</v>
      </c>
    </row>
    <row r="179029" spans="1:4">
      <c r="A179029" s="240">
        <v>43543</v>
      </c>
      <c r="B179029" s="187">
        <v>13</v>
      </c>
      <c r="C179029" s="187">
        <v>2859.56036033687</v>
      </c>
      <c r="D179029" s="187">
        <v>2019.1</v>
      </c>
    </row>
    <row r="179030" spans="1:4">
      <c r="A179030" s="240">
        <v>43543</v>
      </c>
      <c r="B179030" s="187">
        <v>12</v>
      </c>
      <c r="C179030" s="187">
        <v>2681.11256989091</v>
      </c>
      <c r="D179030" s="187">
        <v>2019.1</v>
      </c>
    </row>
    <row r="179031" spans="1:4">
      <c r="A179031" s="240">
        <v>43543</v>
      </c>
      <c r="B179031" s="187">
        <v>11</v>
      </c>
      <c r="C179031" s="187">
        <v>2602.24632595408</v>
      </c>
      <c r="D179031" s="187">
        <v>2019.1</v>
      </c>
    </row>
    <row r="179032" spans="1:4">
      <c r="A179032" s="240">
        <v>43543</v>
      </c>
      <c r="B179032" s="187">
        <v>10</v>
      </c>
      <c r="C179032" s="187">
        <v>2575.01787388603</v>
      </c>
      <c r="D179032" s="187">
        <v>2019.1</v>
      </c>
    </row>
    <row r="179033" spans="1:4">
      <c r="A179033" s="240">
        <v>43543</v>
      </c>
      <c r="B179033" s="187">
        <v>9</v>
      </c>
      <c r="C179033" s="187">
        <v>2561.6870868677902</v>
      </c>
      <c r="D179033" s="187">
        <v>2019.1</v>
      </c>
    </row>
    <row r="179034" spans="1:4">
      <c r="A179034" s="240">
        <v>43543</v>
      </c>
      <c r="B179034" s="187">
        <v>8</v>
      </c>
      <c r="C179034" s="187">
        <v>2618.3562998495499</v>
      </c>
      <c r="D179034" s="187">
        <v>2019.1</v>
      </c>
    </row>
    <row r="179035" spans="1:4">
      <c r="A179035" s="240">
        <v>43543</v>
      </c>
      <c r="B179035" s="187">
        <v>7</v>
      </c>
      <c r="C179035" s="187">
        <v>2646.0098022748198</v>
      </c>
      <c r="D179035" s="187">
        <v>2019.1</v>
      </c>
    </row>
    <row r="179036" spans="1:4">
      <c r="A179036" s="240">
        <v>43543</v>
      </c>
      <c r="B179036" s="187">
        <v>6</v>
      </c>
      <c r="C179036" s="187">
        <v>2613.30109656887</v>
      </c>
      <c r="D179036" s="187">
        <v>2019.1</v>
      </c>
    </row>
    <row r="179037" spans="1:4">
      <c r="A179037" s="240">
        <v>43543</v>
      </c>
      <c r="B179037" s="187">
        <v>5</v>
      </c>
      <c r="C179037" s="187">
        <v>2619.11213722501</v>
      </c>
      <c r="D179037" s="187">
        <v>2019.1</v>
      </c>
    </row>
    <row r="179038" spans="1:4">
      <c r="A179038" s="240">
        <v>43543</v>
      </c>
      <c r="B179038" s="187">
        <v>4</v>
      </c>
      <c r="C179038" s="187">
        <v>2691.5609697499099</v>
      </c>
      <c r="D179038" s="187">
        <v>2019.1</v>
      </c>
    </row>
    <row r="179039" spans="1:4">
      <c r="A179039" s="240">
        <v>43543</v>
      </c>
      <c r="B179039" s="187">
        <v>3</v>
      </c>
      <c r="C179039" s="187">
        <v>2762.5609697499099</v>
      </c>
      <c r="D179039" s="187">
        <v>2019.1</v>
      </c>
    </row>
    <row r="179040" spans="1:4">
      <c r="A179040" s="240">
        <v>43543</v>
      </c>
      <c r="B179040" s="187">
        <v>2</v>
      </c>
      <c r="C179040" s="187">
        <v>2786.1987616186898</v>
      </c>
      <c r="D179040" s="187">
        <v>2019.1</v>
      </c>
    </row>
    <row r="179041" spans="1:4">
      <c r="A179041" s="240">
        <v>43543</v>
      </c>
      <c r="B179041" s="187">
        <v>1</v>
      </c>
      <c r="C179041" s="187">
        <v>2852.2853860123701</v>
      </c>
      <c r="D179041" s="187">
        <v>2019.1</v>
      </c>
    </row>
    <row r="179042" spans="1:4">
      <c r="A179042" s="240">
        <v>43544</v>
      </c>
      <c r="B179042" s="187">
        <v>48</v>
      </c>
      <c r="C179042" s="187">
        <v>2218.4548898476</v>
      </c>
      <c r="D179042" s="187">
        <v>2019.1</v>
      </c>
    </row>
    <row r="179043" spans="1:4">
      <c r="A179043" s="240">
        <v>43544</v>
      </c>
      <c r="B179043" s="187">
        <v>47</v>
      </c>
      <c r="C179043" s="187">
        <v>2267.9037223724999</v>
      </c>
      <c r="D179043" s="187">
        <v>2019.1</v>
      </c>
    </row>
    <row r="179044" spans="1:4">
      <c r="A179044" s="240">
        <v>43544</v>
      </c>
      <c r="B179044" s="187">
        <v>46</v>
      </c>
      <c r="C179044" s="187">
        <v>2369.9903467661902</v>
      </c>
      <c r="D179044" s="187">
        <v>2019.1</v>
      </c>
    </row>
    <row r="179045" spans="1:4">
      <c r="A179045" s="240">
        <v>43544</v>
      </c>
      <c r="B179045" s="187">
        <v>45</v>
      </c>
      <c r="C179045" s="187">
        <v>2494.5258036847799</v>
      </c>
      <c r="D179045" s="187">
        <v>2019.1</v>
      </c>
    </row>
    <row r="179046" spans="1:4">
      <c r="A179046" s="240">
        <v>43544</v>
      </c>
      <c r="B179046" s="187">
        <v>44</v>
      </c>
      <c r="C179046" s="187">
        <v>2714.69905247215</v>
      </c>
      <c r="D179046" s="187">
        <v>2019.1</v>
      </c>
    </row>
    <row r="179047" spans="1:4">
      <c r="A179047" s="240">
        <v>43544</v>
      </c>
      <c r="B179047" s="187">
        <v>43</v>
      </c>
      <c r="C179047" s="187">
        <v>2881.3525548974098</v>
      </c>
      <c r="D179047" s="187">
        <v>2019.1</v>
      </c>
    </row>
    <row r="179048" spans="1:4">
      <c r="A179048" s="240">
        <v>43544</v>
      </c>
      <c r="B179048" s="187">
        <v>42</v>
      </c>
      <c r="C179048" s="187">
        <v>3079.64384919146</v>
      </c>
      <c r="D179048" s="187">
        <v>2019.1</v>
      </c>
    </row>
    <row r="179049" spans="1:4">
      <c r="A179049" s="240">
        <v>43544</v>
      </c>
      <c r="B179049" s="187">
        <v>41</v>
      </c>
      <c r="C179049" s="187">
        <v>3261.7776052546301</v>
      </c>
      <c r="D179049" s="187">
        <v>2019.1</v>
      </c>
    </row>
    <row r="179050" spans="1:4">
      <c r="A179050" s="240">
        <v>43544</v>
      </c>
      <c r="B179050" s="187">
        <v>40</v>
      </c>
      <c r="C179050" s="187">
        <v>3313.9113613178001</v>
      </c>
      <c r="D179050" s="187">
        <v>2019.1</v>
      </c>
    </row>
    <row r="179051" spans="1:4">
      <c r="A179051" s="240">
        <v>43544</v>
      </c>
      <c r="B179051" s="187">
        <v>39</v>
      </c>
      <c r="C179051" s="187">
        <v>3485.75382308693</v>
      </c>
      <c r="D179051" s="187">
        <v>2019.1</v>
      </c>
    </row>
    <row r="179052" spans="1:4">
      <c r="A179052" s="240">
        <v>43544</v>
      </c>
      <c r="B179052" s="187">
        <v>38</v>
      </c>
      <c r="C179052" s="187">
        <v>3511.5962848560598</v>
      </c>
      <c r="D179052" s="187">
        <v>2019.1</v>
      </c>
    </row>
    <row r="179053" spans="1:4">
      <c r="A179053" s="240">
        <v>43544</v>
      </c>
      <c r="B179053" s="187">
        <v>37</v>
      </c>
      <c r="C179053" s="187">
        <v>3363.7417757012699</v>
      </c>
      <c r="D179053" s="187">
        <v>2019.1</v>
      </c>
    </row>
    <row r="179054" spans="1:4">
      <c r="A179054" s="240">
        <v>43544</v>
      </c>
      <c r="B179054" s="187">
        <v>36</v>
      </c>
      <c r="C179054" s="187">
        <v>3320.1410312079802</v>
      </c>
      <c r="D179054" s="187">
        <v>2019.1</v>
      </c>
    </row>
    <row r="179055" spans="1:4">
      <c r="A179055" s="240">
        <v>43544</v>
      </c>
      <c r="B179055" s="187">
        <v>35</v>
      </c>
      <c r="C179055" s="187">
        <v>3306.8697905254699</v>
      </c>
      <c r="D179055" s="187">
        <v>2019.1</v>
      </c>
    </row>
    <row r="179056" spans="1:4">
      <c r="A179056" s="240">
        <v>43544</v>
      </c>
      <c r="B179056" s="187">
        <v>34</v>
      </c>
      <c r="C179056" s="187">
        <v>3232.3903607259299</v>
      </c>
      <c r="D179056" s="187">
        <v>2019.1</v>
      </c>
    </row>
    <row r="179057" spans="1:4">
      <c r="A179057" s="240">
        <v>43544</v>
      </c>
      <c r="B179057" s="187">
        <v>33</v>
      </c>
      <c r="C179057" s="187">
        <v>3146.09340556908</v>
      </c>
      <c r="D179057" s="187">
        <v>2019.1</v>
      </c>
    </row>
    <row r="179058" spans="1:4">
      <c r="A179058" s="240">
        <v>43544</v>
      </c>
      <c r="B179058" s="187">
        <v>32</v>
      </c>
      <c r="C179058" s="187">
        <v>3028.71294335435</v>
      </c>
      <c r="D179058" s="187">
        <v>2019.1</v>
      </c>
    </row>
    <row r="179059" spans="1:4">
      <c r="A179059" s="240">
        <v>43544</v>
      </c>
      <c r="B179059" s="187">
        <v>31</v>
      </c>
      <c r="C179059" s="187">
        <v>3039.88400190839</v>
      </c>
      <c r="D179059" s="187">
        <v>2019.1</v>
      </c>
    </row>
    <row r="179060" spans="1:4">
      <c r="A179060" s="240">
        <v>43544</v>
      </c>
      <c r="B179060" s="187">
        <v>30</v>
      </c>
      <c r="C179060" s="187">
        <v>3041.4728251680599</v>
      </c>
      <c r="D179060" s="187">
        <v>2019.1</v>
      </c>
    </row>
    <row r="179061" spans="1:4">
      <c r="A179061" s="240">
        <v>43544</v>
      </c>
      <c r="B179061" s="187">
        <v>29</v>
      </c>
      <c r="C179061" s="187">
        <v>3093.32360576668</v>
      </c>
      <c r="D179061" s="187">
        <v>2019.1</v>
      </c>
    </row>
    <row r="179062" spans="1:4">
      <c r="A179062" s="240">
        <v>43544</v>
      </c>
      <c r="B179062" s="187">
        <v>28</v>
      </c>
      <c r="C179062" s="187">
        <v>3214.4161293403799</v>
      </c>
      <c r="D179062" s="187">
        <v>2019.1</v>
      </c>
    </row>
    <row r="179063" spans="1:4">
      <c r="A179063" s="240">
        <v>43544</v>
      </c>
      <c r="B179063" s="187">
        <v>27</v>
      </c>
      <c r="C179063" s="187">
        <v>3288.8624272393399</v>
      </c>
      <c r="D179063" s="187">
        <v>2019.1</v>
      </c>
    </row>
    <row r="179064" spans="1:4">
      <c r="A179064" s="240">
        <v>43544</v>
      </c>
      <c r="B179064" s="187">
        <v>26</v>
      </c>
      <c r="C179064" s="187">
        <v>3346.1033664526999</v>
      </c>
      <c r="D179064" s="187">
        <v>2019.1</v>
      </c>
    </row>
    <row r="179065" spans="1:4">
      <c r="A179065" s="240">
        <v>43544</v>
      </c>
      <c r="B179065" s="187">
        <v>25</v>
      </c>
      <c r="C179065" s="187">
        <v>3413.8459307232401</v>
      </c>
      <c r="D179065" s="187">
        <v>2019.1</v>
      </c>
    </row>
    <row r="179066" spans="1:4">
      <c r="A179066" s="240">
        <v>43544</v>
      </c>
      <c r="B179066" s="187">
        <v>24</v>
      </c>
      <c r="C179066" s="187">
        <v>3429.3978047857199</v>
      </c>
      <c r="D179066" s="187">
        <v>2019.1</v>
      </c>
    </row>
    <row r="179067" spans="1:4">
      <c r="A179067" s="240">
        <v>43544</v>
      </c>
      <c r="B179067" s="187">
        <v>23</v>
      </c>
      <c r="C179067" s="187">
        <v>3442.52210276612</v>
      </c>
      <c r="D179067" s="187">
        <v>2019.1</v>
      </c>
    </row>
    <row r="179068" spans="1:4">
      <c r="A179068" s="240">
        <v>43544</v>
      </c>
      <c r="B179068" s="187">
        <v>22</v>
      </c>
      <c r="C179068" s="187">
        <v>3448.2108502275601</v>
      </c>
      <c r="D179068" s="187">
        <v>2019.1</v>
      </c>
    </row>
    <row r="179069" spans="1:4">
      <c r="A179069" s="240">
        <v>43544</v>
      </c>
      <c r="B179069" s="187">
        <v>21</v>
      </c>
      <c r="C179069" s="187">
        <v>3479.0571359198698</v>
      </c>
      <c r="D179069" s="187">
        <v>2019.1</v>
      </c>
    </row>
    <row r="179070" spans="1:4">
      <c r="A179070" s="240">
        <v>43544</v>
      </c>
      <c r="B179070" s="187">
        <v>20</v>
      </c>
      <c r="C179070" s="187">
        <v>3410.6904417834098</v>
      </c>
      <c r="D179070" s="187">
        <v>2019.1</v>
      </c>
    </row>
    <row r="179071" spans="1:4">
      <c r="A179071" s="240">
        <v>43544</v>
      </c>
      <c r="B179071" s="187">
        <v>19</v>
      </c>
      <c r="C179071" s="187">
        <v>3414.0163984037799</v>
      </c>
      <c r="D179071" s="187">
        <v>2019.1</v>
      </c>
    </row>
    <row r="179072" spans="1:4">
      <c r="A179072" s="240">
        <v>43544</v>
      </c>
      <c r="B179072" s="187">
        <v>18</v>
      </c>
      <c r="C179072" s="187">
        <v>3443.60638761993</v>
      </c>
      <c r="D179072" s="187">
        <v>2019.1</v>
      </c>
    </row>
    <row r="179073" spans="1:4">
      <c r="A179073" s="240">
        <v>43544</v>
      </c>
      <c r="B179073" s="187">
        <v>17</v>
      </c>
      <c r="C179073" s="187">
        <v>3470.4828051280001</v>
      </c>
      <c r="D179073" s="187">
        <v>2019.1</v>
      </c>
    </row>
    <row r="179074" spans="1:4">
      <c r="A179074" s="240">
        <v>43544</v>
      </c>
      <c r="B179074" s="187">
        <v>16</v>
      </c>
      <c r="C179074" s="187">
        <v>3398.41642969849</v>
      </c>
      <c r="D179074" s="187">
        <v>2019.1</v>
      </c>
    </row>
    <row r="179075" spans="1:4">
      <c r="A179075" s="240">
        <v>43544</v>
      </c>
      <c r="B179075" s="187">
        <v>15</v>
      </c>
      <c r="C179075" s="187">
        <v>3246.5236474489702</v>
      </c>
      <c r="D179075" s="187">
        <v>2019.1</v>
      </c>
    </row>
    <row r="179076" spans="1:4">
      <c r="A179076" s="240">
        <v>43544</v>
      </c>
      <c r="B179076" s="187">
        <v>14</v>
      </c>
      <c r="C179076" s="187">
        <v>2903.42707662571</v>
      </c>
      <c r="D179076" s="187">
        <v>2019.1</v>
      </c>
    </row>
    <row r="179077" spans="1:4">
      <c r="A179077" s="240">
        <v>43544</v>
      </c>
      <c r="B179077" s="187">
        <v>13</v>
      </c>
      <c r="C179077" s="187">
        <v>2675.3305772775502</v>
      </c>
      <c r="D179077" s="187">
        <v>2019.1</v>
      </c>
    </row>
    <row r="179078" spans="1:4">
      <c r="A179078" s="240">
        <v>43544</v>
      </c>
      <c r="B179078" s="187">
        <v>12</v>
      </c>
      <c r="C179078" s="187">
        <v>2492.9877507707502</v>
      </c>
      <c r="D179078" s="187">
        <v>2019.1</v>
      </c>
    </row>
    <row r="179079" spans="1:4">
      <c r="A179079" s="240">
        <v>43544</v>
      </c>
      <c r="B179079" s="187">
        <v>11</v>
      </c>
      <c r="C179079" s="187">
        <v>2394.0429540514401</v>
      </c>
      <c r="D179079" s="187">
        <v>2019.1</v>
      </c>
    </row>
    <row r="179080" spans="1:4">
      <c r="A179080" s="240">
        <v>43544</v>
      </c>
      <c r="B179080" s="187">
        <v>10</v>
      </c>
      <c r="C179080" s="187">
        <v>2369.73594920091</v>
      </c>
      <c r="D179080" s="187">
        <v>2019.1</v>
      </c>
    </row>
    <row r="179081" spans="1:4">
      <c r="A179081" s="240">
        <v>43544</v>
      </c>
      <c r="B179081" s="187">
        <v>9</v>
      </c>
      <c r="C179081" s="187">
        <v>2300.0510256626399</v>
      </c>
      <c r="D179081" s="187">
        <v>2019.1</v>
      </c>
    </row>
    <row r="179082" spans="1:4">
      <c r="A179082" s="240">
        <v>43544</v>
      </c>
      <c r="B179082" s="187">
        <v>8</v>
      </c>
      <c r="C179082" s="187">
        <v>2359.0038939931501</v>
      </c>
      <c r="D179082" s="187">
        <v>2019.1</v>
      </c>
    </row>
    <row r="179083" spans="1:4">
      <c r="A179083" s="240">
        <v>43544</v>
      </c>
      <c r="B179083" s="187">
        <v>7</v>
      </c>
      <c r="C179083" s="187">
        <v>2376.3503915678798</v>
      </c>
      <c r="D179083" s="187">
        <v>2019.1</v>
      </c>
    </row>
    <row r="179084" spans="1:4">
      <c r="A179084" s="240">
        <v>43544</v>
      </c>
      <c r="B179084" s="187">
        <v>6</v>
      </c>
      <c r="C179084" s="187">
        <v>2383.3346810113899</v>
      </c>
      <c r="D179084" s="187">
        <v>2019.1</v>
      </c>
    </row>
    <row r="179085" spans="1:4">
      <c r="A179085" s="240">
        <v>43544</v>
      </c>
      <c r="B179085" s="187">
        <v>5</v>
      </c>
      <c r="C179085" s="187">
        <v>2400.6654680296201</v>
      </c>
      <c r="D179085" s="187">
        <v>2019.1</v>
      </c>
    </row>
    <row r="179086" spans="1:4">
      <c r="A179086" s="240">
        <v>43544</v>
      </c>
      <c r="B179086" s="187">
        <v>4</v>
      </c>
      <c r="C179086" s="187">
        <v>2433.6340469166298</v>
      </c>
      <c r="D179086" s="187">
        <v>2019.1</v>
      </c>
    </row>
    <row r="179087" spans="1:4">
      <c r="A179087" s="240">
        <v>43544</v>
      </c>
      <c r="B179087" s="187">
        <v>3</v>
      </c>
      <c r="C179087" s="187">
        <v>2469.5160014099602</v>
      </c>
      <c r="D179087" s="187">
        <v>2019.1</v>
      </c>
    </row>
    <row r="179088" spans="1:4">
      <c r="A179088" s="240">
        <v>43544</v>
      </c>
      <c r="B179088" s="187">
        <v>2</v>
      </c>
      <c r="C179088" s="187">
        <v>2525.39795590328</v>
      </c>
      <c r="D179088" s="187">
        <v>2019.1</v>
      </c>
    </row>
    <row r="179089" spans="1:4">
      <c r="A179089" s="240">
        <v>43544</v>
      </c>
      <c r="B179089" s="187">
        <v>1</v>
      </c>
      <c r="C179089" s="187">
        <v>2471.2956209530998</v>
      </c>
      <c r="D179089" s="187">
        <v>2019.1</v>
      </c>
    </row>
    <row r="179090" spans="1:4">
      <c r="A179090" s="240">
        <v>43545</v>
      </c>
      <c r="B179090" s="187">
        <v>48</v>
      </c>
      <c r="C179090" s="187">
        <v>2443.1389480540402</v>
      </c>
      <c r="D179090" s="187">
        <v>2019.1</v>
      </c>
    </row>
    <row r="179091" spans="1:4">
      <c r="A179091" s="240">
        <v>43545</v>
      </c>
      <c r="B179091" s="187">
        <v>47</v>
      </c>
      <c r="C179091" s="187">
        <v>2546.6663333614301</v>
      </c>
      <c r="D179091" s="187">
        <v>2019.1</v>
      </c>
    </row>
    <row r="179092" spans="1:4">
      <c r="A179092" s="240">
        <v>43545</v>
      </c>
      <c r="B179092" s="187">
        <v>46</v>
      </c>
      <c r="C179092" s="187">
        <v>2581.8315105376</v>
      </c>
      <c r="D179092" s="187">
        <v>2019.1</v>
      </c>
    </row>
    <row r="179093" spans="1:4">
      <c r="A179093" s="240">
        <v>43545</v>
      </c>
      <c r="B179093" s="187">
        <v>45</v>
      </c>
      <c r="C179093" s="187">
        <v>2591.3746064014899</v>
      </c>
      <c r="D179093" s="187">
        <v>2019.1</v>
      </c>
    </row>
    <row r="179094" spans="1:4">
      <c r="A179094" s="240">
        <v>43545</v>
      </c>
      <c r="B179094" s="187">
        <v>44</v>
      </c>
      <c r="C179094" s="187">
        <v>2713.5554941341502</v>
      </c>
      <c r="D179094" s="187">
        <v>2019.1</v>
      </c>
    </row>
    <row r="179095" spans="1:4">
      <c r="A179095" s="240">
        <v>43545</v>
      </c>
      <c r="B179095" s="187">
        <v>43</v>
      </c>
      <c r="C179095" s="187">
        <v>2583.54742252295</v>
      </c>
      <c r="D179095" s="187">
        <v>2019.1</v>
      </c>
    </row>
    <row r="179096" spans="1:4">
      <c r="A179096" s="240">
        <v>43545</v>
      </c>
      <c r="B179096" s="187">
        <v>42</v>
      </c>
      <c r="C179096" s="187">
        <v>2729.1771427805202</v>
      </c>
      <c r="D179096" s="187">
        <v>2019.1</v>
      </c>
    </row>
    <row r="179097" spans="1:4">
      <c r="A179097" s="240">
        <v>43545</v>
      </c>
      <c r="B179097" s="187">
        <v>41</v>
      </c>
      <c r="C179097" s="187">
        <v>2915.6336142507298</v>
      </c>
      <c r="D179097" s="187">
        <v>2019.1</v>
      </c>
    </row>
    <row r="179098" spans="1:4">
      <c r="A179098" s="240">
        <v>43545</v>
      </c>
      <c r="B179098" s="187">
        <v>40</v>
      </c>
      <c r="C179098" s="187">
        <v>3089.0900857209299</v>
      </c>
      <c r="D179098" s="187">
        <v>2019.1</v>
      </c>
    </row>
    <row r="179099" spans="1:4">
      <c r="A179099" s="240">
        <v>43545</v>
      </c>
      <c r="B179099" s="187">
        <v>39</v>
      </c>
      <c r="C179099" s="187">
        <v>3311.6488921413202</v>
      </c>
      <c r="D179099" s="187">
        <v>2019.1</v>
      </c>
    </row>
    <row r="179100" spans="1:4">
      <c r="A179100" s="240">
        <v>43545</v>
      </c>
      <c r="B179100" s="187">
        <v>38</v>
      </c>
      <c r="C179100" s="187">
        <v>3602.2076985617</v>
      </c>
      <c r="D179100" s="187">
        <v>2019.1</v>
      </c>
    </row>
    <row r="179101" spans="1:4">
      <c r="A179101" s="240">
        <v>43545</v>
      </c>
      <c r="B179101" s="187">
        <v>37</v>
      </c>
      <c r="C179101" s="187">
        <v>3628.1316468088298</v>
      </c>
      <c r="D179101" s="187">
        <v>2019.1</v>
      </c>
    </row>
    <row r="179102" spans="1:4">
      <c r="A179102" s="240">
        <v>43545</v>
      </c>
      <c r="B179102" s="187">
        <v>36</v>
      </c>
      <c r="C179102" s="187">
        <v>3746.14653961672</v>
      </c>
      <c r="D179102" s="187">
        <v>2019.1</v>
      </c>
    </row>
    <row r="179103" spans="1:4">
      <c r="A179103" s="240">
        <v>43545</v>
      </c>
      <c r="B179103" s="187">
        <v>35</v>
      </c>
      <c r="C179103" s="187">
        <v>3863.6138874302901</v>
      </c>
      <c r="D179103" s="187">
        <v>2019.1</v>
      </c>
    </row>
    <row r="179104" spans="1:4">
      <c r="A179104" s="240">
        <v>43545</v>
      </c>
      <c r="B179104" s="187">
        <v>34</v>
      </c>
      <c r="C179104" s="187">
        <v>3850.9243857982401</v>
      </c>
      <c r="D179104" s="187">
        <v>2019.1</v>
      </c>
    </row>
    <row r="179105" spans="1:4">
      <c r="A179105" s="240">
        <v>43545</v>
      </c>
      <c r="B179105" s="187">
        <v>33</v>
      </c>
      <c r="C179105" s="187">
        <v>3800.2272770099098</v>
      </c>
      <c r="D179105" s="187">
        <v>2019.1</v>
      </c>
    </row>
    <row r="179106" spans="1:4">
      <c r="A179106" s="240">
        <v>43545</v>
      </c>
      <c r="B179106" s="187">
        <v>32</v>
      </c>
      <c r="C179106" s="187">
        <v>3725.5859084362301</v>
      </c>
      <c r="D179106" s="187">
        <v>2019.1</v>
      </c>
    </row>
    <row r="179107" spans="1:4">
      <c r="A179107" s="240">
        <v>43545</v>
      </c>
      <c r="B179107" s="187">
        <v>31</v>
      </c>
      <c r="C179107" s="187">
        <v>3672.5907566362398</v>
      </c>
      <c r="D179107" s="187">
        <v>2019.1</v>
      </c>
    </row>
    <row r="179108" spans="1:4">
      <c r="A179108" s="240">
        <v>43545</v>
      </c>
      <c r="B179108" s="187">
        <v>30</v>
      </c>
      <c r="C179108" s="187">
        <v>3574.3169037629</v>
      </c>
      <c r="D179108" s="187">
        <v>2019.1</v>
      </c>
    </row>
    <row r="179109" spans="1:4">
      <c r="A179109" s="240">
        <v>43545</v>
      </c>
      <c r="B179109" s="187">
        <v>29</v>
      </c>
      <c r="C179109" s="187">
        <v>3553.52052268324</v>
      </c>
      <c r="D179109" s="187">
        <v>2019.1</v>
      </c>
    </row>
    <row r="179110" spans="1:4">
      <c r="A179110" s="240">
        <v>43545</v>
      </c>
      <c r="B179110" s="187">
        <v>28</v>
      </c>
      <c r="C179110" s="187">
        <v>3571.6801361709399</v>
      </c>
      <c r="D179110" s="187">
        <v>2019.1</v>
      </c>
    </row>
    <row r="179111" spans="1:4">
      <c r="A179111" s="240">
        <v>43545</v>
      </c>
      <c r="B179111" s="187">
        <v>27</v>
      </c>
      <c r="C179111" s="187">
        <v>3542.7992059544399</v>
      </c>
      <c r="D179111" s="187">
        <v>2019.1</v>
      </c>
    </row>
    <row r="179112" spans="1:4">
      <c r="A179112" s="240">
        <v>43545</v>
      </c>
      <c r="B179112" s="187">
        <v>26</v>
      </c>
      <c r="C179112" s="187">
        <v>3523.2773665333698</v>
      </c>
      <c r="D179112" s="187">
        <v>2019.1</v>
      </c>
    </row>
    <row r="179113" spans="1:4">
      <c r="A179113" s="240">
        <v>43545</v>
      </c>
      <c r="B179113" s="187">
        <v>25</v>
      </c>
      <c r="C179113" s="187">
        <v>3543.5197893926502</v>
      </c>
      <c r="D179113" s="187">
        <v>2019.1</v>
      </c>
    </row>
    <row r="179114" spans="1:4">
      <c r="A179114" s="240">
        <v>43545</v>
      </c>
      <c r="B179114" s="187">
        <v>24</v>
      </c>
      <c r="C179114" s="187">
        <v>3508.4248372684201</v>
      </c>
      <c r="D179114" s="187">
        <v>2019.1</v>
      </c>
    </row>
    <row r="179115" spans="1:4">
      <c r="A179115" s="240">
        <v>43545</v>
      </c>
      <c r="B179115" s="187">
        <v>23</v>
      </c>
      <c r="C179115" s="187">
        <v>3506.2613909564502</v>
      </c>
      <c r="D179115" s="187">
        <v>2019.1</v>
      </c>
    </row>
    <row r="179116" spans="1:4">
      <c r="A179116" s="240">
        <v>43545</v>
      </c>
      <c r="B179116" s="187">
        <v>22</v>
      </c>
      <c r="C179116" s="187">
        <v>3464.0246022567899</v>
      </c>
      <c r="D179116" s="187">
        <v>2019.1</v>
      </c>
    </row>
    <row r="179117" spans="1:4">
      <c r="A179117" s="240">
        <v>43545</v>
      </c>
      <c r="B179117" s="187">
        <v>21</v>
      </c>
      <c r="C179117" s="187">
        <v>3472.4500852799001</v>
      </c>
      <c r="D179117" s="187">
        <v>2019.1</v>
      </c>
    </row>
    <row r="179118" spans="1:4">
      <c r="A179118" s="240">
        <v>43545</v>
      </c>
      <c r="B179118" s="187">
        <v>20</v>
      </c>
      <c r="C179118" s="187">
        <v>3479.9119525924898</v>
      </c>
      <c r="D179118" s="187">
        <v>2019.1</v>
      </c>
    </row>
    <row r="179119" spans="1:4">
      <c r="A179119" s="240">
        <v>43545</v>
      </c>
      <c r="B179119" s="187">
        <v>19</v>
      </c>
      <c r="C179119" s="187">
        <v>3473.43596444474</v>
      </c>
      <c r="D179119" s="187">
        <v>2019.1</v>
      </c>
    </row>
    <row r="179120" spans="1:4">
      <c r="A179120" s="240">
        <v>43545</v>
      </c>
      <c r="B179120" s="187">
        <v>18</v>
      </c>
      <c r="C179120" s="187">
        <v>3403.7399491338301</v>
      </c>
      <c r="D179120" s="187">
        <v>2019.1</v>
      </c>
    </row>
    <row r="179121" spans="1:4">
      <c r="A179121" s="240">
        <v>43545</v>
      </c>
      <c r="B179121" s="187">
        <v>17</v>
      </c>
      <c r="C179121" s="187">
        <v>3312.2045982906502</v>
      </c>
      <c r="D179121" s="187">
        <v>2019.1</v>
      </c>
    </row>
    <row r="179122" spans="1:4">
      <c r="A179122" s="240">
        <v>43545</v>
      </c>
      <c r="B179122" s="187">
        <v>16</v>
      </c>
      <c r="C179122" s="187">
        <v>3150.6839159250198</v>
      </c>
      <c r="D179122" s="187">
        <v>2019.1</v>
      </c>
    </row>
    <row r="179123" spans="1:4">
      <c r="A179123" s="240">
        <v>43545</v>
      </c>
      <c r="B179123" s="187">
        <v>15</v>
      </c>
      <c r="C179123" s="187">
        <v>2940.9899043958399</v>
      </c>
      <c r="D179123" s="187">
        <v>2019.1</v>
      </c>
    </row>
    <row r="179124" spans="1:4">
      <c r="A179124" s="240">
        <v>43545</v>
      </c>
      <c r="B179124" s="187">
        <v>14</v>
      </c>
      <c r="C179124" s="187">
        <v>2679.3941716661998</v>
      </c>
      <c r="D179124" s="187">
        <v>2019.1</v>
      </c>
    </row>
    <row r="179125" spans="1:4">
      <c r="A179125" s="240">
        <v>43545</v>
      </c>
      <c r="B179125" s="187">
        <v>13</v>
      </c>
      <c r="C179125" s="187">
        <v>2562.1715234111598</v>
      </c>
      <c r="D179125" s="187">
        <v>2019.1</v>
      </c>
    </row>
    <row r="179126" spans="1:4">
      <c r="A179126" s="240">
        <v>43545</v>
      </c>
      <c r="B179126" s="187">
        <v>12</v>
      </c>
      <c r="C179126" s="187">
        <v>2324.17036916704</v>
      </c>
      <c r="D179126" s="187">
        <v>2019.1</v>
      </c>
    </row>
    <row r="179127" spans="1:4">
      <c r="A179127" s="240">
        <v>43545</v>
      </c>
      <c r="B179127" s="187">
        <v>11</v>
      </c>
      <c r="C179127" s="187">
        <v>2160.8633643164999</v>
      </c>
      <c r="D179127" s="187">
        <v>2019.1</v>
      </c>
    </row>
    <row r="179128" spans="1:4">
      <c r="A179128" s="240">
        <v>43545</v>
      </c>
      <c r="B179128" s="187">
        <v>10</v>
      </c>
      <c r="C179128" s="187">
        <v>2059.5563594659602</v>
      </c>
      <c r="D179128" s="187">
        <v>2019.1</v>
      </c>
    </row>
    <row r="179129" spans="1:4">
      <c r="A179129" s="240">
        <v>43545</v>
      </c>
      <c r="B179129" s="187">
        <v>9</v>
      </c>
      <c r="C179129" s="187">
        <v>2017.5249383529699</v>
      </c>
      <c r="D179129" s="187">
        <v>2019.1</v>
      </c>
    </row>
    <row r="179130" spans="1:4">
      <c r="A179130" s="240">
        <v>43545</v>
      </c>
      <c r="B179130" s="187">
        <v>8</v>
      </c>
      <c r="C179130" s="187">
        <v>2007.4935172399701</v>
      </c>
      <c r="D179130" s="187">
        <v>2019.1</v>
      </c>
    </row>
    <row r="179131" spans="1:4">
      <c r="A179131" s="240">
        <v>43545</v>
      </c>
      <c r="B179131" s="187">
        <v>7</v>
      </c>
      <c r="C179131" s="187">
        <v>2009.60392380135</v>
      </c>
      <c r="D179131" s="187">
        <v>2019.1</v>
      </c>
    </row>
    <row r="179132" spans="1:4">
      <c r="A179132" s="240">
        <v>43545</v>
      </c>
      <c r="B179132" s="187">
        <v>6</v>
      </c>
      <c r="C179132" s="187">
        <v>1902.7143303627399</v>
      </c>
      <c r="D179132" s="187">
        <v>2019.1</v>
      </c>
    </row>
    <row r="179133" spans="1:4">
      <c r="A179133" s="240">
        <v>43545</v>
      </c>
      <c r="B179133" s="187">
        <v>5</v>
      </c>
      <c r="C179133" s="187">
        <v>1891.0451173809699</v>
      </c>
      <c r="D179133" s="187">
        <v>2019.1</v>
      </c>
    </row>
    <row r="179134" spans="1:4">
      <c r="A179134" s="240">
        <v>43545</v>
      </c>
      <c r="B179134" s="187">
        <v>4</v>
      </c>
      <c r="C179134" s="187">
        <v>1913.0136962679801</v>
      </c>
      <c r="D179134" s="187">
        <v>2019.1</v>
      </c>
    </row>
    <row r="179135" spans="1:4">
      <c r="A179135" s="240">
        <v>43545</v>
      </c>
      <c r="B179135" s="187">
        <v>3</v>
      </c>
      <c r="C179135" s="187">
        <v>1969.70669141744</v>
      </c>
      <c r="D179135" s="187">
        <v>2019.1</v>
      </c>
    </row>
    <row r="179136" spans="1:4">
      <c r="A179136" s="240">
        <v>43545</v>
      </c>
      <c r="B179136" s="187">
        <v>2</v>
      </c>
      <c r="C179136" s="187">
        <v>2017.03747843568</v>
      </c>
      <c r="D179136" s="187">
        <v>2019.1</v>
      </c>
    </row>
    <row r="179137" spans="1:4">
      <c r="A179137" s="240">
        <v>43545</v>
      </c>
      <c r="B179137" s="187">
        <v>1</v>
      </c>
      <c r="C179137" s="187">
        <v>2147.7461841416298</v>
      </c>
      <c r="D179137" s="187">
        <v>2019.1</v>
      </c>
    </row>
    <row r="179138" spans="1:4">
      <c r="A179138" s="240">
        <v>43546</v>
      </c>
      <c r="B179138" s="187">
        <v>48</v>
      </c>
      <c r="C179138" s="187">
        <v>2539.92663920839</v>
      </c>
      <c r="D179138" s="187">
        <v>2019.1</v>
      </c>
    </row>
    <row r="179139" spans="1:4">
      <c r="A179139" s="240">
        <v>43546</v>
      </c>
      <c r="B179139" s="187">
        <v>47</v>
      </c>
      <c r="C179139" s="187">
        <v>2695.13130910875</v>
      </c>
      <c r="D179139" s="187">
        <v>2019.1</v>
      </c>
    </row>
    <row r="179140" spans="1:4">
      <c r="A179140" s="240">
        <v>43546</v>
      </c>
      <c r="B179140" s="187">
        <v>46</v>
      </c>
      <c r="C179140" s="187">
        <v>2722.9737708778798</v>
      </c>
      <c r="D179140" s="187">
        <v>2019.1</v>
      </c>
    </row>
    <row r="179141" spans="1:4">
      <c r="A179141" s="240">
        <v>43546</v>
      </c>
      <c r="B179141" s="187">
        <v>45</v>
      </c>
      <c r="C179141" s="187">
        <v>2776.3045578961101</v>
      </c>
      <c r="D179141" s="187">
        <v>2019.1</v>
      </c>
    </row>
    <row r="179142" spans="1:4">
      <c r="A179142" s="240">
        <v>43546</v>
      </c>
      <c r="B179142" s="187">
        <v>44</v>
      </c>
      <c r="C179142" s="187">
        <v>2904.6353449143498</v>
      </c>
      <c r="D179142" s="187">
        <v>2019.1</v>
      </c>
    </row>
    <row r="179143" spans="1:4">
      <c r="A179143" s="240">
        <v>43546</v>
      </c>
      <c r="B179143" s="187">
        <v>43</v>
      </c>
      <c r="C179143" s="187">
        <v>2977.0684668827598</v>
      </c>
      <c r="D179143" s="187">
        <v>2019.1</v>
      </c>
    </row>
    <row r="179144" spans="1:4">
      <c r="A179144" s="240">
        <v>43546</v>
      </c>
      <c r="B179144" s="187">
        <v>42</v>
      </c>
      <c r="C179144" s="187">
        <v>3094.1393807199502</v>
      </c>
      <c r="D179144" s="187">
        <v>2019.1</v>
      </c>
    </row>
    <row r="179145" spans="1:4">
      <c r="A179145" s="240">
        <v>43546</v>
      </c>
      <c r="B179145" s="187">
        <v>41</v>
      </c>
      <c r="C179145" s="187">
        <v>3232.7300409192299</v>
      </c>
      <c r="D179145" s="187">
        <v>2019.1</v>
      </c>
    </row>
    <row r="179146" spans="1:4">
      <c r="A179146" s="240">
        <v>43546</v>
      </c>
      <c r="B179146" s="187">
        <v>40</v>
      </c>
      <c r="C179146" s="187">
        <v>3328.32070111852</v>
      </c>
      <c r="D179146" s="187">
        <v>2019.1</v>
      </c>
    </row>
    <row r="179147" spans="1:4">
      <c r="A179147" s="240">
        <v>43546</v>
      </c>
      <c r="B179147" s="187">
        <v>39</v>
      </c>
      <c r="C179147" s="187">
        <v>3493.6909808609398</v>
      </c>
      <c r="D179147" s="187">
        <v>2019.1</v>
      </c>
    </row>
    <row r="179148" spans="1:4">
      <c r="A179148" s="240">
        <v>43546</v>
      </c>
      <c r="B179148" s="187">
        <v>38</v>
      </c>
      <c r="C179148" s="187">
        <v>3469.0612606033801</v>
      </c>
      <c r="D179148" s="187">
        <v>2019.1</v>
      </c>
    </row>
    <row r="179149" spans="1:4">
      <c r="A179149" s="240">
        <v>43546</v>
      </c>
      <c r="B179149" s="187">
        <v>37</v>
      </c>
      <c r="C179149" s="187">
        <v>3296.8153264245402</v>
      </c>
      <c r="D179149" s="187">
        <v>2019.1</v>
      </c>
    </row>
    <row r="179150" spans="1:4">
      <c r="A179150" s="240">
        <v>43546</v>
      </c>
      <c r="B179150" s="187">
        <v>36</v>
      </c>
      <c r="C179150" s="187">
        <v>3251.2658580246598</v>
      </c>
      <c r="D179150" s="187">
        <v>2019.1</v>
      </c>
    </row>
    <row r="179151" spans="1:4">
      <c r="A179151" s="240">
        <v>43546</v>
      </c>
      <c r="B179151" s="187">
        <v>35</v>
      </c>
      <c r="C179151" s="187">
        <v>3211.2666668721899</v>
      </c>
      <c r="D179151" s="187">
        <v>2019.1</v>
      </c>
    </row>
    <row r="179152" spans="1:4">
      <c r="A179152" s="240">
        <v>43546</v>
      </c>
      <c r="B179152" s="187">
        <v>34</v>
      </c>
      <c r="C179152" s="187">
        <v>3207.4082931041598</v>
      </c>
      <c r="D179152" s="187">
        <v>2019.1</v>
      </c>
    </row>
    <row r="179153" spans="1:4">
      <c r="A179153" s="240">
        <v>43546</v>
      </c>
      <c r="B179153" s="187">
        <v>33</v>
      </c>
      <c r="C179153" s="187">
        <v>3205.4211811263499</v>
      </c>
      <c r="D179153" s="187">
        <v>2019.1</v>
      </c>
    </row>
    <row r="179154" spans="1:4">
      <c r="A179154" s="240">
        <v>43546</v>
      </c>
      <c r="B179154" s="187">
        <v>32</v>
      </c>
      <c r="C179154" s="187">
        <v>3166.52648055708</v>
      </c>
      <c r="D179154" s="187">
        <v>2019.1</v>
      </c>
    </row>
    <row r="179155" spans="1:4">
      <c r="A179155" s="240">
        <v>43546</v>
      </c>
      <c r="B179155" s="187">
        <v>31</v>
      </c>
      <c r="C179155" s="187">
        <v>3234.2423508483998</v>
      </c>
      <c r="D179155" s="187">
        <v>2019.1</v>
      </c>
    </row>
    <row r="179156" spans="1:4">
      <c r="A179156" s="240">
        <v>43546</v>
      </c>
      <c r="B179156" s="187">
        <v>30</v>
      </c>
      <c r="C179156" s="187">
        <v>3296.6502863753999</v>
      </c>
      <c r="D179156" s="187">
        <v>2019.1</v>
      </c>
    </row>
    <row r="179157" spans="1:4">
      <c r="A179157" s="240">
        <v>43546</v>
      </c>
      <c r="B179157" s="187">
        <v>29</v>
      </c>
      <c r="C179157" s="187">
        <v>3352.28945581469</v>
      </c>
      <c r="D179157" s="187">
        <v>2019.1</v>
      </c>
    </row>
    <row r="179158" spans="1:4">
      <c r="A179158" s="240">
        <v>43546</v>
      </c>
      <c r="B179158" s="187">
        <v>28</v>
      </c>
      <c r="C179158" s="187">
        <v>3350.51790788274</v>
      </c>
      <c r="D179158" s="187">
        <v>2019.1</v>
      </c>
    </row>
    <row r="179159" spans="1:4">
      <c r="A179159" s="240">
        <v>43546</v>
      </c>
      <c r="B179159" s="187">
        <v>27</v>
      </c>
      <c r="C179159" s="187">
        <v>3365.13546758551</v>
      </c>
      <c r="D179159" s="187">
        <v>2019.1</v>
      </c>
    </row>
    <row r="179160" spans="1:4">
      <c r="A179160" s="240">
        <v>43546</v>
      </c>
      <c r="B179160" s="187">
        <v>26</v>
      </c>
      <c r="C179160" s="187">
        <v>3403.0387756959999</v>
      </c>
      <c r="D179160" s="187">
        <v>2019.1</v>
      </c>
    </row>
    <row r="179161" spans="1:4">
      <c r="A179161" s="240">
        <v>43546</v>
      </c>
      <c r="B179161" s="187">
        <v>25</v>
      </c>
      <c r="C179161" s="187">
        <v>3434.4907255567</v>
      </c>
      <c r="D179161" s="187">
        <v>2019.1</v>
      </c>
    </row>
    <row r="179162" spans="1:4">
      <c r="A179162" s="240">
        <v>43546</v>
      </c>
      <c r="B179162" s="187">
        <v>24</v>
      </c>
      <c r="C179162" s="187">
        <v>3454.4879526135401</v>
      </c>
      <c r="D179162" s="187">
        <v>2019.1</v>
      </c>
    </row>
    <row r="179163" spans="1:4">
      <c r="A179163" s="240">
        <v>43546</v>
      </c>
      <c r="B179163" s="187">
        <v>23</v>
      </c>
      <c r="C179163" s="187">
        <v>3381.94025576794</v>
      </c>
      <c r="D179163" s="187">
        <v>2019.1</v>
      </c>
    </row>
    <row r="179164" spans="1:4">
      <c r="A179164" s="240">
        <v>43546</v>
      </c>
      <c r="B179164" s="187">
        <v>22</v>
      </c>
      <c r="C179164" s="187">
        <v>3241.5316225546098</v>
      </c>
      <c r="D179164" s="187">
        <v>2019.1</v>
      </c>
    </row>
    <row r="179165" spans="1:4">
      <c r="A179165" s="240">
        <v>43546</v>
      </c>
      <c r="B179165" s="187">
        <v>21</v>
      </c>
      <c r="C179165" s="187">
        <v>3189.5148877213001</v>
      </c>
      <c r="D179165" s="187">
        <v>2019.1</v>
      </c>
    </row>
    <row r="179166" spans="1:4">
      <c r="A179166" s="240">
        <v>43546</v>
      </c>
      <c r="B179166" s="187">
        <v>20</v>
      </c>
      <c r="C179166" s="187">
        <v>3181.4439827851802</v>
      </c>
      <c r="D179166" s="187">
        <v>2019.1</v>
      </c>
    </row>
    <row r="179167" spans="1:4">
      <c r="A179167" s="240">
        <v>43546</v>
      </c>
      <c r="B179167" s="187">
        <v>19</v>
      </c>
      <c r="C179167" s="187">
        <v>3162.3482536024098</v>
      </c>
      <c r="D179167" s="187">
        <v>2019.1</v>
      </c>
    </row>
    <row r="179168" spans="1:4">
      <c r="A179168" s="240">
        <v>43546</v>
      </c>
      <c r="B179168" s="187">
        <v>18</v>
      </c>
      <c r="C179168" s="187">
        <v>3090.8903162884098</v>
      </c>
      <c r="D179168" s="187">
        <v>2019.1</v>
      </c>
    </row>
    <row r="179169" spans="1:4">
      <c r="A179169" s="240">
        <v>43546</v>
      </c>
      <c r="B179169" s="187">
        <v>17</v>
      </c>
      <c r="C179169" s="187">
        <v>3059.6428041006102</v>
      </c>
      <c r="D179169" s="187">
        <v>2019.1</v>
      </c>
    </row>
    <row r="179170" spans="1:4">
      <c r="A179170" s="240">
        <v>43546</v>
      </c>
      <c r="B179170" s="187">
        <v>16</v>
      </c>
      <c r="C179170" s="187">
        <v>2988.4246288679101</v>
      </c>
      <c r="D179170" s="187">
        <v>2019.1</v>
      </c>
    </row>
    <row r="179171" spans="1:4">
      <c r="A179171" s="240">
        <v>43546</v>
      </c>
      <c r="B179171" s="187">
        <v>15</v>
      </c>
      <c r="C179171" s="187">
        <v>2845.1526050370899</v>
      </c>
      <c r="D179171" s="187">
        <v>2019.1</v>
      </c>
    </row>
    <row r="179172" spans="1:4">
      <c r="A179172" s="240">
        <v>43546</v>
      </c>
      <c r="B179172" s="187">
        <v>14</v>
      </c>
      <c r="C179172" s="187">
        <v>2632.0243322862002</v>
      </c>
      <c r="D179172" s="187">
        <v>2019.1</v>
      </c>
    </row>
    <row r="179173" spans="1:4">
      <c r="A179173" s="240">
        <v>43546</v>
      </c>
      <c r="B179173" s="187">
        <v>13</v>
      </c>
      <c r="C179173" s="187">
        <v>2538.0793033394398</v>
      </c>
      <c r="D179173" s="187">
        <v>2019.1</v>
      </c>
    </row>
    <row r="179174" spans="1:4">
      <c r="A179174" s="240">
        <v>43546</v>
      </c>
      <c r="B179174" s="187">
        <v>12</v>
      </c>
      <c r="C179174" s="187">
        <v>2391.8336738671301</v>
      </c>
      <c r="D179174" s="187">
        <v>2019.1</v>
      </c>
    </row>
    <row r="179175" spans="1:4">
      <c r="A179175" s="240">
        <v>43546</v>
      </c>
      <c r="B179175" s="187">
        <v>11</v>
      </c>
      <c r="C179175" s="187">
        <v>2307.60522179907</v>
      </c>
      <c r="D179175" s="187">
        <v>2019.1</v>
      </c>
    </row>
    <row r="179176" spans="1:4">
      <c r="A179176" s="240">
        <v>43546</v>
      </c>
      <c r="B179176" s="187">
        <v>10</v>
      </c>
      <c r="C179176" s="187">
        <v>2263.37676973102</v>
      </c>
      <c r="D179176" s="187">
        <v>2019.1</v>
      </c>
    </row>
    <row r="179177" spans="1:4">
      <c r="A179177" s="240">
        <v>43546</v>
      </c>
      <c r="B179177" s="187">
        <v>9</v>
      </c>
      <c r="C179177" s="187">
        <v>2319.4239014005102</v>
      </c>
      <c r="D179177" s="187">
        <v>2019.1</v>
      </c>
    </row>
    <row r="179178" spans="1:4">
      <c r="A179178" s="240">
        <v>43546</v>
      </c>
      <c r="B179178" s="187">
        <v>8</v>
      </c>
      <c r="C179178" s="187">
        <v>2283.47103307</v>
      </c>
      <c r="D179178" s="187">
        <v>2019.1</v>
      </c>
    </row>
    <row r="179179" spans="1:4">
      <c r="A179179" s="240">
        <v>43546</v>
      </c>
      <c r="B179179" s="187">
        <v>7</v>
      </c>
      <c r="C179179" s="187">
        <v>2228.60478913317</v>
      </c>
      <c r="D179179" s="187">
        <v>2019.1</v>
      </c>
    </row>
    <row r="179180" spans="1:4">
      <c r="A179180" s="240">
        <v>43546</v>
      </c>
      <c r="B179180" s="187">
        <v>6</v>
      </c>
      <c r="C179180" s="187">
        <v>2122.7385451963401</v>
      </c>
      <c r="D179180" s="187">
        <v>2019.1</v>
      </c>
    </row>
    <row r="179181" spans="1:4">
      <c r="A179181" s="240">
        <v>43546</v>
      </c>
      <c r="B179181" s="187">
        <v>5</v>
      </c>
      <c r="C179181" s="187">
        <v>2071.9903467661902</v>
      </c>
      <c r="D179181" s="187">
        <v>2019.1</v>
      </c>
    </row>
    <row r="179182" spans="1:4">
      <c r="A179182" s="240">
        <v>43546</v>
      </c>
      <c r="B179182" s="187">
        <v>4</v>
      </c>
      <c r="C179182" s="187">
        <v>2136.2421483360299</v>
      </c>
      <c r="D179182" s="187">
        <v>2019.1</v>
      </c>
    </row>
    <row r="179183" spans="1:4">
      <c r="A179183" s="240">
        <v>43546</v>
      </c>
      <c r="B179183" s="187">
        <v>3</v>
      </c>
      <c r="C179183" s="187">
        <v>2206.4230360687002</v>
      </c>
      <c r="D179183" s="187">
        <v>2019.1</v>
      </c>
    </row>
    <row r="179184" spans="1:4">
      <c r="A179184" s="240">
        <v>43546</v>
      </c>
      <c r="B179184" s="187">
        <v>2</v>
      </c>
      <c r="C179184" s="187">
        <v>2229.60392380135</v>
      </c>
      <c r="D179184" s="187">
        <v>2019.1</v>
      </c>
    </row>
    <row r="179185" spans="1:4">
      <c r="A179185" s="240">
        <v>43546</v>
      </c>
      <c r="B179185" s="187">
        <v>1</v>
      </c>
      <c r="C179185" s="187">
        <v>2365.8714359277001</v>
      </c>
      <c r="D179185" s="187">
        <v>2019.1</v>
      </c>
    </row>
    <row r="179186" spans="1:4">
      <c r="A179186" s="240">
        <v>43547</v>
      </c>
      <c r="B179186" s="187">
        <v>48</v>
      </c>
      <c r="C179186" s="187">
        <v>2634.2786123988899</v>
      </c>
      <c r="D179186" s="187">
        <v>2019.1</v>
      </c>
    </row>
    <row r="179187" spans="1:4">
      <c r="A179187" s="240">
        <v>43547</v>
      </c>
      <c r="B179187" s="187">
        <v>47</v>
      </c>
      <c r="C179187" s="187">
        <v>2847.1919880052101</v>
      </c>
      <c r="D179187" s="187">
        <v>2019.1</v>
      </c>
    </row>
    <row r="179188" spans="1:4">
      <c r="A179188" s="240">
        <v>43547</v>
      </c>
      <c r="B179188" s="187">
        <v>46</v>
      </c>
      <c r="C179188" s="187">
        <v>2911.1053636115198</v>
      </c>
      <c r="D179188" s="187">
        <v>2019.1</v>
      </c>
    </row>
    <row r="179189" spans="1:4">
      <c r="A179189" s="240">
        <v>43547</v>
      </c>
      <c r="B179189" s="187">
        <v>45</v>
      </c>
      <c r="C179189" s="187">
        <v>2999.2943229553798</v>
      </c>
      <c r="D179189" s="187">
        <v>2019.1</v>
      </c>
    </row>
    <row r="179190" spans="1:4">
      <c r="A179190" s="240">
        <v>43547</v>
      </c>
      <c r="B179190" s="187">
        <v>44</v>
      </c>
      <c r="C179190" s="187">
        <v>3114.1210741680202</v>
      </c>
      <c r="D179190" s="187">
        <v>2019.1</v>
      </c>
    </row>
    <row r="179191" spans="1:4">
      <c r="A179191" s="240">
        <v>43547</v>
      </c>
      <c r="B179191" s="187">
        <v>43</v>
      </c>
      <c r="C179191" s="187">
        <v>3268.8454904304699</v>
      </c>
      <c r="D179191" s="187">
        <v>2019.1</v>
      </c>
    </row>
    <row r="179192" spans="1:4">
      <c r="A179192" s="240">
        <v>43547</v>
      </c>
      <c r="B179192" s="187">
        <v>42</v>
      </c>
      <c r="C179192" s="187">
        <v>3441.5699066929301</v>
      </c>
      <c r="D179192" s="187">
        <v>2019.1</v>
      </c>
    </row>
    <row r="179193" spans="1:4">
      <c r="A179193" s="240">
        <v>43547</v>
      </c>
      <c r="B179193" s="187">
        <v>41</v>
      </c>
      <c r="C179193" s="187">
        <v>3552.8454904304699</v>
      </c>
      <c r="D179193" s="187">
        <v>2019.1</v>
      </c>
    </row>
    <row r="179194" spans="1:4">
      <c r="A179194" s="240">
        <v>43547</v>
      </c>
      <c r="B179194" s="187">
        <v>40</v>
      </c>
      <c r="C179194" s="187">
        <v>3614.1210741680202</v>
      </c>
      <c r="D179194" s="187">
        <v>2019.1</v>
      </c>
    </row>
    <row r="179195" spans="1:4">
      <c r="A179195" s="240">
        <v>43547</v>
      </c>
      <c r="B179195" s="187">
        <v>39</v>
      </c>
      <c r="C179195" s="187">
        <v>3738.8612009869698</v>
      </c>
      <c r="D179195" s="187">
        <v>2019.1</v>
      </c>
    </row>
    <row r="179196" spans="1:4">
      <c r="A179196" s="240">
        <v>43547</v>
      </c>
      <c r="B179196" s="187">
        <v>38</v>
      </c>
      <c r="C179196" s="187">
        <v>3699.6013278059199</v>
      </c>
      <c r="D179196" s="187">
        <v>2019.1</v>
      </c>
    </row>
    <row r="179197" spans="1:4">
      <c r="A179197" s="240">
        <v>43547</v>
      </c>
      <c r="B179197" s="187">
        <v>37</v>
      </c>
      <c r="C179197" s="187">
        <v>3580.8886463254998</v>
      </c>
      <c r="D179197" s="187">
        <v>2019.1</v>
      </c>
    </row>
    <row r="179198" spans="1:4">
      <c r="A179198" s="240">
        <v>43547</v>
      </c>
      <c r="B179198" s="187">
        <v>36</v>
      </c>
      <c r="C179198" s="187">
        <v>3507.08365670066</v>
      </c>
      <c r="D179198" s="187">
        <v>2019.1</v>
      </c>
    </row>
    <row r="179199" spans="1:4">
      <c r="A179199" s="240">
        <v>43547</v>
      </c>
      <c r="B179199" s="187">
        <v>35</v>
      </c>
      <c r="C179199" s="187">
        <v>3420.8189404054101</v>
      </c>
      <c r="D179199" s="187">
        <v>2019.1</v>
      </c>
    </row>
    <row r="179200" spans="1:4">
      <c r="A179200" s="240">
        <v>43547</v>
      </c>
      <c r="B179200" s="187">
        <v>34</v>
      </c>
      <c r="C179200" s="187">
        <v>3322.4971203118498</v>
      </c>
      <c r="D179200" s="187">
        <v>2019.1</v>
      </c>
    </row>
    <row r="179201" spans="1:4">
      <c r="A179201" s="240">
        <v>43547</v>
      </c>
      <c r="B179201" s="187">
        <v>33</v>
      </c>
      <c r="C179201" s="187">
        <v>3197.8903784602398</v>
      </c>
      <c r="D179201" s="187">
        <v>2019.1</v>
      </c>
    </row>
    <row r="179202" spans="1:4">
      <c r="A179202" s="240">
        <v>43547</v>
      </c>
      <c r="B179202" s="187">
        <v>32</v>
      </c>
      <c r="C179202" s="187">
        <v>3145.2983050861799</v>
      </c>
      <c r="D179202" s="187">
        <v>2019.1</v>
      </c>
    </row>
    <row r="179203" spans="1:4">
      <c r="A179203" s="240">
        <v>43547</v>
      </c>
      <c r="B179203" s="187">
        <v>31</v>
      </c>
      <c r="C179203" s="187">
        <v>3117.36286037424</v>
      </c>
      <c r="D179203" s="187">
        <v>2019.1</v>
      </c>
    </row>
    <row r="179204" spans="1:4">
      <c r="A179204" s="240">
        <v>43547</v>
      </c>
      <c r="B179204" s="187">
        <v>30</v>
      </c>
      <c r="C179204" s="187">
        <v>3053.8968069437101</v>
      </c>
      <c r="D179204" s="187">
        <v>2019.1</v>
      </c>
    </row>
    <row r="179205" spans="1:4">
      <c r="A179205" s="240">
        <v>43547</v>
      </c>
      <c r="B179205" s="187">
        <v>29</v>
      </c>
      <c r="C179205" s="187">
        <v>3029.5125297068598</v>
      </c>
      <c r="D179205" s="187">
        <v>2019.1</v>
      </c>
    </row>
    <row r="179206" spans="1:4">
      <c r="A179206" s="240">
        <v>43547</v>
      </c>
      <c r="B179206" s="187">
        <v>28</v>
      </c>
      <c r="C179206" s="187">
        <v>3027.0766258942099</v>
      </c>
      <c r="D179206" s="187">
        <v>2019.1</v>
      </c>
    </row>
    <row r="179207" spans="1:4">
      <c r="A179207" s="240">
        <v>43547</v>
      </c>
      <c r="B179207" s="187">
        <v>27</v>
      </c>
      <c r="C179207" s="187">
        <v>3045.4367498675401</v>
      </c>
      <c r="D179207" s="187">
        <v>2019.1</v>
      </c>
    </row>
    <row r="179208" spans="1:4">
      <c r="A179208" s="240">
        <v>43547</v>
      </c>
      <c r="B179208" s="187">
        <v>26</v>
      </c>
      <c r="C179208" s="187">
        <v>3021.8555477510299</v>
      </c>
      <c r="D179208" s="187">
        <v>2019.1</v>
      </c>
    </row>
    <row r="179209" spans="1:4">
      <c r="A179209" s="240">
        <v>43547</v>
      </c>
      <c r="B179209" s="187">
        <v>25</v>
      </c>
      <c r="C179209" s="187">
        <v>2954.8978134183899</v>
      </c>
      <c r="D179209" s="187">
        <v>2019.1</v>
      </c>
    </row>
    <row r="179210" spans="1:4">
      <c r="A179210" s="240">
        <v>43547</v>
      </c>
      <c r="B179210" s="187">
        <v>24</v>
      </c>
      <c r="C179210" s="187">
        <v>2969.2111590159202</v>
      </c>
      <c r="D179210" s="187">
        <v>2019.1</v>
      </c>
    </row>
    <row r="179211" spans="1:4">
      <c r="A179211" s="240">
        <v>43547</v>
      </c>
      <c r="B179211" s="187">
        <v>23</v>
      </c>
      <c r="C179211" s="187">
        <v>2979.5115670001101</v>
      </c>
      <c r="D179211" s="187">
        <v>2019.1</v>
      </c>
    </row>
    <row r="179212" spans="1:4">
      <c r="A179212" s="240">
        <v>43547</v>
      </c>
      <c r="B179212" s="187">
        <v>22</v>
      </c>
      <c r="C179212" s="187">
        <v>3000.4305945681699</v>
      </c>
      <c r="D179212" s="187">
        <v>2019.1</v>
      </c>
    </row>
    <row r="179213" spans="1:4">
      <c r="A179213" s="240">
        <v>43547</v>
      </c>
      <c r="B179213" s="187">
        <v>21</v>
      </c>
      <c r="C179213" s="187">
        <v>3076.1239341102601</v>
      </c>
      <c r="D179213" s="187">
        <v>2019.1</v>
      </c>
    </row>
    <row r="179214" spans="1:4">
      <c r="A179214" s="240">
        <v>43547</v>
      </c>
      <c r="B179214" s="187">
        <v>20</v>
      </c>
      <c r="C179214" s="187">
        <v>3162.9811704323402</v>
      </c>
      <c r="D179214" s="187">
        <v>2019.1</v>
      </c>
    </row>
    <row r="179215" spans="1:4">
      <c r="A179215" s="240">
        <v>43547</v>
      </c>
      <c r="B179215" s="187">
        <v>19</v>
      </c>
      <c r="C179215" s="187">
        <v>3053.8349539270798</v>
      </c>
      <c r="D179215" s="187">
        <v>2019.1</v>
      </c>
    </row>
    <row r="179216" spans="1:4">
      <c r="A179216" s="240">
        <v>43547</v>
      </c>
      <c r="B179216" s="187">
        <v>18</v>
      </c>
      <c r="C179216" s="187">
        <v>2998.07011783795</v>
      </c>
      <c r="D179216" s="187">
        <v>2019.1</v>
      </c>
    </row>
    <row r="179217" spans="1:4">
      <c r="A179217" s="240">
        <v>43547</v>
      </c>
      <c r="B179217" s="187">
        <v>17</v>
      </c>
      <c r="C179217" s="187">
        <v>2882.5036020011298</v>
      </c>
      <c r="D179217" s="187">
        <v>2019.1</v>
      </c>
    </row>
    <row r="179218" spans="1:4">
      <c r="A179218" s="240">
        <v>43547</v>
      </c>
      <c r="B179218" s="187">
        <v>16</v>
      </c>
      <c r="C179218" s="187">
        <v>2766.3796840176401</v>
      </c>
      <c r="D179218" s="187">
        <v>2019.1</v>
      </c>
    </row>
    <row r="179219" spans="1:4">
      <c r="A179219" s="240">
        <v>43547</v>
      </c>
      <c r="B179219" s="187">
        <v>15</v>
      </c>
      <c r="C179219" s="187">
        <v>2736.15195533514</v>
      </c>
      <c r="D179219" s="187">
        <v>2019.1</v>
      </c>
    </row>
    <row r="179220" spans="1:4">
      <c r="A179220" s="240">
        <v>43547</v>
      </c>
      <c r="B179220" s="187">
        <v>14</v>
      </c>
      <c r="C179220" s="187">
        <v>2533.1398532725402</v>
      </c>
      <c r="D179220" s="187">
        <v>2019.1</v>
      </c>
    </row>
    <row r="179221" spans="1:4">
      <c r="A179221" s="240">
        <v>43547</v>
      </c>
      <c r="B179221" s="187">
        <v>13</v>
      </c>
      <c r="C179221" s="187">
        <v>2413.8223968474499</v>
      </c>
      <c r="D179221" s="187">
        <v>2019.1</v>
      </c>
    </row>
    <row r="179222" spans="1:4">
      <c r="A179222" s="240">
        <v>43547</v>
      </c>
      <c r="B179222" s="187">
        <v>12</v>
      </c>
      <c r="C179222" s="187">
        <v>2354.7763072569101</v>
      </c>
      <c r="D179222" s="187">
        <v>2019.1</v>
      </c>
    </row>
    <row r="179223" spans="1:4">
      <c r="A179223" s="240">
        <v>43547</v>
      </c>
      <c r="B179223" s="187">
        <v>11</v>
      </c>
      <c r="C179223" s="187">
        <v>2250.2960536190099</v>
      </c>
      <c r="D179223" s="187">
        <v>2019.1</v>
      </c>
    </row>
    <row r="179224" spans="1:4">
      <c r="A179224" s="240">
        <v>43547</v>
      </c>
      <c r="B179224" s="187">
        <v>10</v>
      </c>
      <c r="C179224" s="187">
        <v>2275.45359184988</v>
      </c>
      <c r="D179224" s="187">
        <v>2019.1</v>
      </c>
    </row>
    <row r="179225" spans="1:4">
      <c r="A179225" s="240">
        <v>43547</v>
      </c>
      <c r="B179225" s="187">
        <v>9</v>
      </c>
      <c r="C179225" s="187">
        <v>2331.5245056870599</v>
      </c>
      <c r="D179225" s="187">
        <v>2019.1</v>
      </c>
    </row>
    <row r="179226" spans="1:4">
      <c r="A179226" s="240">
        <v>43547</v>
      </c>
      <c r="B179226" s="187">
        <v>8</v>
      </c>
      <c r="C179226" s="187">
        <v>2339.2332113930202</v>
      </c>
      <c r="D179226" s="187">
        <v>2019.1</v>
      </c>
    </row>
    <row r="179227" spans="1:4">
      <c r="A179227" s="240">
        <v>43547</v>
      </c>
      <c r="B179227" s="187">
        <v>7</v>
      </c>
      <c r="C179227" s="187">
        <v>2318.2727041172102</v>
      </c>
      <c r="D179227" s="187">
        <v>2019.1</v>
      </c>
    </row>
    <row r="179228" spans="1:4">
      <c r="A179228" s="240">
        <v>43547</v>
      </c>
      <c r="B179228" s="187">
        <v>6</v>
      </c>
      <c r="C179228" s="187">
        <v>2295.9499887101802</v>
      </c>
      <c r="D179228" s="187">
        <v>2019.1</v>
      </c>
    </row>
    <row r="179229" spans="1:4">
      <c r="A179229" s="240">
        <v>43547</v>
      </c>
      <c r="B179229" s="187">
        <v>5</v>
      </c>
      <c r="C179229" s="187">
        <v>2297.20986189123</v>
      </c>
      <c r="D179229" s="187">
        <v>2019.1</v>
      </c>
    </row>
    <row r="179230" spans="1:4">
      <c r="A179230" s="240">
        <v>43547</v>
      </c>
      <c r="B179230" s="187">
        <v>4</v>
      </c>
      <c r="C179230" s="187">
        <v>2343.4697350722799</v>
      </c>
      <c r="D179230" s="187">
        <v>2019.1</v>
      </c>
    </row>
    <row r="179231" spans="1:4">
      <c r="A179231" s="240">
        <v>43547</v>
      </c>
      <c r="B179231" s="187">
        <v>3</v>
      </c>
      <c r="C179231" s="187">
        <v>2407.3674001221002</v>
      </c>
      <c r="D179231" s="187">
        <v>2019.1</v>
      </c>
    </row>
    <row r="179232" spans="1:4">
      <c r="A179232" s="240">
        <v>43547</v>
      </c>
      <c r="B179232" s="187">
        <v>2</v>
      </c>
      <c r="C179232" s="187">
        <v>2455.9028570406899</v>
      </c>
      <c r="D179232" s="187">
        <v>2019.1</v>
      </c>
    </row>
    <row r="179233" spans="1:4">
      <c r="A179233" s="240">
        <v>43547</v>
      </c>
      <c r="B179233" s="187">
        <v>1</v>
      </c>
      <c r="C179233" s="187">
        <v>2468.5958521901598</v>
      </c>
      <c r="D179233" s="187">
        <v>2019.1</v>
      </c>
    </row>
    <row r="179234" spans="1:4">
      <c r="A179234" s="240">
        <v>43548</v>
      </c>
      <c r="B179234" s="187">
        <v>48</v>
      </c>
      <c r="C179234" s="187">
        <v>2601.3857066740302</v>
      </c>
      <c r="D179234" s="187">
        <v>2019.1</v>
      </c>
    </row>
    <row r="179235" spans="1:4">
      <c r="A179235" s="240">
        <v>43548</v>
      </c>
      <c r="B179235" s="187">
        <v>47</v>
      </c>
      <c r="C179235" s="187">
        <v>2731.1967473301702</v>
      </c>
      <c r="D179235" s="187">
        <v>2019.1</v>
      </c>
    </row>
    <row r="179236" spans="1:4">
      <c r="A179236" s="240">
        <v>43548</v>
      </c>
      <c r="B179236" s="187">
        <v>46</v>
      </c>
      <c r="C179236" s="187">
        <v>2781.0077879863102</v>
      </c>
      <c r="D179236" s="187">
        <v>2019.1</v>
      </c>
    </row>
    <row r="179237" spans="1:4">
      <c r="A179237" s="240">
        <v>43548</v>
      </c>
      <c r="B179237" s="187">
        <v>45</v>
      </c>
      <c r="C179237" s="187">
        <v>2783.85024975544</v>
      </c>
      <c r="D179237" s="187">
        <v>2019.1</v>
      </c>
    </row>
    <row r="179238" spans="1:4">
      <c r="A179238" s="240">
        <v>43548</v>
      </c>
      <c r="B179238" s="187">
        <v>44</v>
      </c>
      <c r="C179238" s="187">
        <v>2932.3305033933402</v>
      </c>
      <c r="D179238" s="187">
        <v>2019.1</v>
      </c>
    </row>
    <row r="179239" spans="1:4">
      <c r="A179239" s="240">
        <v>43548</v>
      </c>
      <c r="B179239" s="187">
        <v>43</v>
      </c>
      <c r="C179239" s="187">
        <v>3062.60608713089</v>
      </c>
      <c r="D179239" s="187">
        <v>2019.1</v>
      </c>
    </row>
    <row r="179240" spans="1:4">
      <c r="A179240" s="240">
        <v>43548</v>
      </c>
      <c r="B179240" s="187">
        <v>42</v>
      </c>
      <c r="C179240" s="187">
        <v>3141.8816708684299</v>
      </c>
      <c r="D179240" s="187">
        <v>2019.1</v>
      </c>
    </row>
    <row r="179241" spans="1:4">
      <c r="A179241" s="240">
        <v>43548</v>
      </c>
      <c r="B179241" s="187">
        <v>41</v>
      </c>
      <c r="C179241" s="187">
        <v>3307.60608713089</v>
      </c>
      <c r="D179241" s="187">
        <v>2019.1</v>
      </c>
    </row>
    <row r="179242" spans="1:4">
      <c r="A179242" s="240">
        <v>43548</v>
      </c>
      <c r="B179242" s="187">
        <v>40</v>
      </c>
      <c r="C179242" s="187">
        <v>3398.3305033933402</v>
      </c>
      <c r="D179242" s="187">
        <v>2019.1</v>
      </c>
    </row>
    <row r="179243" spans="1:4">
      <c r="A179243" s="240">
        <v>43548</v>
      </c>
      <c r="B179243" s="187">
        <v>39</v>
      </c>
      <c r="C179243" s="187">
        <v>3436.6770009680699</v>
      </c>
      <c r="D179243" s="187">
        <v>2019.1</v>
      </c>
    </row>
    <row r="179244" spans="1:4">
      <c r="A179244" s="240">
        <v>43548</v>
      </c>
      <c r="B179244" s="187">
        <v>38</v>
      </c>
      <c r="C179244" s="187">
        <v>3339.0234985428001</v>
      </c>
      <c r="D179244" s="187">
        <v>2019.1</v>
      </c>
    </row>
    <row r="179245" spans="1:4">
      <c r="A179245" s="240">
        <v>43548</v>
      </c>
      <c r="B179245" s="187">
        <v>37</v>
      </c>
      <c r="C179245" s="187">
        <v>3232.1187314816598</v>
      </c>
      <c r="D179245" s="187">
        <v>2019.1</v>
      </c>
    </row>
    <row r="179246" spans="1:4">
      <c r="A179246" s="240">
        <v>43548</v>
      </c>
      <c r="B179246" s="187">
        <v>36</v>
      </c>
      <c r="C179246" s="187">
        <v>3013.3270149617201</v>
      </c>
      <c r="D179246" s="187">
        <v>2019.1</v>
      </c>
    </row>
    <row r="179247" spans="1:4">
      <c r="A179247" s="240">
        <v>43548</v>
      </c>
      <c r="B179247" s="187">
        <v>35</v>
      </c>
      <c r="C179247" s="187">
        <v>3108.9406446659</v>
      </c>
      <c r="D179247" s="187">
        <v>2019.1</v>
      </c>
    </row>
    <row r="179248" spans="1:4">
      <c r="A179248" s="240">
        <v>43548</v>
      </c>
      <c r="B179248" s="187">
        <v>34</v>
      </c>
      <c r="C179248" s="187">
        <v>3043.7743015332398</v>
      </c>
      <c r="D179248" s="187">
        <v>2019.1</v>
      </c>
    </row>
    <row r="179249" spans="1:4">
      <c r="A179249" s="240">
        <v>43548</v>
      </c>
      <c r="B179249" s="187">
        <v>33</v>
      </c>
      <c r="C179249" s="187">
        <v>2962.2177997858398</v>
      </c>
      <c r="D179249" s="187">
        <v>2019.1</v>
      </c>
    </row>
    <row r="179250" spans="1:4">
      <c r="A179250" s="240">
        <v>43548</v>
      </c>
      <c r="B179250" s="187">
        <v>32</v>
      </c>
      <c r="C179250" s="187">
        <v>2895.5586186956398</v>
      </c>
      <c r="D179250" s="187">
        <v>2019.1</v>
      </c>
    </row>
    <row r="179251" spans="1:4">
      <c r="A179251" s="240">
        <v>43548</v>
      </c>
      <c r="B179251" s="187">
        <v>31</v>
      </c>
      <c r="C179251" s="187">
        <v>2922.6297619489701</v>
      </c>
      <c r="D179251" s="187">
        <v>2019.1</v>
      </c>
    </row>
    <row r="179252" spans="1:4">
      <c r="A179252" s="240">
        <v>43548</v>
      </c>
      <c r="B179252" s="187">
        <v>30</v>
      </c>
      <c r="C179252" s="187">
        <v>2972.61289433705</v>
      </c>
      <c r="D179252" s="187">
        <v>2019.1</v>
      </c>
    </row>
    <row r="179253" spans="1:4">
      <c r="A179253" s="240">
        <v>43548</v>
      </c>
      <c r="B179253" s="187">
        <v>29</v>
      </c>
      <c r="C179253" s="187">
        <v>3015.2411042454901</v>
      </c>
      <c r="D179253" s="187">
        <v>2019.1</v>
      </c>
    </row>
    <row r="179254" spans="1:4">
      <c r="A179254" s="240">
        <v>43548</v>
      </c>
      <c r="B179254" s="187">
        <v>28</v>
      </c>
      <c r="C179254" s="187">
        <v>3045.8839826314802</v>
      </c>
      <c r="D179254" s="187">
        <v>2019.1</v>
      </c>
    </row>
    <row r="179255" spans="1:4">
      <c r="A179255" s="240">
        <v>43548</v>
      </c>
      <c r="B179255" s="187">
        <v>27</v>
      </c>
      <c r="C179255" s="187">
        <v>3051.4294892437701</v>
      </c>
      <c r="D179255" s="187">
        <v>2019.1</v>
      </c>
    </row>
    <row r="179256" spans="1:4">
      <c r="A179256" s="240">
        <v>43548</v>
      </c>
      <c r="B179256" s="187">
        <v>26</v>
      </c>
      <c r="C179256" s="187">
        <v>3033.95270623535</v>
      </c>
      <c r="D179256" s="187">
        <v>2019.1</v>
      </c>
    </row>
    <row r="179257" spans="1:4">
      <c r="A179257" s="240">
        <v>43548</v>
      </c>
      <c r="B179257" s="187">
        <v>25</v>
      </c>
      <c r="C179257" s="187">
        <v>2973.1793302648498</v>
      </c>
      <c r="D179257" s="187">
        <v>2019.1</v>
      </c>
    </row>
    <row r="179258" spans="1:4">
      <c r="A179258" s="240">
        <v>43548</v>
      </c>
      <c r="B179258" s="187">
        <v>24</v>
      </c>
      <c r="C179258" s="187">
        <v>2958.98507225295</v>
      </c>
      <c r="D179258" s="187">
        <v>2019.1</v>
      </c>
    </row>
    <row r="179259" spans="1:4">
      <c r="A179259" s="240">
        <v>43548</v>
      </c>
      <c r="B179259" s="187">
        <v>23</v>
      </c>
      <c r="C179259" s="187">
        <v>2954.6406677371901</v>
      </c>
      <c r="D179259" s="187">
        <v>2019.1</v>
      </c>
    </row>
    <row r="179260" spans="1:4">
      <c r="A179260" s="240">
        <v>43548</v>
      </c>
      <c r="B179260" s="187">
        <v>22</v>
      </c>
      <c r="C179260" s="187">
        <v>2940.0468991031898</v>
      </c>
      <c r="D179260" s="187">
        <v>2019.1</v>
      </c>
    </row>
    <row r="179261" spans="1:4">
      <c r="A179261" s="240">
        <v>43548</v>
      </c>
      <c r="B179261" s="187">
        <v>21</v>
      </c>
      <c r="C179261" s="187">
        <v>2936.7587488481299</v>
      </c>
      <c r="D179261" s="187">
        <v>2019.1</v>
      </c>
    </row>
    <row r="179262" spans="1:4">
      <c r="A179262" s="240">
        <v>43548</v>
      </c>
      <c r="B179262" s="187">
        <v>20</v>
      </c>
      <c r="C179262" s="187">
        <v>2774.8296893885199</v>
      </c>
      <c r="D179262" s="187">
        <v>2019.1</v>
      </c>
    </row>
    <row r="179263" spans="1:4">
      <c r="A179263" s="240">
        <v>43548</v>
      </c>
      <c r="B179263" s="187">
        <v>19</v>
      </c>
      <c r="C179263" s="187">
        <v>2648.3334164057601</v>
      </c>
      <c r="D179263" s="187">
        <v>2019.1</v>
      </c>
    </row>
    <row r="179264" spans="1:4">
      <c r="A179264" s="240">
        <v>43548</v>
      </c>
      <c r="B179264" s="187">
        <v>18</v>
      </c>
      <c r="C179264" s="187">
        <v>2532.7931379903698</v>
      </c>
      <c r="D179264" s="187">
        <v>2019.1</v>
      </c>
    </row>
    <row r="179265" spans="1:4">
      <c r="A179265" s="240">
        <v>43548</v>
      </c>
      <c r="B179265" s="187">
        <v>17</v>
      </c>
      <c r="C179265" s="187">
        <v>2363.2947897507702</v>
      </c>
      <c r="D179265" s="187">
        <v>2019.1</v>
      </c>
    </row>
    <row r="179266" spans="1:4">
      <c r="A179266" s="240">
        <v>43548</v>
      </c>
      <c r="B179266" s="187">
        <v>16</v>
      </c>
      <c r="C179266" s="187">
        <v>2215.80094531854</v>
      </c>
      <c r="D179266" s="187">
        <v>2019.1</v>
      </c>
    </row>
    <row r="179267" spans="1:4">
      <c r="A179267" s="240">
        <v>43548</v>
      </c>
      <c r="B179267" s="187">
        <v>15</v>
      </c>
      <c r="C179267" s="187">
        <v>2090.6459684168199</v>
      </c>
      <c r="D179267" s="187">
        <v>2019.1</v>
      </c>
    </row>
    <row r="179268" spans="1:4">
      <c r="A179268" s="240">
        <v>43548</v>
      </c>
      <c r="B179268" s="187">
        <v>14</v>
      </c>
      <c r="C179268" s="187">
        <v>2044.9266452981501</v>
      </c>
      <c r="D179268" s="187">
        <v>2019.1</v>
      </c>
    </row>
    <row r="179269" spans="1:4">
      <c r="A179269" s="240">
        <v>43548</v>
      </c>
      <c r="B179269" s="187">
        <v>13</v>
      </c>
      <c r="C179269" s="187">
        <v>2112.4323582949901</v>
      </c>
      <c r="D179269" s="187">
        <v>2019.1</v>
      </c>
    </row>
    <row r="179270" spans="1:4">
      <c r="A179270" s="240">
        <v>43548</v>
      </c>
      <c r="B179270" s="187">
        <v>12</v>
      </c>
      <c r="C179270" s="187">
        <v>2044.53361148011</v>
      </c>
      <c r="D179270" s="187">
        <v>2019.1</v>
      </c>
    </row>
    <row r="179271" spans="1:4">
      <c r="A179271" s="240">
        <v>43548</v>
      </c>
      <c r="B179271" s="187">
        <v>11</v>
      </c>
      <c r="C179271" s="187">
        <v>1993.2327787271199</v>
      </c>
      <c r="D179271" s="187">
        <v>2019.1</v>
      </c>
    </row>
    <row r="179272" spans="1:4">
      <c r="A179272" s="240">
        <v>43548</v>
      </c>
      <c r="B179272" s="187">
        <v>10</v>
      </c>
      <c r="C179272" s="187">
        <v>1946.93341282187</v>
      </c>
      <c r="D179272" s="187">
        <v>2019.1</v>
      </c>
    </row>
    <row r="179273" spans="1:4">
      <c r="A179273" s="240">
        <v>43548</v>
      </c>
      <c r="B179273" s="187">
        <v>9</v>
      </c>
      <c r="C179273" s="187">
        <v>2052.0828794415402</v>
      </c>
      <c r="D179273" s="187">
        <v>2019.1</v>
      </c>
    </row>
    <row r="179274" spans="1:4">
      <c r="A179274" s="240">
        <v>43548</v>
      </c>
      <c r="B179274" s="187">
        <v>8</v>
      </c>
      <c r="C179274" s="187">
        <v>2166.87013792998</v>
      </c>
      <c r="D179274" s="187">
        <v>2019.1</v>
      </c>
    </row>
    <row r="179275" spans="1:4">
      <c r="A179275" s="240">
        <v>43548</v>
      </c>
      <c r="B179275" s="187">
        <v>7</v>
      </c>
      <c r="C179275" s="187">
        <v>2183.9329801559702</v>
      </c>
      <c r="D179275" s="187">
        <v>2019.1</v>
      </c>
    </row>
    <row r="179276" spans="1:4">
      <c r="A179276" s="240">
        <v>43548</v>
      </c>
      <c r="B179276" s="187">
        <v>6</v>
      </c>
      <c r="C179276" s="187">
        <v>2217.6336142507198</v>
      </c>
      <c r="D179276" s="187">
        <v>2019.1</v>
      </c>
    </row>
    <row r="179277" spans="1:4">
      <c r="A179277" s="240">
        <v>43548</v>
      </c>
      <c r="B179277" s="187">
        <v>5</v>
      </c>
      <c r="C179277" s="187">
        <v>2197.4051621826702</v>
      </c>
      <c r="D179277" s="187">
        <v>2019.1</v>
      </c>
    </row>
    <row r="179278" spans="1:4">
      <c r="A179278" s="240">
        <v>43548</v>
      </c>
      <c r="B179278" s="187">
        <v>4</v>
      </c>
      <c r="C179278" s="187">
        <v>2264.8145019833901</v>
      </c>
      <c r="D179278" s="187">
        <v>2019.1</v>
      </c>
    </row>
    <row r="179279" spans="1:4">
      <c r="A179279" s="240">
        <v>43548</v>
      </c>
      <c r="B179279" s="187">
        <v>3</v>
      </c>
      <c r="C179279" s="187">
        <v>2399.4994255216502</v>
      </c>
      <c r="D179279" s="187">
        <v>2019.1</v>
      </c>
    </row>
    <row r="179280" spans="1:4">
      <c r="A179280" s="240">
        <v>43548</v>
      </c>
      <c r="B179280" s="187">
        <v>2</v>
      </c>
      <c r="C179280" s="187">
        <v>2497.1843490599099</v>
      </c>
      <c r="D179280" s="187">
        <v>2019.1</v>
      </c>
    </row>
    <row r="179281" spans="1:4">
      <c r="A179281" s="240">
        <v>43548</v>
      </c>
      <c r="B179281" s="187">
        <v>1</v>
      </c>
      <c r="C179281" s="187">
        <v>2524.2314807294001</v>
      </c>
      <c r="D179281" s="187">
        <v>2019.1</v>
      </c>
    </row>
    <row r="179282" spans="1:4">
      <c r="A179282" s="240">
        <v>43549</v>
      </c>
      <c r="B179282" s="187">
        <v>48</v>
      </c>
      <c r="C179282" s="187">
        <v>2859.8212755968698</v>
      </c>
      <c r="D179282" s="187">
        <v>2019.1</v>
      </c>
    </row>
    <row r="179283" spans="1:4">
      <c r="A179283" s="240">
        <v>43549</v>
      </c>
      <c r="B179283" s="187">
        <v>47</v>
      </c>
      <c r="C179283" s="187">
        <v>3033.54569185932</v>
      </c>
      <c r="D179283" s="187">
        <v>2019.1</v>
      </c>
    </row>
    <row r="179284" spans="1:4">
      <c r="A179284" s="240">
        <v>43549</v>
      </c>
      <c r="B179284" s="187">
        <v>46</v>
      </c>
      <c r="C179284" s="187">
        <v>3161.90789999055</v>
      </c>
      <c r="D179284" s="187">
        <v>2019.1</v>
      </c>
    </row>
    <row r="179285" spans="1:4">
      <c r="A179285" s="240">
        <v>43549</v>
      </c>
      <c r="B179285" s="187">
        <v>45</v>
      </c>
      <c r="C179285" s="187">
        <v>3259.52998130283</v>
      </c>
      <c r="D179285" s="187">
        <v>2019.1</v>
      </c>
    </row>
    <row r="179286" spans="1:4">
      <c r="A179286" s="240">
        <v>43549</v>
      </c>
      <c r="B179286" s="187">
        <v>44</v>
      </c>
      <c r="C179286" s="187">
        <v>3460.7898544838799</v>
      </c>
      <c r="D179286" s="187">
        <v>2019.1</v>
      </c>
    </row>
    <row r="179287" spans="1:4">
      <c r="A179287" s="240">
        <v>43549</v>
      </c>
      <c r="B179287" s="187">
        <v>43</v>
      </c>
      <c r="C179287" s="187">
        <v>3684.6718089771998</v>
      </c>
      <c r="D179287" s="187">
        <v>2019.1</v>
      </c>
    </row>
    <row r="179288" spans="1:4">
      <c r="A179288" s="240">
        <v>43549</v>
      </c>
      <c r="B179288" s="187">
        <v>42</v>
      </c>
      <c r="C179288" s="187">
        <v>3874.5537634705302</v>
      </c>
      <c r="D179288" s="187">
        <v>2019.1</v>
      </c>
    </row>
    <row r="179289" spans="1:4">
      <c r="A179289" s="240">
        <v>43549</v>
      </c>
      <c r="B179289" s="187">
        <v>41</v>
      </c>
      <c r="C179289" s="187">
        <v>4048.9868854389401</v>
      </c>
      <c r="D179289" s="187">
        <v>2019.1</v>
      </c>
    </row>
    <row r="179290" spans="1:4">
      <c r="A179290" s="240">
        <v>43549</v>
      </c>
      <c r="B179290" s="187">
        <v>40</v>
      </c>
      <c r="C179290" s="187">
        <v>4143.05779927613</v>
      </c>
      <c r="D179290" s="187">
        <v>2019.1</v>
      </c>
    </row>
    <row r="179291" spans="1:4">
      <c r="A179291" s="240">
        <v>43549</v>
      </c>
      <c r="B179291" s="187">
        <v>39</v>
      </c>
      <c r="C179291" s="187">
        <v>4235.92404321295</v>
      </c>
      <c r="D179291" s="187">
        <v>2019.1</v>
      </c>
    </row>
    <row r="179292" spans="1:4">
      <c r="A179292" s="240">
        <v>43549</v>
      </c>
      <c r="B179292" s="187">
        <v>38</v>
      </c>
      <c r="C179292" s="187">
        <v>4211.4280790185503</v>
      </c>
      <c r="D179292" s="187">
        <v>2019.1</v>
      </c>
    </row>
    <row r="179293" spans="1:4">
      <c r="A179293" s="240">
        <v>43549</v>
      </c>
      <c r="B179293" s="187">
        <v>37</v>
      </c>
      <c r="C179293" s="187">
        <v>4059.6422070016902</v>
      </c>
      <c r="D179293" s="187">
        <v>2019.1</v>
      </c>
    </row>
    <row r="179294" spans="1:4">
      <c r="A179294" s="240">
        <v>43549</v>
      </c>
      <c r="B179294" s="187">
        <v>36</v>
      </c>
      <c r="C179294" s="187">
        <v>4007.1776779071502</v>
      </c>
      <c r="D179294" s="187">
        <v>2019.1</v>
      </c>
    </row>
    <row r="179295" spans="1:4">
      <c r="A179295" s="240">
        <v>43549</v>
      </c>
      <c r="B179295" s="187">
        <v>35</v>
      </c>
      <c r="C179295" s="187">
        <v>3968.0147736149702</v>
      </c>
      <c r="D179295" s="187">
        <v>2019.1</v>
      </c>
    </row>
    <row r="179296" spans="1:4">
      <c r="A179296" s="240">
        <v>43549</v>
      </c>
      <c r="B179296" s="187">
        <v>34</v>
      </c>
      <c r="C179296" s="187">
        <v>3880.8460019317899</v>
      </c>
      <c r="D179296" s="187">
        <v>2019.1</v>
      </c>
    </row>
    <row r="179297" spans="1:4">
      <c r="A179297" s="240">
        <v>43549</v>
      </c>
      <c r="B179297" s="187">
        <v>33</v>
      </c>
      <c r="C179297" s="187">
        <v>3794.0858723629799</v>
      </c>
      <c r="D179297" s="187">
        <v>2019.1</v>
      </c>
    </row>
    <row r="179298" spans="1:4">
      <c r="A179298" s="240">
        <v>43549</v>
      </c>
      <c r="B179298" s="187">
        <v>32</v>
      </c>
      <c r="C179298" s="187">
        <v>3753.0222085731202</v>
      </c>
      <c r="D179298" s="187">
        <v>2019.1</v>
      </c>
    </row>
    <row r="179299" spans="1:4">
      <c r="A179299" s="240">
        <v>43549</v>
      </c>
      <c r="B179299" s="187">
        <v>31</v>
      </c>
      <c r="C179299" s="187">
        <v>3743.8317388801402</v>
      </c>
      <c r="D179299" s="187">
        <v>2019.1</v>
      </c>
    </row>
    <row r="179300" spans="1:4">
      <c r="A179300" s="240">
        <v>43549</v>
      </c>
      <c r="B179300" s="187">
        <v>30</v>
      </c>
      <c r="C179300" s="187">
        <v>3666.5679267994301</v>
      </c>
      <c r="D179300" s="187">
        <v>2019.1</v>
      </c>
    </row>
    <row r="179301" spans="1:4">
      <c r="A179301" s="240">
        <v>43549</v>
      </c>
      <c r="B179301" s="187">
        <v>29</v>
      </c>
      <c r="C179301" s="187">
        <v>3665.7211906390799</v>
      </c>
      <c r="D179301" s="187">
        <v>2019.1</v>
      </c>
    </row>
    <row r="179302" spans="1:4">
      <c r="A179302" s="240">
        <v>43549</v>
      </c>
      <c r="B179302" s="187">
        <v>28</v>
      </c>
      <c r="C179302" s="187">
        <v>3707.71760503311</v>
      </c>
      <c r="D179302" s="187">
        <v>2019.1</v>
      </c>
    </row>
    <row r="179303" spans="1:4">
      <c r="A179303" s="240">
        <v>43549</v>
      </c>
      <c r="B179303" s="187">
        <v>27</v>
      </c>
      <c r="C179303" s="187">
        <v>3782.2432416741599</v>
      </c>
      <c r="D179303" s="187">
        <v>2019.1</v>
      </c>
    </row>
    <row r="179304" spans="1:4">
      <c r="A179304" s="240">
        <v>43549</v>
      </c>
      <c r="B179304" s="187">
        <v>26</v>
      </c>
      <c r="C179304" s="187">
        <v>3850.0475793885498</v>
      </c>
      <c r="D179304" s="187">
        <v>2019.1</v>
      </c>
    </row>
    <row r="179305" spans="1:4">
      <c r="A179305" s="240">
        <v>43549</v>
      </c>
      <c r="B179305" s="187">
        <v>25</v>
      </c>
      <c r="C179305" s="187">
        <v>3887.40527481134</v>
      </c>
      <c r="D179305" s="187">
        <v>2019.1</v>
      </c>
    </row>
    <row r="179306" spans="1:4">
      <c r="A179306" s="240">
        <v>43549</v>
      </c>
      <c r="B179306" s="187">
        <v>24</v>
      </c>
      <c r="C179306" s="187">
        <v>3871.59145231097</v>
      </c>
      <c r="D179306" s="187">
        <v>2019.1</v>
      </c>
    </row>
    <row r="179307" spans="1:4">
      <c r="A179307" s="240">
        <v>43549</v>
      </c>
      <c r="B179307" s="187">
        <v>23</v>
      </c>
      <c r="C179307" s="187">
        <v>3838.9460303979699</v>
      </c>
      <c r="D179307" s="187">
        <v>2019.1</v>
      </c>
    </row>
    <row r="179308" spans="1:4">
      <c r="A179308" s="240">
        <v>43549</v>
      </c>
      <c r="B179308" s="187">
        <v>22</v>
      </c>
      <c r="C179308" s="187">
        <v>3853.8357210109298</v>
      </c>
      <c r="D179308" s="187">
        <v>2019.1</v>
      </c>
    </row>
    <row r="179309" spans="1:4">
      <c r="A179309" s="240">
        <v>43549</v>
      </c>
      <c r="B179309" s="187">
        <v>21</v>
      </c>
      <c r="C179309" s="187">
        <v>3865.7467741421201</v>
      </c>
      <c r="D179309" s="187">
        <v>2019.1</v>
      </c>
    </row>
    <row r="179310" spans="1:4">
      <c r="A179310" s="240">
        <v>43549</v>
      </c>
      <c r="B179310" s="187">
        <v>20</v>
      </c>
      <c r="C179310" s="187">
        <v>3896.65782727332</v>
      </c>
      <c r="D179310" s="187">
        <v>2019.1</v>
      </c>
    </row>
    <row r="179311" spans="1:4">
      <c r="A179311" s="240">
        <v>43549</v>
      </c>
      <c r="B179311" s="187">
        <v>19</v>
      </c>
      <c r="C179311" s="187">
        <v>3925.8853522388999</v>
      </c>
      <c r="D179311" s="187">
        <v>2019.1</v>
      </c>
    </row>
    <row r="179312" spans="1:4">
      <c r="A179312" s="240">
        <v>43549</v>
      </c>
      <c r="B179312" s="187">
        <v>18</v>
      </c>
      <c r="C179312" s="187">
        <v>3929.5453103876398</v>
      </c>
      <c r="D179312" s="187">
        <v>2019.1</v>
      </c>
    </row>
    <row r="179313" spans="1:4">
      <c r="A179313" s="240">
        <v>43549</v>
      </c>
      <c r="B179313" s="187">
        <v>17</v>
      </c>
      <c r="C179313" s="187">
        <v>3956.80357658202</v>
      </c>
      <c r="D179313" s="187">
        <v>2019.1</v>
      </c>
    </row>
    <row r="179314" spans="1:4">
      <c r="A179314" s="240">
        <v>43549</v>
      </c>
      <c r="B179314" s="187">
        <v>16</v>
      </c>
      <c r="C179314" s="187">
        <v>3819.1351851641398</v>
      </c>
      <c r="D179314" s="187">
        <v>2019.1</v>
      </c>
    </row>
    <row r="179315" spans="1:4">
      <c r="A179315" s="240">
        <v>43549</v>
      </c>
      <c r="B179315" s="187">
        <v>15</v>
      </c>
      <c r="C179315" s="187">
        <v>3593.8098206914801</v>
      </c>
      <c r="D179315" s="187">
        <v>2019.1</v>
      </c>
    </row>
    <row r="179316" spans="1:4">
      <c r="A179316" s="240">
        <v>43549</v>
      </c>
      <c r="B179316" s="187">
        <v>14</v>
      </c>
      <c r="C179316" s="187">
        <v>3152.5299284992202</v>
      </c>
      <c r="D179316" s="187">
        <v>2019.1</v>
      </c>
    </row>
    <row r="179317" spans="1:4">
      <c r="A179317" s="240">
        <v>43549</v>
      </c>
      <c r="B179317" s="187">
        <v>13</v>
      </c>
      <c r="C179317" s="187">
        <v>2865.7750556378501</v>
      </c>
      <c r="D179317" s="187">
        <v>2019.1</v>
      </c>
    </row>
    <row r="179318" spans="1:4">
      <c r="A179318" s="240">
        <v>43549</v>
      </c>
      <c r="B179318" s="187">
        <v>12</v>
      </c>
      <c r="C179318" s="187">
        <v>2668.4882104742501</v>
      </c>
      <c r="D179318" s="187">
        <v>2019.1</v>
      </c>
    </row>
    <row r="179319" spans="1:4">
      <c r="A179319" s="240">
        <v>43549</v>
      </c>
      <c r="B179319" s="187">
        <v>11</v>
      </c>
      <c r="C179319" s="187">
        <v>2572.4081908440098</v>
      </c>
      <c r="D179319" s="187">
        <v>2019.1</v>
      </c>
    </row>
    <row r="179320" spans="1:4">
      <c r="A179320" s="240">
        <v>43549</v>
      </c>
      <c r="B179320" s="187">
        <v>10</v>
      </c>
      <c r="C179320" s="187">
        <v>2498.9674299303001</v>
      </c>
      <c r="D179320" s="187">
        <v>2019.1</v>
      </c>
    </row>
    <row r="179321" spans="1:4">
      <c r="A179321" s="240">
        <v>43549</v>
      </c>
      <c r="B179321" s="187">
        <v>9</v>
      </c>
      <c r="C179321" s="187">
        <v>2503.1092576046799</v>
      </c>
      <c r="D179321" s="187">
        <v>2019.1</v>
      </c>
    </row>
    <row r="179322" spans="1:4">
      <c r="A179322" s="240">
        <v>43549</v>
      </c>
      <c r="B179322" s="187">
        <v>8</v>
      </c>
      <c r="C179322" s="187">
        <v>2553.88887714782</v>
      </c>
      <c r="D179322" s="187">
        <v>2019.1</v>
      </c>
    </row>
    <row r="179323" spans="1:4">
      <c r="A179323" s="240">
        <v>43549</v>
      </c>
      <c r="B179323" s="187">
        <v>7</v>
      </c>
      <c r="C179323" s="187">
        <v>2545.9835731527101</v>
      </c>
      <c r="D179323" s="187">
        <v>2019.1</v>
      </c>
    </row>
    <row r="179324" spans="1:4">
      <c r="A179324" s="240">
        <v>43549</v>
      </c>
      <c r="B179324" s="187">
        <v>6</v>
      </c>
      <c r="C179324" s="187">
        <v>2515.71606102636</v>
      </c>
      <c r="D179324" s="187">
        <v>2019.1</v>
      </c>
    </row>
    <row r="179325" spans="1:4">
      <c r="A179325" s="240">
        <v>43549</v>
      </c>
      <c r="B179325" s="187">
        <v>5</v>
      </c>
      <c r="C179325" s="187">
        <v>2499.94451309442</v>
      </c>
      <c r="D179325" s="187">
        <v>2019.1</v>
      </c>
    </row>
    <row r="179326" spans="1:4">
      <c r="A179326" s="240">
        <v>43549</v>
      </c>
      <c r="B179326" s="187">
        <v>4</v>
      </c>
      <c r="C179326" s="187">
        <v>2548.1729651624701</v>
      </c>
      <c r="D179326" s="187">
        <v>2019.1</v>
      </c>
    </row>
    <row r="179327" spans="1:4">
      <c r="A179327" s="240">
        <v>43549</v>
      </c>
      <c r="B179327" s="187">
        <v>3</v>
      </c>
      <c r="C179327" s="187">
        <v>2572.7636253617602</v>
      </c>
      <c r="D179327" s="187">
        <v>2019.1</v>
      </c>
    </row>
    <row r="179328" spans="1:4">
      <c r="A179328" s="240">
        <v>43549</v>
      </c>
      <c r="B179328" s="187">
        <v>2</v>
      </c>
      <c r="C179328" s="187">
        <v>2594.9920774298098</v>
      </c>
      <c r="D179328" s="187">
        <v>2019.1</v>
      </c>
    </row>
    <row r="179329" spans="1:4">
      <c r="A179329" s="240">
        <v>43549</v>
      </c>
      <c r="B179329" s="187">
        <v>1</v>
      </c>
      <c r="C179329" s="187">
        <v>2577.3699961175298</v>
      </c>
      <c r="D179329" s="187">
        <v>2019.1</v>
      </c>
    </row>
    <row r="179330" spans="1:4">
      <c r="A179330" s="240">
        <v>43550</v>
      </c>
      <c r="B179330" s="187">
        <v>48</v>
      </c>
      <c r="C179330" s="187">
        <v>2638.2004922823098</v>
      </c>
      <c r="D179330" s="187">
        <v>2019.1</v>
      </c>
    </row>
    <row r="179331" spans="1:4">
      <c r="A179331" s="240">
        <v>43550</v>
      </c>
      <c r="B179331" s="187">
        <v>47</v>
      </c>
      <c r="C179331" s="187">
        <v>2852.54698985704</v>
      </c>
      <c r="D179331" s="187">
        <v>2019.1</v>
      </c>
    </row>
    <row r="179332" spans="1:4">
      <c r="A179332" s="240">
        <v>43550</v>
      </c>
      <c r="B179332" s="187">
        <v>46</v>
      </c>
      <c r="C179332" s="187">
        <v>2945.8934874317802</v>
      </c>
      <c r="D179332" s="187">
        <v>2019.1</v>
      </c>
    </row>
    <row r="179333" spans="1:4">
      <c r="A179333" s="240">
        <v>43550</v>
      </c>
      <c r="B179333" s="187">
        <v>45</v>
      </c>
      <c r="C179333" s="187">
        <v>3023.9958223819499</v>
      </c>
      <c r="D179333" s="187">
        <v>2019.1</v>
      </c>
    </row>
    <row r="179334" spans="1:4">
      <c r="A179334" s="240">
        <v>43550</v>
      </c>
      <c r="B179334" s="187">
        <v>44</v>
      </c>
      <c r="C179334" s="187">
        <v>3181.73594920091</v>
      </c>
      <c r="D179334" s="187">
        <v>2019.1</v>
      </c>
    </row>
    <row r="179335" spans="1:4">
      <c r="A179335" s="240">
        <v>43550</v>
      </c>
      <c r="B179335" s="187">
        <v>43</v>
      </c>
      <c r="C179335" s="187">
        <v>3356.0115329384498</v>
      </c>
      <c r="D179335" s="187">
        <v>2019.1</v>
      </c>
    </row>
    <row r="179336" spans="1:4">
      <c r="A179336" s="240">
        <v>43550</v>
      </c>
      <c r="B179336" s="187">
        <v>42</v>
      </c>
      <c r="C179336" s="187">
        <v>3418.2871166759901</v>
      </c>
      <c r="D179336" s="187">
        <v>2019.1</v>
      </c>
    </row>
    <row r="179337" spans="1:4">
      <c r="A179337" s="240">
        <v>43550</v>
      </c>
      <c r="B179337" s="187">
        <v>41</v>
      </c>
      <c r="C179337" s="187">
        <v>3607.8225735945898</v>
      </c>
      <c r="D179337" s="187">
        <v>2019.1</v>
      </c>
    </row>
    <row r="179338" spans="1:4">
      <c r="A179338" s="240">
        <v>43550</v>
      </c>
      <c r="B179338" s="187">
        <v>40</v>
      </c>
      <c r="C179338" s="187">
        <v>3662.35803051318</v>
      </c>
      <c r="D179338" s="187">
        <v>2019.1</v>
      </c>
    </row>
    <row r="179339" spans="1:4">
      <c r="A179339" s="240">
        <v>43550</v>
      </c>
      <c r="B179339" s="187">
        <v>39</v>
      </c>
      <c r="C179339" s="187">
        <v>3710.2399850065099</v>
      </c>
      <c r="D179339" s="187">
        <v>2019.1</v>
      </c>
    </row>
    <row r="179340" spans="1:4">
      <c r="A179340" s="240">
        <v>43550</v>
      </c>
      <c r="B179340" s="187">
        <v>38</v>
      </c>
      <c r="C179340" s="187">
        <v>3693.1219394998302</v>
      </c>
      <c r="D179340" s="187">
        <v>2019.1</v>
      </c>
    </row>
    <row r="179341" spans="1:4">
      <c r="A179341" s="240">
        <v>43550</v>
      </c>
      <c r="B179341" s="187">
        <v>37</v>
      </c>
      <c r="C179341" s="187">
        <v>3586.7760989213498</v>
      </c>
      <c r="D179341" s="187">
        <v>2019.1</v>
      </c>
    </row>
    <row r="179342" spans="1:4">
      <c r="A179342" s="240">
        <v>43550</v>
      </c>
      <c r="B179342" s="187">
        <v>36</v>
      </c>
      <c r="C179342" s="187">
        <v>3669.5330409497901</v>
      </c>
      <c r="D179342" s="187">
        <v>2019.1</v>
      </c>
    </row>
    <row r="179343" spans="1:4">
      <c r="A179343" s="240">
        <v>43550</v>
      </c>
      <c r="B179343" s="187">
        <v>35</v>
      </c>
      <c r="C179343" s="187">
        <v>3710.9353642011702</v>
      </c>
      <c r="D179343" s="187">
        <v>2019.1</v>
      </c>
    </row>
    <row r="179344" spans="1:4">
      <c r="A179344" s="240">
        <v>43550</v>
      </c>
      <c r="B179344" s="187">
        <v>34</v>
      </c>
      <c r="C179344" s="187">
        <v>3691.9681450825401</v>
      </c>
      <c r="D179344" s="187">
        <v>2019.1</v>
      </c>
    </row>
    <row r="179345" spans="1:4">
      <c r="A179345" s="240">
        <v>43550</v>
      </c>
      <c r="B179345" s="187">
        <v>33</v>
      </c>
      <c r="C179345" s="187">
        <v>3586.5845477298799</v>
      </c>
      <c r="D179345" s="187">
        <v>2019.1</v>
      </c>
    </row>
    <row r="179346" spans="1:4">
      <c r="A179346" s="240">
        <v>43550</v>
      </c>
      <c r="B179346" s="187">
        <v>32</v>
      </c>
      <c r="C179346" s="187">
        <v>3547.0395971242401</v>
      </c>
      <c r="D179346" s="187">
        <v>2019.1</v>
      </c>
    </row>
    <row r="179347" spans="1:4">
      <c r="A179347" s="240">
        <v>43550</v>
      </c>
      <c r="B179347" s="187">
        <v>31</v>
      </c>
      <c r="C179347" s="187">
        <v>3539.45480940177</v>
      </c>
      <c r="D179347" s="187">
        <v>2019.1</v>
      </c>
    </row>
    <row r="179348" spans="1:4">
      <c r="A179348" s="240">
        <v>43550</v>
      </c>
      <c r="B179348" s="187">
        <v>30</v>
      </c>
      <c r="C179348" s="187">
        <v>3523.89935863439</v>
      </c>
      <c r="D179348" s="187">
        <v>2019.1</v>
      </c>
    </row>
    <row r="179349" spans="1:4">
      <c r="A179349" s="240">
        <v>43550</v>
      </c>
      <c r="B179349" s="187">
        <v>29</v>
      </c>
      <c r="C179349" s="187">
        <v>3529.96496490247</v>
      </c>
      <c r="D179349" s="187">
        <v>2019.1</v>
      </c>
    </row>
    <row r="179350" spans="1:4">
      <c r="A179350" s="240">
        <v>43550</v>
      </c>
      <c r="B179350" s="187">
        <v>28</v>
      </c>
      <c r="C179350" s="187">
        <v>3585.86921791757</v>
      </c>
      <c r="D179350" s="187">
        <v>2019.1</v>
      </c>
    </row>
    <row r="179351" spans="1:4">
      <c r="A179351" s="240">
        <v>43550</v>
      </c>
      <c r="B179351" s="187">
        <v>27</v>
      </c>
      <c r="C179351" s="187">
        <v>3571.7916011386301</v>
      </c>
      <c r="D179351" s="187">
        <v>2019.1</v>
      </c>
    </row>
    <row r="179352" spans="1:4">
      <c r="A179352" s="240">
        <v>43550</v>
      </c>
      <c r="B179352" s="187">
        <v>26</v>
      </c>
      <c r="C179352" s="187">
        <v>3588.94105885723</v>
      </c>
      <c r="D179352" s="187">
        <v>2019.1</v>
      </c>
    </row>
    <row r="179353" spans="1:4">
      <c r="A179353" s="240">
        <v>43550</v>
      </c>
      <c r="B179353" s="187">
        <v>25</v>
      </c>
      <c r="C179353" s="187">
        <v>3628.7660792056499</v>
      </c>
      <c r="D179353" s="187">
        <v>2019.1</v>
      </c>
    </row>
    <row r="179354" spans="1:4">
      <c r="A179354" s="240">
        <v>43550</v>
      </c>
      <c r="B179354" s="187">
        <v>24</v>
      </c>
      <c r="C179354" s="187">
        <v>3615.8915164393402</v>
      </c>
      <c r="D179354" s="187">
        <v>2019.1</v>
      </c>
    </row>
    <row r="179355" spans="1:4">
      <c r="A179355" s="240">
        <v>43550</v>
      </c>
      <c r="B179355" s="187">
        <v>23</v>
      </c>
      <c r="C179355" s="187">
        <v>3596.2198927091699</v>
      </c>
      <c r="D179355" s="187">
        <v>2019.1</v>
      </c>
    </row>
    <row r="179356" spans="1:4">
      <c r="A179356" s="240">
        <v>43550</v>
      </c>
      <c r="B179356" s="187">
        <v>22</v>
      </c>
      <c r="C179356" s="187">
        <v>3508.1496765583101</v>
      </c>
      <c r="D179356" s="187">
        <v>2019.1</v>
      </c>
    </row>
    <row r="179357" spans="1:4">
      <c r="A179357" s="240">
        <v>43550</v>
      </c>
      <c r="B179357" s="187">
        <v>21</v>
      </c>
      <c r="C179357" s="187">
        <v>3445.4887913071002</v>
      </c>
      <c r="D179357" s="187">
        <v>2019.1</v>
      </c>
    </row>
    <row r="179358" spans="1:4">
      <c r="A179358" s="240">
        <v>43550</v>
      </c>
      <c r="B179358" s="187">
        <v>20</v>
      </c>
      <c r="C179358" s="187">
        <v>3430.3336816267602</v>
      </c>
      <c r="D179358" s="187">
        <v>2019.1</v>
      </c>
    </row>
    <row r="179359" spans="1:4">
      <c r="A179359" s="240">
        <v>43550</v>
      </c>
      <c r="B179359" s="187">
        <v>19</v>
      </c>
      <c r="C179359" s="187">
        <v>3457.2827616383702</v>
      </c>
      <c r="D179359" s="187">
        <v>2019.1</v>
      </c>
    </row>
    <row r="179360" spans="1:4">
      <c r="A179360" s="240">
        <v>43550</v>
      </c>
      <c r="B179360" s="187">
        <v>18</v>
      </c>
      <c r="C179360" s="187">
        <v>3475.5175900576801</v>
      </c>
      <c r="D179360" s="187">
        <v>2019.1</v>
      </c>
    </row>
    <row r="179361" spans="1:4">
      <c r="A179361" s="240">
        <v>43550</v>
      </c>
      <c r="B179361" s="187">
        <v>17</v>
      </c>
      <c r="C179361" s="187">
        <v>3496.7111859875199</v>
      </c>
      <c r="D179361" s="187">
        <v>2019.1</v>
      </c>
    </row>
    <row r="179362" spans="1:4">
      <c r="A179362" s="240">
        <v>43550</v>
      </c>
      <c r="B179362" s="187">
        <v>16</v>
      </c>
      <c r="C179362" s="187">
        <v>3375.0954721254402</v>
      </c>
      <c r="D179362" s="187">
        <v>2019.1</v>
      </c>
    </row>
    <row r="179363" spans="1:4">
      <c r="A179363" s="240">
        <v>43550</v>
      </c>
      <c r="B179363" s="187">
        <v>15</v>
      </c>
      <c r="C179363" s="187">
        <v>3233.8234828949198</v>
      </c>
      <c r="D179363" s="187">
        <v>2019.1</v>
      </c>
    </row>
    <row r="179364" spans="1:4">
      <c r="A179364" s="240">
        <v>43550</v>
      </c>
      <c r="B179364" s="187">
        <v>14</v>
      </c>
      <c r="C179364" s="187">
        <v>2956.8580648450802</v>
      </c>
      <c r="D179364" s="187">
        <v>2019.1</v>
      </c>
    </row>
    <row r="179365" spans="1:4">
      <c r="A179365" s="240">
        <v>43550</v>
      </c>
      <c r="B179365" s="187">
        <v>13</v>
      </c>
      <c r="C179365" s="187">
        <v>2800.04225636512</v>
      </c>
      <c r="D179365" s="187">
        <v>2019.1</v>
      </c>
    </row>
    <row r="179366" spans="1:4">
      <c r="A179366" s="240">
        <v>43550</v>
      </c>
      <c r="B179366" s="187">
        <v>12</v>
      </c>
      <c r="C179366" s="187">
        <v>2617.30282723249</v>
      </c>
      <c r="D179366" s="187">
        <v>2019.1</v>
      </c>
    </row>
    <row r="179367" spans="1:4">
      <c r="A179367" s="240">
        <v>43550</v>
      </c>
      <c r="B179367" s="187">
        <v>11</v>
      </c>
      <c r="C179367" s="187">
        <v>2461.4365832956601</v>
      </c>
      <c r="D179367" s="187">
        <v>2019.1</v>
      </c>
    </row>
    <row r="179368" spans="1:4">
      <c r="A179368" s="240">
        <v>43550</v>
      </c>
      <c r="B179368" s="187">
        <v>10</v>
      </c>
      <c r="C179368" s="187">
        <v>2440.5703393588301</v>
      </c>
      <c r="D179368" s="187">
        <v>2019.1</v>
      </c>
    </row>
    <row r="179369" spans="1:4">
      <c r="A179369" s="240">
        <v>43550</v>
      </c>
      <c r="B179369" s="187">
        <v>9</v>
      </c>
      <c r="C179369" s="187">
        <v>2474.3261767342801</v>
      </c>
      <c r="D179369" s="187">
        <v>2019.1</v>
      </c>
    </row>
    <row r="179370" spans="1:4">
      <c r="A179370" s="240">
        <v>43550</v>
      </c>
      <c r="B179370" s="187">
        <v>8</v>
      </c>
      <c r="C179370" s="187">
        <v>2482.0820141097302</v>
      </c>
      <c r="D179370" s="187">
        <v>2019.1</v>
      </c>
    </row>
    <row r="179371" spans="1:4">
      <c r="A179371" s="240">
        <v>43550</v>
      </c>
      <c r="B179371" s="187">
        <v>7</v>
      </c>
      <c r="C179371" s="187">
        <v>2508.1291457792199</v>
      </c>
      <c r="D179371" s="187">
        <v>2019.1</v>
      </c>
    </row>
    <row r="179372" spans="1:4">
      <c r="A179372" s="240">
        <v>43550</v>
      </c>
      <c r="B179372" s="187">
        <v>6</v>
      </c>
      <c r="C179372" s="187">
        <v>2535.8140693174801</v>
      </c>
      <c r="D179372" s="187">
        <v>2019.1</v>
      </c>
    </row>
    <row r="179373" spans="1:4">
      <c r="A179373" s="240">
        <v>43550</v>
      </c>
      <c r="B179373" s="187">
        <v>5</v>
      </c>
      <c r="C179373" s="187">
        <v>2556.9478253806501</v>
      </c>
      <c r="D179373" s="187">
        <v>2019.1</v>
      </c>
    </row>
    <row r="179374" spans="1:4">
      <c r="A179374" s="240">
        <v>43550</v>
      </c>
      <c r="B179374" s="187">
        <v>4</v>
      </c>
      <c r="C179374" s="187">
        <v>2623.7193733126001</v>
      </c>
      <c r="D179374" s="187">
        <v>2019.1</v>
      </c>
    </row>
    <row r="179375" spans="1:4">
      <c r="A179375" s="240">
        <v>43550</v>
      </c>
      <c r="B179375" s="187">
        <v>3</v>
      </c>
      <c r="C179375" s="187">
        <v>2706.5932561947202</v>
      </c>
      <c r="D179375" s="187">
        <v>2019.1</v>
      </c>
    </row>
    <row r="179376" spans="1:4">
      <c r="A179376" s="240">
        <v>43550</v>
      </c>
      <c r="B179376" s="187">
        <v>2</v>
      </c>
      <c r="C179376" s="187">
        <v>2749.4671390768399</v>
      </c>
      <c r="D179376" s="187">
        <v>2019.1</v>
      </c>
    </row>
    <row r="179377" spans="1:4">
      <c r="A179377" s="240">
        <v>43550</v>
      </c>
      <c r="B179377" s="187">
        <v>1</v>
      </c>
      <c r="C179377" s="187">
        <v>2770.3253114024701</v>
      </c>
      <c r="D179377" s="187">
        <v>2019.1</v>
      </c>
    </row>
    <row r="179378" spans="1:4">
      <c r="A179378" s="240">
        <v>43551</v>
      </c>
      <c r="B179378" s="187">
        <v>34</v>
      </c>
      <c r="C179378" s="187">
        <v>3537.9882007019801</v>
      </c>
      <c r="D179378" s="187">
        <v>2019.1</v>
      </c>
    </row>
    <row r="179379" spans="1:4">
      <c r="A179379" s="240">
        <v>43551</v>
      </c>
      <c r="B179379" s="187">
        <v>33</v>
      </c>
      <c r="C179379" s="187">
        <v>3356.9305421675599</v>
      </c>
      <c r="D179379" s="187">
        <v>2019.1</v>
      </c>
    </row>
    <row r="179380" spans="1:4">
      <c r="A179380" s="240">
        <v>43551</v>
      </c>
      <c r="B179380" s="187">
        <v>32</v>
      </c>
      <c r="C179380" s="187">
        <v>3287.0195684085802</v>
      </c>
      <c r="D179380" s="187">
        <v>2019.1</v>
      </c>
    </row>
    <row r="179381" spans="1:4">
      <c r="A179381" s="240">
        <v>43551</v>
      </c>
      <c r="B179381" s="187">
        <v>31</v>
      </c>
      <c r="C179381" s="187">
        <v>3280.5441540696102</v>
      </c>
      <c r="D179381" s="187">
        <v>2019.1</v>
      </c>
    </row>
    <row r="179382" spans="1:4">
      <c r="A179382" s="240">
        <v>43551</v>
      </c>
      <c r="B179382" s="187">
        <v>30</v>
      </c>
      <c r="C179382" s="187">
        <v>3275.8193756123901</v>
      </c>
      <c r="D179382" s="187">
        <v>2019.1</v>
      </c>
    </row>
    <row r="179383" spans="1:4">
      <c r="A179383" s="240">
        <v>43551</v>
      </c>
      <c r="B179383" s="187">
        <v>29</v>
      </c>
      <c r="C179383" s="187">
        <v>3281.86788485239</v>
      </c>
      <c r="D179383" s="187">
        <v>2019.1</v>
      </c>
    </row>
    <row r="179384" spans="1:4">
      <c r="A179384" s="240">
        <v>43551</v>
      </c>
      <c r="B179384" s="187">
        <v>28</v>
      </c>
      <c r="C179384" s="187">
        <v>3402.5835229162599</v>
      </c>
      <c r="D179384" s="187">
        <v>2019.1</v>
      </c>
    </row>
    <row r="179385" spans="1:4">
      <c r="A179385" s="240">
        <v>43551</v>
      </c>
      <c r="B179385" s="187">
        <v>27</v>
      </c>
      <c r="C179385" s="187">
        <v>3470.4955120509899</v>
      </c>
      <c r="D179385" s="187">
        <v>2019.1</v>
      </c>
    </row>
    <row r="179386" spans="1:4">
      <c r="A179386" s="240">
        <v>43551</v>
      </c>
      <c r="B179386" s="187">
        <v>26</v>
      </c>
      <c r="C179386" s="187">
        <v>3556.7959289362602</v>
      </c>
      <c r="D179386" s="187">
        <v>2019.1</v>
      </c>
    </row>
    <row r="179387" spans="1:4">
      <c r="A179387" s="240">
        <v>43551</v>
      </c>
      <c r="B179387" s="187">
        <v>25</v>
      </c>
      <c r="C179387" s="187">
        <v>3576.6195628130999</v>
      </c>
      <c r="D179387" s="187">
        <v>2019.1</v>
      </c>
    </row>
    <row r="179388" spans="1:4">
      <c r="A179388" s="240">
        <v>43551</v>
      </c>
      <c r="B179388" s="187">
        <v>24</v>
      </c>
      <c r="C179388" s="187">
        <v>3607.33035267696</v>
      </c>
      <c r="D179388" s="187">
        <v>2019.1</v>
      </c>
    </row>
    <row r="179389" spans="1:4">
      <c r="A179389" s="240">
        <v>43551</v>
      </c>
      <c r="B179389" s="187">
        <v>23</v>
      </c>
      <c r="C179389" s="187">
        <v>3577.01562060785</v>
      </c>
      <c r="D179389" s="187">
        <v>2019.1</v>
      </c>
    </row>
    <row r="179390" spans="1:4">
      <c r="A179390" s="240">
        <v>43551</v>
      </c>
      <c r="B179390" s="187">
        <v>22</v>
      </c>
      <c r="C179390" s="187">
        <v>3551.2506695422499</v>
      </c>
      <c r="D179390" s="187">
        <v>2019.1</v>
      </c>
    </row>
    <row r="179391" spans="1:4">
      <c r="A179391" s="240">
        <v>43551</v>
      </c>
      <c r="B179391" s="187">
        <v>21</v>
      </c>
      <c r="C179391" s="187">
        <v>3556.8109685096301</v>
      </c>
      <c r="D179391" s="187">
        <v>2019.1</v>
      </c>
    </row>
    <row r="179392" spans="1:4">
      <c r="A179392" s="240">
        <v>43551</v>
      </c>
      <c r="B179392" s="187">
        <v>20</v>
      </c>
      <c r="C179392" s="187">
        <v>3522.0383963008599</v>
      </c>
      <c r="D179392" s="187">
        <v>2019.1</v>
      </c>
    </row>
    <row r="179393" spans="1:4">
      <c r="A179393" s="240">
        <v>43551</v>
      </c>
      <c r="B179393" s="187">
        <v>19</v>
      </c>
      <c r="C179393" s="187">
        <v>3544.2095787324602</v>
      </c>
      <c r="D179393" s="187">
        <v>2019.1</v>
      </c>
    </row>
    <row r="179394" spans="1:4">
      <c r="A179394" s="240">
        <v>43551</v>
      </c>
      <c r="B179394" s="187">
        <v>18</v>
      </c>
      <c r="C179394" s="187">
        <v>3496.8865367349299</v>
      </c>
      <c r="D179394" s="187">
        <v>2019.1</v>
      </c>
    </row>
    <row r="179395" spans="1:4">
      <c r="A179395" s="240">
        <v>43551</v>
      </c>
      <c r="B179395" s="187">
        <v>17</v>
      </c>
      <c r="C179395" s="187">
        <v>3519.6207821759999</v>
      </c>
      <c r="D179395" s="187">
        <v>2019.1</v>
      </c>
    </row>
    <row r="179396" spans="1:4">
      <c r="A179396" s="240">
        <v>43551</v>
      </c>
      <c r="B179396" s="187">
        <v>16</v>
      </c>
      <c r="C179396" s="187">
        <v>3432.3256906619699</v>
      </c>
      <c r="D179396" s="187">
        <v>2019.1</v>
      </c>
    </row>
    <row r="179397" spans="1:4">
      <c r="A179397" s="240">
        <v>43551</v>
      </c>
      <c r="B179397" s="187">
        <v>15</v>
      </c>
      <c r="C179397" s="187">
        <v>3293.3129801903001</v>
      </c>
      <c r="D179397" s="187">
        <v>2019.1</v>
      </c>
    </row>
    <row r="179398" spans="1:4">
      <c r="A179398" s="240">
        <v>43551</v>
      </c>
      <c r="B179398" s="187">
        <v>14</v>
      </c>
      <c r="C179398" s="187">
        <v>2944.1375528819799</v>
      </c>
      <c r="D179398" s="187">
        <v>2019.1</v>
      </c>
    </row>
    <row r="179399" spans="1:4">
      <c r="A179399" s="240">
        <v>43551</v>
      </c>
      <c r="B179399" s="187">
        <v>13</v>
      </c>
      <c r="C179399" s="187">
        <v>2707.1085374315899</v>
      </c>
      <c r="D179399" s="187">
        <v>2019.1</v>
      </c>
    </row>
    <row r="179400" spans="1:4">
      <c r="A179400" s="240">
        <v>43551</v>
      </c>
      <c r="B179400" s="187">
        <v>12</v>
      </c>
      <c r="C179400" s="187">
        <v>2525.4051621826702</v>
      </c>
      <c r="D179400" s="187">
        <v>2019.1</v>
      </c>
    </row>
    <row r="179401" spans="1:4">
      <c r="A179401" s="240">
        <v>43551</v>
      </c>
      <c r="B179401" s="187">
        <v>11</v>
      </c>
      <c r="C179401" s="187">
        <v>2423.7673703138998</v>
      </c>
      <c r="D179401" s="187">
        <v>2019.1</v>
      </c>
    </row>
    <row r="179402" spans="1:4">
      <c r="A179402" s="240">
        <v>43551</v>
      </c>
      <c r="B179402" s="187">
        <v>10</v>
      </c>
      <c r="C179402" s="187">
        <v>2347.1295784451299</v>
      </c>
      <c r="D179402" s="187">
        <v>2019.1</v>
      </c>
    </row>
    <row r="179403" spans="1:4">
      <c r="A179403" s="240">
        <v>43551</v>
      </c>
      <c r="B179403" s="187">
        <v>9</v>
      </c>
      <c r="C179403" s="187">
        <v>2362.8539947075801</v>
      </c>
      <c r="D179403" s="187">
        <v>2019.1</v>
      </c>
    </row>
    <row r="179404" spans="1:4">
      <c r="A179404" s="240">
        <v>43551</v>
      </c>
      <c r="B179404" s="187">
        <v>8</v>
      </c>
      <c r="C179404" s="187">
        <v>2412.2162028388102</v>
      </c>
      <c r="D179404" s="187">
        <v>2019.1</v>
      </c>
    </row>
    <row r="179405" spans="1:4">
      <c r="A179405" s="240">
        <v>43551</v>
      </c>
      <c r="B179405" s="187">
        <v>7</v>
      </c>
      <c r="C179405" s="187">
        <v>2432.6650353637201</v>
      </c>
      <c r="D179405" s="187">
        <v>2019.1</v>
      </c>
    </row>
    <row r="179406" spans="1:4">
      <c r="A179406" s="240">
        <v>43551</v>
      </c>
      <c r="B179406" s="187">
        <v>6</v>
      </c>
      <c r="C179406" s="187">
        <v>2409.7516597573999</v>
      </c>
      <c r="D179406" s="187">
        <v>2019.1</v>
      </c>
    </row>
    <row r="179407" spans="1:4">
      <c r="A179407" s="240">
        <v>43551</v>
      </c>
      <c r="B179407" s="187">
        <v>5</v>
      </c>
      <c r="C179407" s="187">
        <v>2421.11386788863</v>
      </c>
      <c r="D179407" s="187">
        <v>2019.1</v>
      </c>
    </row>
    <row r="179408" spans="1:4">
      <c r="A179408" s="240">
        <v>43551</v>
      </c>
      <c r="B179408" s="187">
        <v>4</v>
      </c>
      <c r="C179408" s="187">
        <v>2449.4760760198601</v>
      </c>
      <c r="D179408" s="187">
        <v>2019.1</v>
      </c>
    </row>
    <row r="179409" spans="1:4">
      <c r="A179409" s="240">
        <v>43551</v>
      </c>
      <c r="B179409" s="187">
        <v>3</v>
      </c>
      <c r="C179409" s="187">
        <v>2528.4760760198601</v>
      </c>
      <c r="D179409" s="187">
        <v>2019.1</v>
      </c>
    </row>
    <row r="179410" spans="1:4">
      <c r="A179410" s="240">
        <v>43551</v>
      </c>
      <c r="B179410" s="187">
        <v>2</v>
      </c>
      <c r="C179410" s="187">
        <v>2586.11386788863</v>
      </c>
      <c r="D179410" s="187">
        <v>2019.1</v>
      </c>
    </row>
    <row r="179411" spans="1:4">
      <c r="A179411" s="240">
        <v>43551</v>
      </c>
      <c r="B179411" s="187">
        <v>1</v>
      </c>
      <c r="C179411" s="187">
        <v>2554.8382841510802</v>
      </c>
      <c r="D179411" s="187">
        <v>2019.1</v>
      </c>
    </row>
    <row r="179412" spans="1:4">
      <c r="A179412" s="240">
        <v>43551</v>
      </c>
      <c r="B179412" s="187">
        <v>48</v>
      </c>
      <c r="C179412" s="187">
        <v>2747.4671390768399</v>
      </c>
      <c r="D179412" s="187">
        <v>2019.1</v>
      </c>
    </row>
    <row r="179413" spans="1:4">
      <c r="A179413" s="240">
        <v>43551</v>
      </c>
      <c r="B179413" s="187">
        <v>47</v>
      </c>
      <c r="C179413" s="187">
        <v>2941.26246917648</v>
      </c>
      <c r="D179413" s="187">
        <v>2019.1</v>
      </c>
    </row>
    <row r="179414" spans="1:4">
      <c r="A179414" s="240">
        <v>43551</v>
      </c>
      <c r="B179414" s="187">
        <v>46</v>
      </c>
      <c r="C179414" s="187">
        <v>3070.05779927612</v>
      </c>
      <c r="D179414" s="187">
        <v>2019.1</v>
      </c>
    </row>
    <row r="179415" spans="1:4">
      <c r="A179415" s="240">
        <v>43551</v>
      </c>
      <c r="B179415" s="187">
        <v>45</v>
      </c>
      <c r="C179415" s="187">
        <v>3172.1601342263102</v>
      </c>
      <c r="D179415" s="187">
        <v>2019.1</v>
      </c>
    </row>
    <row r="179416" spans="1:4">
      <c r="A179416" s="240">
        <v>43551</v>
      </c>
      <c r="B179416" s="187">
        <v>44</v>
      </c>
      <c r="C179416" s="187">
        <v>3350.9002610452599</v>
      </c>
      <c r="D179416" s="187">
        <v>2019.1</v>
      </c>
    </row>
    <row r="179417" spans="1:4">
      <c r="A179417" s="240">
        <v>43551</v>
      </c>
      <c r="B179417" s="187">
        <v>43</v>
      </c>
      <c r="C179417" s="187">
        <v>3524.8136366515801</v>
      </c>
      <c r="D179417" s="187">
        <v>2019.1</v>
      </c>
    </row>
    <row r="179418" spans="1:4">
      <c r="A179418" s="240">
        <v>43551</v>
      </c>
      <c r="B179418" s="187">
        <v>42</v>
      </c>
      <c r="C179418" s="187">
        <v>3620.7270122578898</v>
      </c>
      <c r="D179418" s="187">
        <v>2019.1</v>
      </c>
    </row>
    <row r="179419" spans="1:4">
      <c r="A179419" s="240">
        <v>43551</v>
      </c>
      <c r="B179419" s="187">
        <v>41</v>
      </c>
      <c r="C179419" s="187">
        <v>3843.7979260950701</v>
      </c>
      <c r="D179419" s="187">
        <v>2019.1</v>
      </c>
    </row>
    <row r="179420" spans="1:4">
      <c r="A179420" s="240">
        <v>43551</v>
      </c>
      <c r="B179420" s="187">
        <v>40</v>
      </c>
      <c r="C179420" s="187">
        <v>3912.5066318010399</v>
      </c>
      <c r="D179420" s="187">
        <v>2019.1</v>
      </c>
    </row>
    <row r="179421" spans="1:4">
      <c r="A179421" s="240">
        <v>43551</v>
      </c>
      <c r="B179421" s="187">
        <v>39</v>
      </c>
      <c r="C179421" s="187">
        <v>3923.8374188192702</v>
      </c>
      <c r="D179421" s="187">
        <v>2019.1</v>
      </c>
    </row>
    <row r="179422" spans="1:4">
      <c r="A179422" s="240">
        <v>43551</v>
      </c>
      <c r="B179422" s="187">
        <v>38</v>
      </c>
      <c r="C179422" s="187">
        <v>3826.80746455403</v>
      </c>
      <c r="D179422" s="187">
        <v>2019.1</v>
      </c>
    </row>
    <row r="179423" spans="1:4">
      <c r="A179423" s="240">
        <v>43551</v>
      </c>
      <c r="B179423" s="187">
        <v>37</v>
      </c>
      <c r="C179423" s="187">
        <v>3739.9741482640602</v>
      </c>
      <c r="D179423" s="187">
        <v>2019.1</v>
      </c>
    </row>
    <row r="179424" spans="1:4">
      <c r="A179424" s="240">
        <v>43551</v>
      </c>
      <c r="B179424" s="187">
        <v>36</v>
      </c>
      <c r="C179424" s="187">
        <v>3663.3418933805401</v>
      </c>
      <c r="D179424" s="187">
        <v>2019.1</v>
      </c>
    </row>
    <row r="179425" spans="1:4">
      <c r="A179425" s="240">
        <v>43551</v>
      </c>
      <c r="B179425" s="187">
        <v>35</v>
      </c>
      <c r="C179425" s="187">
        <v>3652.33368290096</v>
      </c>
      <c r="D179425" s="187">
        <v>2019.1</v>
      </c>
    </row>
    <row r="179426" spans="1:4">
      <c r="A179426" s="240">
        <v>43552</v>
      </c>
      <c r="B179426" s="187">
        <v>18</v>
      </c>
      <c r="C179426" s="187">
        <v>3266.0804324842502</v>
      </c>
      <c r="D179426" s="187">
        <v>2019.1</v>
      </c>
    </row>
    <row r="179427" spans="1:4">
      <c r="A179427" s="240">
        <v>43552</v>
      </c>
      <c r="B179427" s="187">
        <v>48</v>
      </c>
      <c r="C179427" s="187">
        <v>2615.8939200976802</v>
      </c>
      <c r="D179427" s="187">
        <v>2019.1</v>
      </c>
    </row>
    <row r="179428" spans="1:4">
      <c r="A179428" s="240">
        <v>43552</v>
      </c>
      <c r="B179428" s="187">
        <v>47</v>
      </c>
      <c r="C179428" s="187">
        <v>2879.0119656043498</v>
      </c>
      <c r="D179428" s="187">
        <v>2019.1</v>
      </c>
    </row>
    <row r="179429" spans="1:4">
      <c r="A179429" s="240">
        <v>43552</v>
      </c>
      <c r="B179429" s="187">
        <v>46</v>
      </c>
      <c r="C179429" s="187">
        <v>2980.7678029797999</v>
      </c>
      <c r="D179429" s="187">
        <v>2019.1</v>
      </c>
    </row>
    <row r="179430" spans="1:4">
      <c r="A179430" s="240">
        <v>43552</v>
      </c>
      <c r="B179430" s="187">
        <v>45</v>
      </c>
      <c r="C179430" s="187">
        <v>2977.2323460612101</v>
      </c>
      <c r="D179430" s="187">
        <v>2019.1</v>
      </c>
    </row>
    <row r="179431" spans="1:4">
      <c r="A179431" s="240">
        <v>43552</v>
      </c>
      <c r="B179431" s="187">
        <v>44</v>
      </c>
      <c r="C179431" s="187">
        <v>3121.69688914262</v>
      </c>
      <c r="D179431" s="187">
        <v>2019.1</v>
      </c>
    </row>
    <row r="179432" spans="1:4">
      <c r="A179432" s="240">
        <v>43552</v>
      </c>
      <c r="B179432" s="187">
        <v>43</v>
      </c>
      <c r="C179432" s="187">
        <v>3312.07480783034</v>
      </c>
      <c r="D179432" s="187">
        <v>2019.1</v>
      </c>
    </row>
    <row r="179433" spans="1:4">
      <c r="A179433" s="240">
        <v>43552</v>
      </c>
      <c r="B179433" s="187">
        <v>42</v>
      </c>
      <c r="C179433" s="187">
        <v>3379.0905183868399</v>
      </c>
      <c r="D179433" s="187">
        <v>2019.1</v>
      </c>
    </row>
    <row r="179434" spans="1:4">
      <c r="A179434" s="240">
        <v>43552</v>
      </c>
      <c r="B179434" s="187">
        <v>41</v>
      </c>
      <c r="C179434" s="187">
        <v>3520.7597313686001</v>
      </c>
      <c r="D179434" s="187">
        <v>2019.1</v>
      </c>
    </row>
    <row r="179435" spans="1:4">
      <c r="A179435" s="240">
        <v>43552</v>
      </c>
      <c r="B179435" s="187">
        <v>40</v>
      </c>
      <c r="C179435" s="187">
        <v>3654.0667362191398</v>
      </c>
      <c r="D179435" s="187">
        <v>2019.1</v>
      </c>
    </row>
    <row r="179436" spans="1:4">
      <c r="A179436" s="240">
        <v>43552</v>
      </c>
      <c r="B179436" s="187">
        <v>39</v>
      </c>
      <c r="C179436" s="187">
        <v>3717.54698985705</v>
      </c>
      <c r="D179436" s="187">
        <v>2019.1</v>
      </c>
    </row>
    <row r="179437" spans="1:4">
      <c r="A179437" s="240">
        <v>43552</v>
      </c>
      <c r="B179437" s="187">
        <v>38</v>
      </c>
      <c r="C179437" s="187">
        <v>3623.0287103426999</v>
      </c>
      <c r="D179437" s="187">
        <v>2019.1</v>
      </c>
    </row>
    <row r="179438" spans="1:4">
      <c r="A179438" s="240">
        <v>43552</v>
      </c>
      <c r="B179438" s="187">
        <v>37</v>
      </c>
      <c r="C179438" s="187">
        <v>3501.5625396611899</v>
      </c>
      <c r="D179438" s="187">
        <v>2019.1</v>
      </c>
    </row>
    <row r="179439" spans="1:4">
      <c r="A179439" s="240">
        <v>43552</v>
      </c>
      <c r="B179439" s="187">
        <v>36</v>
      </c>
      <c r="C179439" s="187">
        <v>3473.3649053828399</v>
      </c>
      <c r="D179439" s="187">
        <v>2019.1</v>
      </c>
    </row>
    <row r="179440" spans="1:4">
      <c r="A179440" s="240">
        <v>43552</v>
      </c>
      <c r="B179440" s="187">
        <v>35</v>
      </c>
      <c r="C179440" s="187">
        <v>3395.0892463549199</v>
      </c>
      <c r="D179440" s="187">
        <v>2019.1</v>
      </c>
    </row>
    <row r="179441" spans="1:4">
      <c r="A179441" s="240">
        <v>43552</v>
      </c>
      <c r="B179441" s="187">
        <v>34</v>
      </c>
      <c r="C179441" s="187">
        <v>3264.0116117738498</v>
      </c>
      <c r="D179441" s="187">
        <v>2019.1</v>
      </c>
    </row>
    <row r="179442" spans="1:4">
      <c r="A179442" s="240">
        <v>43552</v>
      </c>
      <c r="B179442" s="187">
        <v>33</v>
      </c>
      <c r="C179442" s="187">
        <v>3098.9343215854101</v>
      </c>
      <c r="D179442" s="187">
        <v>2019.1</v>
      </c>
    </row>
    <row r="179443" spans="1:4">
      <c r="A179443" s="240">
        <v>43552</v>
      </c>
      <c r="B179443" s="187">
        <v>32</v>
      </c>
      <c r="C179443" s="187">
        <v>2988.7396835766099</v>
      </c>
      <c r="D179443" s="187">
        <v>2019.1</v>
      </c>
    </row>
    <row r="179444" spans="1:4">
      <c r="A179444" s="240">
        <v>43552</v>
      </c>
      <c r="B179444" s="187">
        <v>31</v>
      </c>
      <c r="C179444" s="187">
        <v>3012.46432925521</v>
      </c>
      <c r="D179444" s="187">
        <v>2019.1</v>
      </c>
    </row>
    <row r="179445" spans="1:4">
      <c r="A179445" s="240">
        <v>43552</v>
      </c>
      <c r="B179445" s="187">
        <v>30</v>
      </c>
      <c r="C179445" s="187">
        <v>3112.2183118889102</v>
      </c>
      <c r="D179445" s="187">
        <v>2019.1</v>
      </c>
    </row>
    <row r="179446" spans="1:4">
      <c r="A179446" s="240">
        <v>43552</v>
      </c>
      <c r="B179446" s="187">
        <v>29</v>
      </c>
      <c r="C179446" s="187">
        <v>3162.1629936317399</v>
      </c>
      <c r="D179446" s="187">
        <v>2019.1</v>
      </c>
    </row>
    <row r="179447" spans="1:4">
      <c r="A179447" s="240">
        <v>43552</v>
      </c>
      <c r="B179447" s="187">
        <v>28</v>
      </c>
      <c r="C179447" s="187">
        <v>3187.37875530474</v>
      </c>
      <c r="D179447" s="187">
        <v>2019.1</v>
      </c>
    </row>
    <row r="179448" spans="1:4">
      <c r="A179448" s="240">
        <v>43552</v>
      </c>
      <c r="B179448" s="187">
        <v>27</v>
      </c>
      <c r="C179448" s="187">
        <v>3200.90960234055</v>
      </c>
      <c r="D179448" s="187">
        <v>2019.1</v>
      </c>
    </row>
    <row r="179449" spans="1:4">
      <c r="A179449" s="240">
        <v>43552</v>
      </c>
      <c r="B179449" s="187">
        <v>26</v>
      </c>
      <c r="C179449" s="187">
        <v>3195.8435456044299</v>
      </c>
      <c r="D179449" s="187">
        <v>2019.1</v>
      </c>
    </row>
    <row r="179450" spans="1:4">
      <c r="A179450" s="240">
        <v>43552</v>
      </c>
      <c r="B179450" s="187">
        <v>25</v>
      </c>
      <c r="C179450" s="187">
        <v>3241.2116529156801</v>
      </c>
      <c r="D179450" s="187">
        <v>2019.1</v>
      </c>
    </row>
    <row r="179451" spans="1:4">
      <c r="A179451" s="240">
        <v>43552</v>
      </c>
      <c r="B179451" s="187">
        <v>24</v>
      </c>
      <c r="C179451" s="187">
        <v>3247.0957004679799</v>
      </c>
      <c r="D179451" s="187">
        <v>2019.1</v>
      </c>
    </row>
    <row r="179452" spans="1:4">
      <c r="A179452" s="240">
        <v>43552</v>
      </c>
      <c r="B179452" s="187">
        <v>23</v>
      </c>
      <c r="C179452" s="187">
        <v>3248.8689881651999</v>
      </c>
      <c r="D179452" s="187">
        <v>2019.1</v>
      </c>
    </row>
    <row r="179453" spans="1:4">
      <c r="A179453" s="240">
        <v>43552</v>
      </c>
      <c r="B179453" s="187">
        <v>22</v>
      </c>
      <c r="C179453" s="187">
        <v>3218.1875530585598</v>
      </c>
      <c r="D179453" s="187">
        <v>2019.1</v>
      </c>
    </row>
    <row r="179454" spans="1:4">
      <c r="A179454" s="240">
        <v>43552</v>
      </c>
      <c r="B179454" s="187">
        <v>21</v>
      </c>
      <c r="C179454" s="187">
        <v>3290.3730595750599</v>
      </c>
      <c r="D179454" s="187">
        <v>2019.1</v>
      </c>
    </row>
    <row r="179455" spans="1:4">
      <c r="A179455" s="240">
        <v>43552</v>
      </c>
      <c r="B179455" s="187">
        <v>20</v>
      </c>
      <c r="C179455" s="187">
        <v>3319.8149775442098</v>
      </c>
      <c r="D179455" s="187">
        <v>2019.1</v>
      </c>
    </row>
    <row r="179456" spans="1:4">
      <c r="A179456" s="240">
        <v>43552</v>
      </c>
      <c r="B179456" s="187">
        <v>19</v>
      </c>
      <c r="C179456" s="187">
        <v>3377.8370555509</v>
      </c>
      <c r="D179456" s="187">
        <v>2019.1</v>
      </c>
    </row>
    <row r="179457" spans="1:4">
      <c r="A179457" s="240">
        <v>43552</v>
      </c>
      <c r="B179457" s="187">
        <v>17</v>
      </c>
      <c r="C179457" s="187">
        <v>3455.6413144298799</v>
      </c>
      <c r="D179457" s="187">
        <v>2019.1</v>
      </c>
    </row>
    <row r="179458" spans="1:4">
      <c r="A179458" s="240">
        <v>43552</v>
      </c>
      <c r="B179458" s="187">
        <v>16</v>
      </c>
      <c r="C179458" s="187">
        <v>3408.6875278979601</v>
      </c>
      <c r="D179458" s="187">
        <v>2019.1</v>
      </c>
    </row>
    <row r="179459" spans="1:4">
      <c r="A179459" s="240">
        <v>43552</v>
      </c>
      <c r="B179459" s="187">
        <v>15</v>
      </c>
      <c r="C179459" s="187">
        <v>3326.9349317358401</v>
      </c>
      <c r="D179459" s="187">
        <v>2019.1</v>
      </c>
    </row>
    <row r="179460" spans="1:4">
      <c r="A179460" s="240">
        <v>43552</v>
      </c>
      <c r="B179460" s="187">
        <v>14</v>
      </c>
      <c r="C179460" s="187">
        <v>2997.8700002661599</v>
      </c>
      <c r="D179460" s="187">
        <v>2019.1</v>
      </c>
    </row>
    <row r="179461" spans="1:4">
      <c r="A179461" s="240">
        <v>43552</v>
      </c>
      <c r="B179461" s="187">
        <v>13</v>
      </c>
      <c r="C179461" s="187">
        <v>2758.9690024512602</v>
      </c>
      <c r="D179461" s="187">
        <v>2019.1</v>
      </c>
    </row>
    <row r="179462" spans="1:4">
      <c r="A179462" s="240">
        <v>43552</v>
      </c>
      <c r="B179462" s="187">
        <v>12</v>
      </c>
      <c r="C179462" s="187">
        <v>2549.6166056965099</v>
      </c>
      <c r="D179462" s="187">
        <v>2019.1</v>
      </c>
    </row>
    <row r="179463" spans="1:4">
      <c r="A179463" s="240">
        <v>43552</v>
      </c>
      <c r="B179463" s="187">
        <v>11</v>
      </c>
      <c r="C179463" s="187">
        <v>2459.0811487779201</v>
      </c>
      <c r="D179463" s="187">
        <v>2019.1</v>
      </c>
    </row>
    <row r="179464" spans="1:4">
      <c r="A179464" s="240">
        <v>43552</v>
      </c>
      <c r="B179464" s="187">
        <v>10</v>
      </c>
      <c r="C179464" s="187">
        <v>2406.54569185932</v>
      </c>
      <c r="D179464" s="187">
        <v>2019.1</v>
      </c>
    </row>
    <row r="179465" spans="1:4">
      <c r="A179465" s="240">
        <v>43552</v>
      </c>
      <c r="B179465" s="187">
        <v>9</v>
      </c>
      <c r="C179465" s="187">
        <v>2423.54569185932</v>
      </c>
      <c r="D179465" s="187">
        <v>2019.1</v>
      </c>
    </row>
    <row r="179466" spans="1:4">
      <c r="A179466" s="240">
        <v>43552</v>
      </c>
      <c r="B179466" s="187">
        <v>8</v>
      </c>
      <c r="C179466" s="187">
        <v>2478.1834837280999</v>
      </c>
      <c r="D179466" s="187">
        <v>2019.1</v>
      </c>
    </row>
    <row r="179467" spans="1:4">
      <c r="A179467" s="240">
        <v>43552</v>
      </c>
      <c r="B179467" s="187">
        <v>7</v>
      </c>
      <c r="C179467" s="187">
        <v>2427.49048857863</v>
      </c>
      <c r="D179467" s="187">
        <v>2019.1</v>
      </c>
    </row>
    <row r="179468" spans="1:4">
      <c r="A179468" s="240">
        <v>43552</v>
      </c>
      <c r="B179468" s="187">
        <v>6</v>
      </c>
      <c r="C179468" s="187">
        <v>2384.7974934291701</v>
      </c>
      <c r="D179468" s="187">
        <v>2019.1</v>
      </c>
    </row>
    <row r="179469" spans="1:4">
      <c r="A179469" s="240">
        <v>43552</v>
      </c>
      <c r="B179469" s="187">
        <v>5</v>
      </c>
      <c r="C179469" s="187">
        <v>2381.5928235288102</v>
      </c>
      <c r="D179469" s="187">
        <v>2019.1</v>
      </c>
    </row>
    <row r="179470" spans="1:4">
      <c r="A179470" s="240">
        <v>43552</v>
      </c>
      <c r="B179470" s="187">
        <v>4</v>
      </c>
      <c r="C179470" s="187">
        <v>2400.0259454972302</v>
      </c>
      <c r="D179470" s="187">
        <v>2019.1</v>
      </c>
    </row>
    <row r="179471" spans="1:4">
      <c r="A179471" s="240">
        <v>43552</v>
      </c>
      <c r="B179471" s="187">
        <v>3</v>
      </c>
      <c r="C179471" s="187">
        <v>2504.54569185932</v>
      </c>
      <c r="D179471" s="187">
        <v>2019.1</v>
      </c>
    </row>
    <row r="179472" spans="1:4">
      <c r="A179472" s="240">
        <v>43552</v>
      </c>
      <c r="B179472" s="187">
        <v>2</v>
      </c>
      <c r="C179472" s="187">
        <v>2594.7032300901901</v>
      </c>
      <c r="D179472" s="187">
        <v>2019.1</v>
      </c>
    </row>
    <row r="179473" spans="1:4">
      <c r="A179473" s="240">
        <v>43552</v>
      </c>
      <c r="B179473" s="187">
        <v>1</v>
      </c>
      <c r="C179473" s="187">
        <v>2641.58518458352</v>
      </c>
      <c r="D179473" s="187">
        <v>2019.1</v>
      </c>
    </row>
    <row r="179474" spans="1:4">
      <c r="A179474" s="240">
        <v>43553</v>
      </c>
      <c r="B179474" s="187">
        <v>48</v>
      </c>
      <c r="C179474" s="187">
        <v>2903.62424464181</v>
      </c>
      <c r="D179474" s="187">
        <v>2019.1</v>
      </c>
    </row>
    <row r="179475" spans="1:4">
      <c r="A179475" s="240">
        <v>43553</v>
      </c>
      <c r="B179475" s="187">
        <v>47</v>
      </c>
      <c r="C179475" s="187">
        <v>3043.3486609042602</v>
      </c>
      <c r="D179475" s="187">
        <v>2019.1</v>
      </c>
    </row>
    <row r="179476" spans="1:4">
      <c r="A179476" s="240">
        <v>43553</v>
      </c>
      <c r="B179476" s="187">
        <v>46</v>
      </c>
      <c r="C179476" s="187">
        <v>3108.7108690354898</v>
      </c>
      <c r="D179476" s="187">
        <v>2019.1</v>
      </c>
    </row>
    <row r="179477" spans="1:4">
      <c r="A179477" s="240">
        <v>43553</v>
      </c>
      <c r="B179477" s="187">
        <v>45</v>
      </c>
      <c r="C179477" s="187">
        <v>3157.05736661022</v>
      </c>
      <c r="D179477" s="187">
        <v>2019.1</v>
      </c>
    </row>
    <row r="179478" spans="1:4">
      <c r="A179478" s="240">
        <v>43553</v>
      </c>
      <c r="B179478" s="187">
        <v>44</v>
      </c>
      <c r="C179478" s="187">
        <v>3322.0416560537201</v>
      </c>
      <c r="D179478" s="187">
        <v>2019.1</v>
      </c>
    </row>
    <row r="179479" spans="1:4">
      <c r="A179479" s="240">
        <v>43553</v>
      </c>
      <c r="B179479" s="187">
        <v>43</v>
      </c>
      <c r="C179479" s="187">
        <v>3465.6480268095002</v>
      </c>
      <c r="D179479" s="187">
        <v>2019.1</v>
      </c>
    </row>
    <row r="179480" spans="1:4">
      <c r="A179480" s="240">
        <v>43553</v>
      </c>
      <c r="B179480" s="187">
        <v>42</v>
      </c>
      <c r="C179480" s="187">
        <v>3591.8921894340501</v>
      </c>
      <c r="D179480" s="187">
        <v>2019.1</v>
      </c>
    </row>
    <row r="179481" spans="1:4">
      <c r="A179481" s="240">
        <v>43553</v>
      </c>
      <c r="B179481" s="187">
        <v>41</v>
      </c>
      <c r="C179481" s="187">
        <v>3746.58518458352</v>
      </c>
      <c r="D179481" s="187">
        <v>2019.1</v>
      </c>
    </row>
    <row r="179482" spans="1:4">
      <c r="A179482" s="240">
        <v>43553</v>
      </c>
      <c r="B179482" s="187">
        <v>40</v>
      </c>
      <c r="C179482" s="187">
        <v>3832.9159716017498</v>
      </c>
      <c r="D179482" s="187">
        <v>2019.1</v>
      </c>
    </row>
    <row r="179483" spans="1:4">
      <c r="A179483" s="240">
        <v>43553</v>
      </c>
      <c r="B179483" s="187">
        <v>39</v>
      </c>
      <c r="C179483" s="187">
        <v>3901.1601342263002</v>
      </c>
      <c r="D179483" s="187">
        <v>2019.1</v>
      </c>
    </row>
    <row r="179484" spans="1:4">
      <c r="A179484" s="240">
        <v>43553</v>
      </c>
      <c r="B179484" s="187">
        <v>38</v>
      </c>
      <c r="C179484" s="187">
        <v>3816.4057636986099</v>
      </c>
      <c r="D179484" s="187">
        <v>2019.1</v>
      </c>
    </row>
    <row r="179485" spans="1:4">
      <c r="A179485" s="240">
        <v>43553</v>
      </c>
      <c r="B179485" s="187">
        <v>37</v>
      </c>
      <c r="C179485" s="187">
        <v>3628.7892768598299</v>
      </c>
      <c r="D179485" s="187">
        <v>2019.1</v>
      </c>
    </row>
    <row r="179486" spans="1:4">
      <c r="A179486" s="240">
        <v>43553</v>
      </c>
      <c r="B179486" s="187">
        <v>36</v>
      </c>
      <c r="C179486" s="187">
        <v>3589.3929204483202</v>
      </c>
      <c r="D179486" s="187">
        <v>2019.1</v>
      </c>
    </row>
    <row r="179487" spans="1:4">
      <c r="A179487" s="240">
        <v>43553</v>
      </c>
      <c r="B179487" s="187">
        <v>35</v>
      </c>
      <c r="C179487" s="187">
        <v>3512.57636187959</v>
      </c>
      <c r="D179487" s="187">
        <v>2019.1</v>
      </c>
    </row>
    <row r="179488" spans="1:4">
      <c r="A179488" s="240">
        <v>43553</v>
      </c>
      <c r="B179488" s="187">
        <v>34</v>
      </c>
      <c r="C179488" s="187">
        <v>3471.9328913458799</v>
      </c>
      <c r="D179488" s="187">
        <v>2019.1</v>
      </c>
    </row>
    <row r="179489" spans="1:4">
      <c r="A179489" s="240">
        <v>43553</v>
      </c>
      <c r="B179489" s="187">
        <v>33</v>
      </c>
      <c r="C179489" s="187">
        <v>3388.47872454866</v>
      </c>
      <c r="D179489" s="187">
        <v>2019.1</v>
      </c>
    </row>
    <row r="179490" spans="1:4">
      <c r="A179490" s="240">
        <v>43553</v>
      </c>
      <c r="B179490" s="187">
        <v>32</v>
      </c>
      <c r="C179490" s="187">
        <v>3255.6183441875901</v>
      </c>
      <c r="D179490" s="187">
        <v>2019.1</v>
      </c>
    </row>
    <row r="179491" spans="1:4">
      <c r="A179491" s="240">
        <v>43553</v>
      </c>
      <c r="B179491" s="187">
        <v>31</v>
      </c>
      <c r="C179491" s="187">
        <v>3232.74885013636</v>
      </c>
      <c r="D179491" s="187">
        <v>2019.1</v>
      </c>
    </row>
    <row r="179492" spans="1:4">
      <c r="A179492" s="240">
        <v>43553</v>
      </c>
      <c r="B179492" s="187">
        <v>30</v>
      </c>
      <c r="C179492" s="187">
        <v>3180.73267130968</v>
      </c>
      <c r="D179492" s="187">
        <v>2019.1</v>
      </c>
    </row>
    <row r="179493" spans="1:4">
      <c r="A179493" s="240">
        <v>43553</v>
      </c>
      <c r="B179493" s="187">
        <v>29</v>
      </c>
      <c r="C179493" s="187">
        <v>3089.1489256661698</v>
      </c>
      <c r="D179493" s="187">
        <v>2019.1</v>
      </c>
    </row>
    <row r="179494" spans="1:4">
      <c r="A179494" s="240">
        <v>43553</v>
      </c>
      <c r="B179494" s="187">
        <v>28</v>
      </c>
      <c r="C179494" s="187">
        <v>3109.3891582921401</v>
      </c>
      <c r="D179494" s="187">
        <v>2019.1</v>
      </c>
    </row>
    <row r="179495" spans="1:4">
      <c r="A179495" s="240">
        <v>43553</v>
      </c>
      <c r="B179495" s="187">
        <v>27</v>
      </c>
      <c r="C179495" s="187">
        <v>3144.5557041377401</v>
      </c>
      <c r="D179495" s="187">
        <v>2019.1</v>
      </c>
    </row>
    <row r="179496" spans="1:4">
      <c r="A179496" s="240">
        <v>43553</v>
      </c>
      <c r="B179496" s="187">
        <v>26</v>
      </c>
      <c r="C179496" s="187">
        <v>3163.4875543426501</v>
      </c>
      <c r="D179496" s="187">
        <v>2019.1</v>
      </c>
    </row>
    <row r="179497" spans="1:4">
      <c r="A179497" s="240">
        <v>43553</v>
      </c>
      <c r="B179497" s="187">
        <v>25</v>
      </c>
      <c r="C179497" s="187">
        <v>3111.12707707563</v>
      </c>
      <c r="D179497" s="187">
        <v>2019.1</v>
      </c>
    </row>
    <row r="179498" spans="1:4">
      <c r="A179498" s="240">
        <v>43553</v>
      </c>
      <c r="B179498" s="187">
        <v>24</v>
      </c>
      <c r="C179498" s="187">
        <v>3126.0963536489699</v>
      </c>
      <c r="D179498" s="187">
        <v>2019.1</v>
      </c>
    </row>
    <row r="179499" spans="1:4">
      <c r="A179499" s="240">
        <v>43553</v>
      </c>
      <c r="B179499" s="187">
        <v>23</v>
      </c>
      <c r="C179499" s="187">
        <v>3148.7624492949399</v>
      </c>
      <c r="D179499" s="187">
        <v>2019.1</v>
      </c>
    </row>
    <row r="179500" spans="1:4">
      <c r="A179500" s="240">
        <v>43553</v>
      </c>
      <c r="B179500" s="187">
        <v>22</v>
      </c>
      <c r="C179500" s="187">
        <v>3166.0471645247699</v>
      </c>
      <c r="D179500" s="187">
        <v>2019.1</v>
      </c>
    </row>
    <row r="179501" spans="1:4">
      <c r="A179501" s="240">
        <v>43553</v>
      </c>
      <c r="B179501" s="187">
        <v>21</v>
      </c>
      <c r="C179501" s="187">
        <v>3180.7898348707399</v>
      </c>
      <c r="D179501" s="187">
        <v>2019.1</v>
      </c>
    </row>
    <row r="179502" spans="1:4">
      <c r="A179502" s="240">
        <v>43553</v>
      </c>
      <c r="B179502" s="187">
        <v>20</v>
      </c>
      <c r="C179502" s="187">
        <v>3212.9796068773999</v>
      </c>
      <c r="D179502" s="187">
        <v>2019.1</v>
      </c>
    </row>
    <row r="179503" spans="1:4">
      <c r="A179503" s="240">
        <v>43553</v>
      </c>
      <c r="B179503" s="187">
        <v>19</v>
      </c>
      <c r="C179503" s="187">
        <v>3277.0261647381099</v>
      </c>
      <c r="D179503" s="187">
        <v>2019.1</v>
      </c>
    </row>
    <row r="179504" spans="1:4">
      <c r="A179504" s="240">
        <v>43553</v>
      </c>
      <c r="B179504" s="187">
        <v>18</v>
      </c>
      <c r="C179504" s="187">
        <v>3375.6225036023302</v>
      </c>
      <c r="D179504" s="187">
        <v>2019.1</v>
      </c>
    </row>
    <row r="179505" spans="1:4">
      <c r="A179505" s="240">
        <v>43553</v>
      </c>
      <c r="B179505" s="187">
        <v>17</v>
      </c>
      <c r="C179505" s="187">
        <v>3430.7518708346101</v>
      </c>
      <c r="D179505" s="187">
        <v>2019.1</v>
      </c>
    </row>
    <row r="179506" spans="1:4">
      <c r="A179506" s="240">
        <v>43553</v>
      </c>
      <c r="B179506" s="187">
        <v>16</v>
      </c>
      <c r="C179506" s="187">
        <v>3388.62170927847</v>
      </c>
      <c r="D179506" s="187">
        <v>2019.1</v>
      </c>
    </row>
    <row r="179507" spans="1:4">
      <c r="A179507" s="240">
        <v>43553</v>
      </c>
      <c r="B179507" s="187">
        <v>15</v>
      </c>
      <c r="C179507" s="187">
        <v>3280.3881706932002</v>
      </c>
      <c r="D179507" s="187">
        <v>2019.1</v>
      </c>
    </row>
    <row r="179508" spans="1:4">
      <c r="A179508" s="240">
        <v>43553</v>
      </c>
      <c r="B179508" s="187">
        <v>14</v>
      </c>
      <c r="C179508" s="187">
        <v>2999.9024375582699</v>
      </c>
      <c r="D179508" s="187">
        <v>2019.1</v>
      </c>
    </row>
    <row r="179509" spans="1:4">
      <c r="A179509" s="240">
        <v>43553</v>
      </c>
      <c r="B179509" s="187">
        <v>13</v>
      </c>
      <c r="C179509" s="187">
        <v>2782.9987471763902</v>
      </c>
      <c r="D179509" s="187">
        <v>2019.1</v>
      </c>
    </row>
    <row r="179510" spans="1:4">
      <c r="A179510" s="240">
        <v>43553</v>
      </c>
      <c r="B179510" s="187">
        <v>12</v>
      </c>
      <c r="C179510" s="187">
        <v>2572.7214007856401</v>
      </c>
      <c r="D179510" s="187">
        <v>2019.1</v>
      </c>
    </row>
    <row r="179511" spans="1:4">
      <c r="A179511" s="240">
        <v>43553</v>
      </c>
      <c r="B179511" s="187">
        <v>11</v>
      </c>
      <c r="C179511" s="187">
        <v>2504.3346810113899</v>
      </c>
      <c r="D179511" s="187">
        <v>2019.1</v>
      </c>
    </row>
    <row r="179512" spans="1:4">
      <c r="A179512" s="240">
        <v>43553</v>
      </c>
      <c r="B179512" s="187">
        <v>10</v>
      </c>
      <c r="C179512" s="187">
        <v>2400.5945541924398</v>
      </c>
      <c r="D179512" s="187">
        <v>2019.1</v>
      </c>
    </row>
    <row r="179513" spans="1:4">
      <c r="A179513" s="240">
        <v>43553</v>
      </c>
      <c r="B179513" s="187">
        <v>9</v>
      </c>
      <c r="C179513" s="187">
        <v>2399.9567623236699</v>
      </c>
      <c r="D179513" s="187">
        <v>2019.1</v>
      </c>
    </row>
    <row r="179514" spans="1:4">
      <c r="A179514" s="240">
        <v>43553</v>
      </c>
      <c r="B179514" s="187">
        <v>8</v>
      </c>
      <c r="C179514" s="187">
        <v>2394.9567623236699</v>
      </c>
      <c r="D179514" s="187">
        <v>2019.1</v>
      </c>
    </row>
    <row r="179515" spans="1:4">
      <c r="A179515" s="240">
        <v>43553</v>
      </c>
      <c r="B179515" s="187">
        <v>7</v>
      </c>
      <c r="C179515" s="187">
        <v>2369.2009249482198</v>
      </c>
      <c r="D179515" s="187">
        <v>2019.1</v>
      </c>
    </row>
    <row r="179516" spans="1:4">
      <c r="A179516" s="240">
        <v>43553</v>
      </c>
      <c r="B179516" s="187">
        <v>6</v>
      </c>
      <c r="C179516" s="187">
        <v>2342.4450875727698</v>
      </c>
      <c r="D179516" s="187">
        <v>2019.1</v>
      </c>
    </row>
    <row r="179517" spans="1:4">
      <c r="A179517" s="240">
        <v>43553</v>
      </c>
      <c r="B179517" s="187">
        <v>5</v>
      </c>
      <c r="C179517" s="187">
        <v>2360.2561282289098</v>
      </c>
      <c r="D179517" s="187">
        <v>2019.1</v>
      </c>
    </row>
    <row r="179518" spans="1:4">
      <c r="A179518" s="240">
        <v>43553</v>
      </c>
      <c r="B179518" s="187">
        <v>4</v>
      </c>
      <c r="C179518" s="187">
        <v>2403.0671688850498</v>
      </c>
      <c r="D179518" s="187">
        <v>2019.1</v>
      </c>
    </row>
    <row r="179519" spans="1:4">
      <c r="A179519" s="240">
        <v>43553</v>
      </c>
      <c r="B179519" s="187">
        <v>3</v>
      </c>
      <c r="C179519" s="187">
        <v>2429.5160014099602</v>
      </c>
      <c r="D179519" s="187">
        <v>2019.1</v>
      </c>
    </row>
    <row r="179520" spans="1:4">
      <c r="A179520" s="240">
        <v>43553</v>
      </c>
      <c r="B179520" s="187">
        <v>2</v>
      </c>
      <c r="C179520" s="187">
        <v>2497.60262580364</v>
      </c>
      <c r="D179520" s="187">
        <v>2019.1</v>
      </c>
    </row>
    <row r="179521" spans="1:4">
      <c r="A179521" s="240">
        <v>43553</v>
      </c>
      <c r="B179521" s="187">
        <v>1</v>
      </c>
      <c r="C179521" s="187">
        <v>2508.4293770162699</v>
      </c>
      <c r="D179521" s="187">
        <v>2019.1</v>
      </c>
    </row>
    <row r="179522" spans="1:4">
      <c r="A179522" s="240">
        <v>43554</v>
      </c>
      <c r="B179522" s="187">
        <v>48</v>
      </c>
      <c r="C179522" s="187">
        <v>3088.7507944255899</v>
      </c>
      <c r="D179522" s="187">
        <v>2019.1</v>
      </c>
    </row>
    <row r="179523" spans="1:4">
      <c r="A179523" s="240">
        <v>43554</v>
      </c>
      <c r="B179523" s="187">
        <v>47</v>
      </c>
      <c r="C179523" s="187">
        <v>3228.6327489189098</v>
      </c>
      <c r="D179523" s="187">
        <v>2019.1</v>
      </c>
    </row>
    <row r="179524" spans="1:4">
      <c r="A179524" s="240">
        <v>43554</v>
      </c>
      <c r="B179524" s="187">
        <v>46</v>
      </c>
      <c r="C179524" s="187">
        <v>3364.5147034122401</v>
      </c>
      <c r="D179524" s="187">
        <v>2019.1</v>
      </c>
    </row>
    <row r="179525" spans="1:4">
      <c r="A179525" s="240">
        <v>43554</v>
      </c>
      <c r="B179525" s="187">
        <v>45</v>
      </c>
      <c r="C179525" s="187">
        <v>3265.8769115434702</v>
      </c>
      <c r="D179525" s="187">
        <v>2019.1</v>
      </c>
    </row>
    <row r="179526" spans="1:4">
      <c r="A179526" s="240">
        <v>43554</v>
      </c>
      <c r="B179526" s="187">
        <v>44</v>
      </c>
      <c r="C179526" s="187">
        <v>3378.8769115434702</v>
      </c>
      <c r="D179526" s="187">
        <v>2019.1</v>
      </c>
    </row>
    <row r="179527" spans="1:4">
      <c r="A179527" s="240">
        <v>43554</v>
      </c>
      <c r="B179527" s="187">
        <v>43</v>
      </c>
      <c r="C179527" s="187">
        <v>3460.5147034122401</v>
      </c>
      <c r="D179527" s="187">
        <v>2019.1</v>
      </c>
    </row>
    <row r="179528" spans="1:4">
      <c r="A179528" s="240">
        <v>43554</v>
      </c>
      <c r="B179528" s="187">
        <v>42</v>
      </c>
      <c r="C179528" s="187">
        <v>3578.7902871497799</v>
      </c>
      <c r="D179528" s="187">
        <v>2019.1</v>
      </c>
    </row>
    <row r="179529" spans="1:4">
      <c r="A179529" s="240">
        <v>43554</v>
      </c>
      <c r="B179529" s="187">
        <v>41</v>
      </c>
      <c r="C179529" s="187">
        <v>3696.16820583751</v>
      </c>
      <c r="D179529" s="187">
        <v>2019.1</v>
      </c>
    </row>
    <row r="179530" spans="1:4">
      <c r="A179530" s="240">
        <v>43554</v>
      </c>
      <c r="B179530" s="187">
        <v>40</v>
      </c>
      <c r="C179530" s="187">
        <v>3700.1839163939999</v>
      </c>
      <c r="D179530" s="187">
        <v>2019.1</v>
      </c>
    </row>
    <row r="179531" spans="1:4">
      <c r="A179531" s="240">
        <v>43554</v>
      </c>
      <c r="B179531" s="187">
        <v>39</v>
      </c>
      <c r="C179531" s="187">
        <v>3690.2705407876902</v>
      </c>
      <c r="D179531" s="187">
        <v>2019.1</v>
      </c>
    </row>
    <row r="179532" spans="1:4">
      <c r="A179532" s="240">
        <v>43554</v>
      </c>
      <c r="B179532" s="187">
        <v>38</v>
      </c>
      <c r="C179532" s="187">
        <v>3565.3586320291201</v>
      </c>
      <c r="D179532" s="187">
        <v>2019.1</v>
      </c>
    </row>
    <row r="179533" spans="1:4">
      <c r="A179533" s="240">
        <v>43554</v>
      </c>
      <c r="B179533" s="187">
        <v>37</v>
      </c>
      <c r="C179533" s="187">
        <v>3471.9902835893499</v>
      </c>
      <c r="D179533" s="187">
        <v>2019.1</v>
      </c>
    </row>
    <row r="179534" spans="1:4">
      <c r="A179534" s="240">
        <v>43554</v>
      </c>
      <c r="B179534" s="187">
        <v>36</v>
      </c>
      <c r="C179534" s="187">
        <v>3386.7437867773101</v>
      </c>
      <c r="D179534" s="187">
        <v>2019.1</v>
      </c>
    </row>
    <row r="179535" spans="1:4">
      <c r="A179535" s="240">
        <v>43554</v>
      </c>
      <c r="B179535" s="187">
        <v>35</v>
      </c>
      <c r="C179535" s="187">
        <v>3321.75560702132</v>
      </c>
      <c r="D179535" s="187">
        <v>2019.1</v>
      </c>
    </row>
    <row r="179536" spans="1:4">
      <c r="A179536" s="240">
        <v>43554</v>
      </c>
      <c r="B179536" s="187">
        <v>34</v>
      </c>
      <c r="C179536" s="187">
        <v>3208.9507832346299</v>
      </c>
      <c r="D179536" s="187">
        <v>2019.1</v>
      </c>
    </row>
    <row r="179537" spans="1:4">
      <c r="A179537" s="240">
        <v>43554</v>
      </c>
      <c r="B179537" s="187">
        <v>33</v>
      </c>
      <c r="C179537" s="187">
        <v>3134.4578213995401</v>
      </c>
      <c r="D179537" s="187">
        <v>2019.1</v>
      </c>
    </row>
    <row r="179538" spans="1:4">
      <c r="A179538" s="240">
        <v>43554</v>
      </c>
      <c r="B179538" s="187">
        <v>32</v>
      </c>
      <c r="C179538" s="187">
        <v>3053.4266297027002</v>
      </c>
      <c r="D179538" s="187">
        <v>2019.1</v>
      </c>
    </row>
    <row r="179539" spans="1:4">
      <c r="A179539" s="240">
        <v>43554</v>
      </c>
      <c r="B179539" s="187">
        <v>31</v>
      </c>
      <c r="C179539" s="187">
        <v>3023.25118178095</v>
      </c>
      <c r="D179539" s="187">
        <v>2019.1</v>
      </c>
    </row>
    <row r="179540" spans="1:4">
      <c r="A179540" s="240">
        <v>43554</v>
      </c>
      <c r="B179540" s="187">
        <v>30</v>
      </c>
      <c r="C179540" s="187">
        <v>3019.1344077693798</v>
      </c>
      <c r="D179540" s="187">
        <v>2019.1</v>
      </c>
    </row>
    <row r="179541" spans="1:4">
      <c r="A179541" s="240">
        <v>43554</v>
      </c>
      <c r="B179541" s="187">
        <v>29</v>
      </c>
      <c r="C179541" s="187">
        <v>3014.1301333781598</v>
      </c>
      <c r="D179541" s="187">
        <v>2019.1</v>
      </c>
    </row>
    <row r="179542" spans="1:4">
      <c r="A179542" s="240">
        <v>43554</v>
      </c>
      <c r="B179542" s="187">
        <v>28</v>
      </c>
      <c r="C179542" s="187">
        <v>3088.4702813048302</v>
      </c>
      <c r="D179542" s="187">
        <v>2019.1</v>
      </c>
    </row>
    <row r="179543" spans="1:4">
      <c r="A179543" s="240">
        <v>43554</v>
      </c>
      <c r="B179543" s="187">
        <v>27</v>
      </c>
      <c r="C179543" s="187">
        <v>3120.1020679181702</v>
      </c>
      <c r="D179543" s="187">
        <v>2019.1</v>
      </c>
    </row>
    <row r="179544" spans="1:4">
      <c r="A179544" s="240">
        <v>43554</v>
      </c>
      <c r="B179544" s="187">
        <v>26</v>
      </c>
      <c r="C179544" s="187">
        <v>3224.5770050859001</v>
      </c>
      <c r="D179544" s="187">
        <v>2019.1</v>
      </c>
    </row>
    <row r="179545" spans="1:4">
      <c r="A179545" s="240">
        <v>43554</v>
      </c>
      <c r="B179545" s="187">
        <v>25</v>
      </c>
      <c r="C179545" s="187">
        <v>3279.68245737187</v>
      </c>
      <c r="D179545" s="187">
        <v>2019.1</v>
      </c>
    </row>
    <row r="179546" spans="1:4">
      <c r="A179546" s="240">
        <v>43554</v>
      </c>
      <c r="B179546" s="187">
        <v>24</v>
      </c>
      <c r="C179546" s="187">
        <v>3329.3918607641499</v>
      </c>
      <c r="D179546" s="187">
        <v>2019.1</v>
      </c>
    </row>
    <row r="179547" spans="1:4">
      <c r="A179547" s="240">
        <v>43554</v>
      </c>
      <c r="B179547" s="187">
        <v>23</v>
      </c>
      <c r="C179547" s="187">
        <v>3334.85329541084</v>
      </c>
      <c r="D179547" s="187">
        <v>2019.1</v>
      </c>
    </row>
    <row r="179548" spans="1:4">
      <c r="A179548" s="240">
        <v>43554</v>
      </c>
      <c r="B179548" s="187">
        <v>22</v>
      </c>
      <c r="C179548" s="187">
        <v>3394.8205056284</v>
      </c>
      <c r="D179548" s="187">
        <v>2019.1</v>
      </c>
    </row>
    <row r="179549" spans="1:4">
      <c r="A179549" s="240">
        <v>43554</v>
      </c>
      <c r="B179549" s="187">
        <v>21</v>
      </c>
      <c r="C179549" s="187">
        <v>3409.2096399663101</v>
      </c>
      <c r="D179549" s="187">
        <v>2019.1</v>
      </c>
    </row>
    <row r="179550" spans="1:4">
      <c r="A179550" s="240">
        <v>43554</v>
      </c>
      <c r="B179550" s="187">
        <v>20</v>
      </c>
      <c r="C179550" s="187">
        <v>3405.3787471410701</v>
      </c>
      <c r="D179550" s="187">
        <v>2019.1</v>
      </c>
    </row>
    <row r="179551" spans="1:4">
      <c r="A179551" s="240">
        <v>43554</v>
      </c>
      <c r="B179551" s="187">
        <v>19</v>
      </c>
      <c r="C179551" s="187">
        <v>3379.8570493996799</v>
      </c>
      <c r="D179551" s="187">
        <v>2019.1</v>
      </c>
    </row>
    <row r="179552" spans="1:4">
      <c r="A179552" s="240">
        <v>43554</v>
      </c>
      <c r="B179552" s="187">
        <v>18</v>
      </c>
      <c r="C179552" s="187">
        <v>3288.9220907600502</v>
      </c>
      <c r="D179552" s="187">
        <v>2019.1</v>
      </c>
    </row>
    <row r="179553" spans="1:4">
      <c r="A179553" s="240">
        <v>43554</v>
      </c>
      <c r="B179553" s="187">
        <v>17</v>
      </c>
      <c r="C179553" s="187">
        <v>3148.7950465396998</v>
      </c>
      <c r="D179553" s="187">
        <v>2019.1</v>
      </c>
    </row>
    <row r="179554" spans="1:4">
      <c r="A179554" s="240">
        <v>43554</v>
      </c>
      <c r="B179554" s="187">
        <v>16</v>
      </c>
      <c r="C179554" s="187">
        <v>2945.6826707968899</v>
      </c>
      <c r="D179554" s="187">
        <v>2019.1</v>
      </c>
    </row>
    <row r="179555" spans="1:4">
      <c r="A179555" s="240">
        <v>43554</v>
      </c>
      <c r="B179555" s="187">
        <v>15</v>
      </c>
      <c r="C179555" s="187">
        <v>2833.8008312800398</v>
      </c>
      <c r="D179555" s="187">
        <v>2019.1</v>
      </c>
    </row>
    <row r="179556" spans="1:4">
      <c r="A179556" s="240">
        <v>43554</v>
      </c>
      <c r="B179556" s="187">
        <v>14</v>
      </c>
      <c r="C179556" s="187">
        <v>2661.0759444729201</v>
      </c>
      <c r="D179556" s="187">
        <v>2019.1</v>
      </c>
    </row>
    <row r="179557" spans="1:4">
      <c r="A179557" s="240">
        <v>43554</v>
      </c>
      <c r="B179557" s="187">
        <v>13</v>
      </c>
      <c r="C179557" s="187">
        <v>2584.4838431251201</v>
      </c>
      <c r="D179557" s="187">
        <v>2019.1</v>
      </c>
    </row>
    <row r="179558" spans="1:4">
      <c r="A179558" s="240">
        <v>43554</v>
      </c>
      <c r="B179558" s="187">
        <v>12</v>
      </c>
      <c r="C179558" s="187">
        <v>2514.0018586230099</v>
      </c>
      <c r="D179558" s="187">
        <v>2019.1</v>
      </c>
    </row>
    <row r="179559" spans="1:4">
      <c r="A179559" s="240">
        <v>43554</v>
      </c>
      <c r="B179559" s="187">
        <v>11</v>
      </c>
      <c r="C179559" s="187">
        <v>2500.3724430719599</v>
      </c>
      <c r="D179559" s="187">
        <v>2019.1</v>
      </c>
    </row>
    <row r="179560" spans="1:4">
      <c r="A179560" s="240">
        <v>43554</v>
      </c>
      <c r="B179560" s="187">
        <v>10</v>
      </c>
      <c r="C179560" s="187">
        <v>2460.3881536284498</v>
      </c>
      <c r="D179560" s="187">
        <v>2019.1</v>
      </c>
    </row>
    <row r="179561" spans="1:4">
      <c r="A179561" s="240">
        <v>43554</v>
      </c>
      <c r="B179561" s="187">
        <v>9</v>
      </c>
      <c r="C179561" s="187">
        <v>2492.6794479225</v>
      </c>
      <c r="D179561" s="187">
        <v>2019.1</v>
      </c>
    </row>
    <row r="179562" spans="1:4">
      <c r="A179562" s="240">
        <v>43554</v>
      </c>
      <c r="B179562" s="187">
        <v>8</v>
      </c>
      <c r="C179562" s="187">
        <v>2567.9707422165402</v>
      </c>
      <c r="D179562" s="187">
        <v>2019.1</v>
      </c>
    </row>
    <row r="179563" spans="1:4">
      <c r="A179563" s="240">
        <v>43554</v>
      </c>
      <c r="B179563" s="187">
        <v>7</v>
      </c>
      <c r="C179563" s="187">
        <v>2559.7265795919898</v>
      </c>
      <c r="D179563" s="187">
        <v>2019.1</v>
      </c>
    </row>
    <row r="179564" spans="1:4">
      <c r="A179564" s="240">
        <v>43554</v>
      </c>
      <c r="B179564" s="187">
        <v>6</v>
      </c>
      <c r="C179564" s="187">
        <v>2538.4824169674298</v>
      </c>
      <c r="D179564" s="187">
        <v>2019.1</v>
      </c>
    </row>
    <row r="179565" spans="1:4">
      <c r="A179565" s="240">
        <v>43554</v>
      </c>
      <c r="B179565" s="187">
        <v>5</v>
      </c>
      <c r="C179565" s="187">
        <v>2571.9312494923402</v>
      </c>
      <c r="D179565" s="187">
        <v>2019.1</v>
      </c>
    </row>
    <row r="179566" spans="1:4">
      <c r="A179566" s="240">
        <v>43554</v>
      </c>
      <c r="B179566" s="187">
        <v>4</v>
      </c>
      <c r="C179566" s="187">
        <v>2650.01787388603</v>
      </c>
      <c r="D179566" s="187">
        <v>2019.1</v>
      </c>
    </row>
    <row r="179567" spans="1:4">
      <c r="A179567" s="240">
        <v>43554</v>
      </c>
      <c r="B179567" s="187">
        <v>3</v>
      </c>
      <c r="C179567" s="187">
        <v>2764.00216332953</v>
      </c>
      <c r="D179567" s="187">
        <v>2019.1</v>
      </c>
    </row>
    <row r="179568" spans="1:4">
      <c r="A179568" s="240">
        <v>43554</v>
      </c>
      <c r="B179568" s="187">
        <v>2</v>
      </c>
      <c r="C179568" s="187">
        <v>2845.62424464181</v>
      </c>
      <c r="D179568" s="187">
        <v>2019.1</v>
      </c>
    </row>
    <row r="179569" spans="1:4">
      <c r="A179569" s="240">
        <v>43554</v>
      </c>
      <c r="B179569" s="187">
        <v>1</v>
      </c>
      <c r="C179569" s="187">
        <v>2847.62424464181</v>
      </c>
      <c r="D179569" s="187">
        <v>2019.1</v>
      </c>
    </row>
    <row r="179570" spans="1:4">
      <c r="A179570" s="240">
        <v>43555</v>
      </c>
      <c r="B179570" s="187">
        <v>46</v>
      </c>
      <c r="C179570" s="187">
        <v>3023.1223721657302</v>
      </c>
      <c r="D179570" s="187">
        <v>2019.1</v>
      </c>
    </row>
    <row r="179571" spans="1:4">
      <c r="A179571" s="240">
        <v>43555</v>
      </c>
      <c r="B179571" s="187">
        <v>45</v>
      </c>
      <c r="C179571" s="187">
        <v>3058.3427526225901</v>
      </c>
      <c r="D179571" s="187">
        <v>2019.1</v>
      </c>
    </row>
    <row r="179572" spans="1:4">
      <c r="A179572" s="240">
        <v>43555</v>
      </c>
      <c r="B179572" s="187">
        <v>44</v>
      </c>
      <c r="C179572" s="187">
        <v>3262.2009249482198</v>
      </c>
      <c r="D179572" s="187">
        <v>2019.1</v>
      </c>
    </row>
    <row r="179573" spans="1:4">
      <c r="A179573" s="240">
        <v>43555</v>
      </c>
      <c r="B179573" s="187">
        <v>43</v>
      </c>
      <c r="C179573" s="187">
        <v>3445.3189704548899</v>
      </c>
      <c r="D179573" s="187">
        <v>2019.1</v>
      </c>
    </row>
    <row r="179574" spans="1:4">
      <c r="A179574" s="240">
        <v>43555</v>
      </c>
      <c r="B179574" s="187">
        <v>42</v>
      </c>
      <c r="C179574" s="187">
        <v>3593.07480783034</v>
      </c>
      <c r="D179574" s="187">
        <v>2019.1</v>
      </c>
    </row>
    <row r="179575" spans="1:4">
      <c r="A179575" s="240">
        <v>43555</v>
      </c>
      <c r="B179575" s="187">
        <v>41</v>
      </c>
      <c r="C179575" s="187">
        <v>3750.0038939931501</v>
      </c>
      <c r="D179575" s="187">
        <v>2019.1</v>
      </c>
    </row>
    <row r="179576" spans="1:4">
      <c r="A179576" s="240">
        <v>43555</v>
      </c>
      <c r="B179576" s="187">
        <v>40</v>
      </c>
      <c r="C179576" s="187">
        <v>3853.5722388724898</v>
      </c>
      <c r="D179576" s="187">
        <v>2019.1</v>
      </c>
    </row>
    <row r="179577" spans="1:4">
      <c r="A179577" s="240">
        <v>43555</v>
      </c>
      <c r="B179577" s="187">
        <v>39</v>
      </c>
      <c r="C179577" s="187">
        <v>3881.86353316654</v>
      </c>
      <c r="D179577" s="187">
        <v>2019.1</v>
      </c>
    </row>
    <row r="179578" spans="1:4">
      <c r="A179578" s="240">
        <v>43555</v>
      </c>
      <c r="B179578" s="187">
        <v>38</v>
      </c>
      <c r="C179578" s="187">
        <v>3725.7970198726098</v>
      </c>
      <c r="D179578" s="187">
        <v>2019.1</v>
      </c>
    </row>
    <row r="179579" spans="1:4">
      <c r="A179579" s="240">
        <v>43555</v>
      </c>
      <c r="B179579" s="187">
        <v>37</v>
      </c>
      <c r="C179579" s="187">
        <v>3648.3059127792799</v>
      </c>
      <c r="D179579" s="187">
        <v>2019.1</v>
      </c>
    </row>
    <row r="179580" spans="1:4">
      <c r="A179580" s="240">
        <v>43555</v>
      </c>
      <c r="B179580" s="187">
        <v>36</v>
      </c>
      <c r="C179580" s="187">
        <v>3612.2709953375602</v>
      </c>
      <c r="D179580" s="187">
        <v>2019.1</v>
      </c>
    </row>
    <row r="179581" spans="1:4">
      <c r="A179581" s="240">
        <v>43555</v>
      </c>
      <c r="B179581" s="187">
        <v>35</v>
      </c>
      <c r="C179581" s="187">
        <v>3606.4137987015802</v>
      </c>
      <c r="D179581" s="187">
        <v>2019.1</v>
      </c>
    </row>
    <row r="179582" spans="1:4">
      <c r="A179582" s="240">
        <v>43555</v>
      </c>
      <c r="B179582" s="187">
        <v>34</v>
      </c>
      <c r="C179582" s="187">
        <v>3617.3630814261301</v>
      </c>
      <c r="D179582" s="187">
        <v>2019.1</v>
      </c>
    </row>
    <row r="179583" spans="1:4">
      <c r="A179583" s="240">
        <v>43555</v>
      </c>
      <c r="B179583" s="187">
        <v>33</v>
      </c>
      <c r="C179583" s="187">
        <v>3595.5324002149</v>
      </c>
      <c r="D179583" s="187">
        <v>2019.1</v>
      </c>
    </row>
    <row r="179584" spans="1:4">
      <c r="A179584" s="240">
        <v>43555</v>
      </c>
      <c r="B179584" s="187">
        <v>32</v>
      </c>
      <c r="C179584" s="187">
        <v>3532.3395108724499</v>
      </c>
      <c r="D179584" s="187">
        <v>2019.1</v>
      </c>
    </row>
    <row r="179585" spans="1:4">
      <c r="A179585" s="240">
        <v>43555</v>
      </c>
      <c r="B179585" s="187">
        <v>31</v>
      </c>
      <c r="C179585" s="187">
        <v>3486.3362785601798</v>
      </c>
      <c r="D179585" s="187">
        <v>2019.1</v>
      </c>
    </row>
    <row r="179586" spans="1:4">
      <c r="A179586" s="240">
        <v>43555</v>
      </c>
      <c r="B179586" s="187">
        <v>30</v>
      </c>
      <c r="C179586" s="187">
        <v>3462.8241533412402</v>
      </c>
      <c r="D179586" s="187">
        <v>2019.1</v>
      </c>
    </row>
    <row r="179587" spans="1:4">
      <c r="A179587" s="240">
        <v>43555</v>
      </c>
      <c r="B179587" s="187">
        <v>29</v>
      </c>
      <c r="C179587" s="187">
        <v>3492.9606734465101</v>
      </c>
      <c r="D179587" s="187">
        <v>2019.1</v>
      </c>
    </row>
    <row r="179588" spans="1:4">
      <c r="A179588" s="240">
        <v>43555</v>
      </c>
      <c r="B179588" s="187">
        <v>28</v>
      </c>
      <c r="C179588" s="187">
        <v>3522.6176376001999</v>
      </c>
      <c r="D179588" s="187">
        <v>2019.1</v>
      </c>
    </row>
    <row r="179589" spans="1:4">
      <c r="A179589" s="240">
        <v>43555</v>
      </c>
      <c r="B179589" s="187">
        <v>27</v>
      </c>
      <c r="C179589" s="187">
        <v>3569.92567562862</v>
      </c>
      <c r="D179589" s="187">
        <v>2019.1</v>
      </c>
    </row>
    <row r="179590" spans="1:4">
      <c r="A179590" s="240">
        <v>43555</v>
      </c>
      <c r="B179590" s="187">
        <v>26</v>
      </c>
      <c r="C179590" s="187">
        <v>3606.7541577054599</v>
      </c>
      <c r="D179590" s="187">
        <v>2019.1</v>
      </c>
    </row>
    <row r="179591" spans="1:4">
      <c r="A179591" s="240">
        <v>43555</v>
      </c>
      <c r="B179591" s="187">
        <v>25</v>
      </c>
      <c r="C179591" s="187">
        <v>3656.4362993995001</v>
      </c>
      <c r="D179591" s="187">
        <v>2019.1</v>
      </c>
    </row>
    <row r="179592" spans="1:4">
      <c r="A179592" s="240">
        <v>43555</v>
      </c>
      <c r="B179592" s="187">
        <v>24</v>
      </c>
      <c r="C179592" s="187">
        <v>3693.9277508854602</v>
      </c>
      <c r="D179592" s="187">
        <v>2019.1</v>
      </c>
    </row>
    <row r="179593" spans="1:4">
      <c r="A179593" s="240">
        <v>43555</v>
      </c>
      <c r="B179593" s="187">
        <v>23</v>
      </c>
      <c r="C179593" s="187">
        <v>3722.78072171739</v>
      </c>
      <c r="D179593" s="187">
        <v>2019.1</v>
      </c>
    </row>
    <row r="179594" spans="1:4">
      <c r="A179594" s="240">
        <v>43555</v>
      </c>
      <c r="B179594" s="187">
        <v>22</v>
      </c>
      <c r="C179594" s="187">
        <v>3757.11013116511</v>
      </c>
      <c r="D179594" s="187">
        <v>2019.1</v>
      </c>
    </row>
    <row r="179595" spans="1:4">
      <c r="A179595" s="240">
        <v>43555</v>
      </c>
      <c r="B179595" s="187">
        <v>21</v>
      </c>
      <c r="C179595" s="187">
        <v>3760.9121642065102</v>
      </c>
      <c r="D179595" s="187">
        <v>2019.1</v>
      </c>
    </row>
    <row r="179596" spans="1:4">
      <c r="A179596" s="240">
        <v>43555</v>
      </c>
      <c r="B179596" s="187">
        <v>20</v>
      </c>
      <c r="C179596" s="187">
        <v>3717.3813260717602</v>
      </c>
      <c r="D179596" s="187">
        <v>2019.1</v>
      </c>
    </row>
    <row r="179597" spans="1:4">
      <c r="A179597" s="240">
        <v>43555</v>
      </c>
      <c r="B179597" s="187">
        <v>19</v>
      </c>
      <c r="C179597" s="187">
        <v>3687.0694819222999</v>
      </c>
      <c r="D179597" s="187">
        <v>2019.1</v>
      </c>
    </row>
    <row r="179598" spans="1:4">
      <c r="A179598" s="240">
        <v>43555</v>
      </c>
      <c r="B179598" s="187">
        <v>18</v>
      </c>
      <c r="C179598" s="187">
        <v>3622.20473943352</v>
      </c>
      <c r="D179598" s="187">
        <v>2019.1</v>
      </c>
    </row>
    <row r="179599" spans="1:4">
      <c r="A179599" s="240">
        <v>43555</v>
      </c>
      <c r="B179599" s="187">
        <v>17</v>
      </c>
      <c r="C179599" s="187">
        <v>3523.0825523142398</v>
      </c>
      <c r="D179599" s="187">
        <v>2019.1</v>
      </c>
    </row>
    <row r="179600" spans="1:4">
      <c r="A179600" s="240">
        <v>43555</v>
      </c>
      <c r="B179600" s="187">
        <v>16</v>
      </c>
      <c r="C179600" s="187">
        <v>3377.65683097391</v>
      </c>
      <c r="D179600" s="187">
        <v>2019.1</v>
      </c>
    </row>
    <row r="179601" spans="1:4">
      <c r="A179601" s="240">
        <v>43555</v>
      </c>
      <c r="B179601" s="187">
        <v>15</v>
      </c>
      <c r="C179601" s="187">
        <v>3291.0659642464102</v>
      </c>
      <c r="D179601" s="187">
        <v>2019.1</v>
      </c>
    </row>
    <row r="179602" spans="1:4">
      <c r="A179602" s="240">
        <v>43555</v>
      </c>
      <c r="B179602" s="187">
        <v>14</v>
      </c>
      <c r="C179602" s="187">
        <v>3132.67018827024</v>
      </c>
      <c r="D179602" s="187">
        <v>2019.1</v>
      </c>
    </row>
    <row r="179603" spans="1:4">
      <c r="A179603" s="240">
        <v>43555</v>
      </c>
      <c r="B179603" s="187">
        <v>13</v>
      </c>
      <c r="C179603" s="187">
        <v>3059.5849274602001</v>
      </c>
      <c r="D179603" s="187">
        <v>2019.1</v>
      </c>
    </row>
    <row r="179604" spans="1:4">
      <c r="A179604" s="240">
        <v>43555</v>
      </c>
      <c r="B179604" s="187">
        <v>12</v>
      </c>
      <c r="C179604" s="187">
        <v>2973.7622323982</v>
      </c>
      <c r="D179604" s="187">
        <v>2019.1</v>
      </c>
    </row>
    <row r="179605" spans="1:4">
      <c r="A179605" s="240">
        <v>43555</v>
      </c>
      <c r="B179605" s="187">
        <v>11</v>
      </c>
      <c r="C179605" s="187">
        <v>2961.5151360781401</v>
      </c>
      <c r="D179605" s="187">
        <v>2019.1</v>
      </c>
    </row>
    <row r="179606" spans="1:4">
      <c r="A179606" s="240">
        <v>43555</v>
      </c>
      <c r="B179606" s="187">
        <v>10</v>
      </c>
      <c r="C179606" s="187">
        <v>2887.2709734535902</v>
      </c>
      <c r="D179606" s="187">
        <v>2019.1</v>
      </c>
    </row>
    <row r="179607" spans="1:4">
      <c r="A179607" s="240">
        <v>43555</v>
      </c>
      <c r="B179607" s="187">
        <v>9</v>
      </c>
      <c r="C179607" s="187">
        <v>2872.0977246662301</v>
      </c>
      <c r="D179607" s="187">
        <v>2019.1</v>
      </c>
    </row>
    <row r="179608" spans="1:4">
      <c r="A179608" s="240">
        <v>43555</v>
      </c>
      <c r="B179608" s="187">
        <v>8</v>
      </c>
      <c r="C179608" s="187">
        <v>2893.5622677476299</v>
      </c>
      <c r="D179608" s="187">
        <v>2019.1</v>
      </c>
    </row>
    <row r="179609" spans="1:4">
      <c r="A179609" s="240">
        <v>43555</v>
      </c>
      <c r="B179609" s="187">
        <v>7</v>
      </c>
      <c r="C179609" s="187">
        <v>2882.2314807294001</v>
      </c>
      <c r="D179609" s="187">
        <v>2019.1</v>
      </c>
    </row>
    <row r="179610" spans="1:4">
      <c r="A179610" s="240">
        <v>43555</v>
      </c>
      <c r="B179610" s="187">
        <v>6</v>
      </c>
      <c r="C179610" s="187">
        <v>2893.5384855799398</v>
      </c>
      <c r="D179610" s="187">
        <v>2019.1</v>
      </c>
    </row>
    <row r="179611" spans="1:4">
      <c r="A179611" s="240">
        <v>43555</v>
      </c>
      <c r="B179611" s="187">
        <v>5</v>
      </c>
      <c r="C179611" s="187">
        <v>2918.9164042676598</v>
      </c>
      <c r="D179611" s="187">
        <v>2019.1</v>
      </c>
    </row>
    <row r="179612" spans="1:4">
      <c r="A179612" s="240">
        <v>43555</v>
      </c>
      <c r="B179612" s="187">
        <v>4</v>
      </c>
      <c r="C179612" s="187">
        <v>2953.2943229553798</v>
      </c>
      <c r="D179612" s="187">
        <v>2019.1</v>
      </c>
    </row>
    <row r="179613" spans="1:4">
      <c r="A179613" s="240">
        <v>43555</v>
      </c>
      <c r="B179613" s="187">
        <v>3</v>
      </c>
      <c r="C179613" s="187">
        <v>3001.4123684620599</v>
      </c>
      <c r="D179613" s="187">
        <v>2019.1</v>
      </c>
    </row>
    <row r="179614" spans="1:4">
      <c r="A179614" s="240">
        <v>43555</v>
      </c>
      <c r="B179614" s="187">
        <v>2</v>
      </c>
      <c r="C179614" s="187">
        <v>3025.1682058375</v>
      </c>
      <c r="D179614" s="187">
        <v>2019.1</v>
      </c>
    </row>
    <row r="179615" spans="1:4">
      <c r="A179615" s="240">
        <v>43555</v>
      </c>
      <c r="B179615" s="187">
        <v>1</v>
      </c>
      <c r="C179615" s="187">
        <v>3008.4595001315502</v>
      </c>
      <c r="D179615" s="187">
        <v>2019.1</v>
      </c>
    </row>
    <row r="179616" spans="1:4">
      <c r="A179616" s="240">
        <v>43556</v>
      </c>
      <c r="B179616" s="187">
        <v>43</v>
      </c>
      <c r="C179616" s="187">
        <v>3577.4940734491202</v>
      </c>
      <c r="D179616" s="187">
        <v>2019.2</v>
      </c>
    </row>
    <row r="179617" spans="1:4">
      <c r="A179617" s="240">
        <v>43556</v>
      </c>
      <c r="B179617" s="187">
        <v>28</v>
      </c>
      <c r="C179617" s="187">
        <v>3737.3757744054701</v>
      </c>
      <c r="D179617" s="187">
        <v>2019.2</v>
      </c>
    </row>
    <row r="179618" spans="1:4">
      <c r="A179618" s="240">
        <v>43556</v>
      </c>
      <c r="B179618" s="187">
        <v>15</v>
      </c>
      <c r="C179618" s="187">
        <v>3459.7975645534002</v>
      </c>
      <c r="D179618" s="187">
        <v>2019.2</v>
      </c>
    </row>
    <row r="179619" spans="1:4">
      <c r="A179619" s="240">
        <v>43556</v>
      </c>
      <c r="B179619" s="187">
        <v>36</v>
      </c>
      <c r="C179619" s="187">
        <v>3720.2794156876298</v>
      </c>
      <c r="D179619" s="187">
        <v>2019.2</v>
      </c>
    </row>
    <row r="179620" spans="1:4">
      <c r="A179620" s="240">
        <v>43556</v>
      </c>
      <c r="B179620" s="187">
        <v>39</v>
      </c>
      <c r="C179620" s="187">
        <v>3682.4562551235899</v>
      </c>
      <c r="D179620" s="187">
        <v>2019.2</v>
      </c>
    </row>
    <row r="179621" spans="1:4">
      <c r="A179621" s="240">
        <v>43556</v>
      </c>
      <c r="B179621" s="187">
        <v>6</v>
      </c>
      <c r="C179621" s="187">
        <v>2805.0518212504599</v>
      </c>
      <c r="D179621" s="187">
        <v>2019.2</v>
      </c>
    </row>
    <row r="179622" spans="1:4">
      <c r="A179622" s="240">
        <v>43556</v>
      </c>
      <c r="B179622" s="187">
        <v>3</v>
      </c>
      <c r="C179622" s="187">
        <v>2827.69635754611</v>
      </c>
      <c r="D179622" s="187">
        <v>2019.2</v>
      </c>
    </row>
    <row r="179623" spans="1:4">
      <c r="A179623" s="240">
        <v>43556</v>
      </c>
      <c r="B179623" s="187">
        <v>33</v>
      </c>
      <c r="C179623" s="187">
        <v>3766.7886697766999</v>
      </c>
      <c r="D179623" s="187">
        <v>2019.2</v>
      </c>
    </row>
    <row r="179624" spans="1:4">
      <c r="A179624" s="240">
        <v>43556</v>
      </c>
      <c r="B179624" s="187">
        <v>13</v>
      </c>
      <c r="C179624" s="187">
        <v>3109.0608111756801</v>
      </c>
      <c r="D179624" s="187">
        <v>2019.2</v>
      </c>
    </row>
    <row r="179625" spans="1:4">
      <c r="A179625" s="240">
        <v>43556</v>
      </c>
      <c r="B179625" s="187">
        <v>2</v>
      </c>
      <c r="C179625" s="187">
        <v>2928.4252648052402</v>
      </c>
      <c r="D179625" s="187">
        <v>2019.2</v>
      </c>
    </row>
    <row r="179626" spans="1:4">
      <c r="A179626" s="240">
        <v>43556</v>
      </c>
      <c r="B179626" s="187">
        <v>42</v>
      </c>
      <c r="C179626" s="187">
        <v>3681.2139907830401</v>
      </c>
      <c r="D179626" s="187">
        <v>2019.2</v>
      </c>
    </row>
    <row r="179627" spans="1:4">
      <c r="A179627" s="240">
        <v>43556</v>
      </c>
      <c r="B179627" s="187">
        <v>8</v>
      </c>
      <c r="C179627" s="187">
        <v>2787.94048051133</v>
      </c>
      <c r="D179627" s="187">
        <v>2019.2</v>
      </c>
    </row>
    <row r="179628" spans="1:4">
      <c r="A179628" s="240">
        <v>43556</v>
      </c>
      <c r="B179628" s="187">
        <v>7</v>
      </c>
      <c r="C179628" s="187">
        <v>2826.67837769568</v>
      </c>
      <c r="D179628" s="187">
        <v>2019.2</v>
      </c>
    </row>
    <row r="179629" spans="1:4">
      <c r="A179629" s="240">
        <v>43556</v>
      </c>
      <c r="B179629" s="187">
        <v>30</v>
      </c>
      <c r="C179629" s="187">
        <v>3741.5799518285198</v>
      </c>
      <c r="D179629" s="187">
        <v>2019.2</v>
      </c>
    </row>
    <row r="179630" spans="1:4">
      <c r="A179630" s="240">
        <v>43556</v>
      </c>
      <c r="B179630" s="187">
        <v>18</v>
      </c>
      <c r="C179630" s="187">
        <v>3801.3796175309099</v>
      </c>
      <c r="D179630" s="187">
        <v>2019.2</v>
      </c>
    </row>
    <row r="179631" spans="1:4">
      <c r="A179631" s="240">
        <v>43556</v>
      </c>
      <c r="B179631" s="187">
        <v>11</v>
      </c>
      <c r="C179631" s="187">
        <v>2835.9674502869798</v>
      </c>
      <c r="D179631" s="187">
        <v>2019.2</v>
      </c>
    </row>
    <row r="179632" spans="1:4">
      <c r="A179632" s="240">
        <v>43556</v>
      </c>
      <c r="B179632" s="187">
        <v>47</v>
      </c>
      <c r="C179632" s="187">
        <v>3022.0428313252501</v>
      </c>
      <c r="D179632" s="187">
        <v>2019.2</v>
      </c>
    </row>
    <row r="179633" spans="1:4">
      <c r="A179633" s="240">
        <v>43556</v>
      </c>
      <c r="B179633" s="187">
        <v>4</v>
      </c>
      <c r="C179633" s="187">
        <v>2863.9674502869798</v>
      </c>
      <c r="D179633" s="187">
        <v>2019.2</v>
      </c>
    </row>
    <row r="179634" spans="1:4">
      <c r="A179634" s="240">
        <v>43556</v>
      </c>
      <c r="B179634" s="187">
        <v>40</v>
      </c>
      <c r="C179634" s="187">
        <v>3729.5128591431599</v>
      </c>
      <c r="D179634" s="187">
        <v>2019.2</v>
      </c>
    </row>
    <row r="179635" spans="1:4">
      <c r="A179635" s="240">
        <v>43556</v>
      </c>
      <c r="B179635" s="187">
        <v>38</v>
      </c>
      <c r="C179635" s="187">
        <v>3687.2640570599101</v>
      </c>
      <c r="D179635" s="187">
        <v>2019.2</v>
      </c>
    </row>
    <row r="179636" spans="1:4">
      <c r="A179636" s="240">
        <v>43556</v>
      </c>
      <c r="B179636" s="187">
        <v>14</v>
      </c>
      <c r="C179636" s="187">
        <v>3268.64502617068</v>
      </c>
      <c r="D179636" s="187">
        <v>2019.2</v>
      </c>
    </row>
    <row r="179637" spans="1:4">
      <c r="A179637" s="240">
        <v>43556</v>
      </c>
      <c r="B179637" s="187">
        <v>17</v>
      </c>
      <c r="C179637" s="187">
        <v>3765.6354469417201</v>
      </c>
      <c r="D179637" s="187">
        <v>2019.2</v>
      </c>
    </row>
    <row r="179638" spans="1:4">
      <c r="A179638" s="240">
        <v>43556</v>
      </c>
      <c r="B179638" s="187">
        <v>16</v>
      </c>
      <c r="C179638" s="187">
        <v>3605.6654278240198</v>
      </c>
      <c r="D179638" s="187">
        <v>2019.2</v>
      </c>
    </row>
    <row r="179639" spans="1:4">
      <c r="A179639" s="240">
        <v>43556</v>
      </c>
      <c r="B179639" s="187">
        <v>46</v>
      </c>
      <c r="C179639" s="187">
        <v>3158.7717385843798</v>
      </c>
      <c r="D179639" s="187">
        <v>2019.2</v>
      </c>
    </row>
    <row r="179640" spans="1:4">
      <c r="A179640" s="240">
        <v>43556</v>
      </c>
      <c r="B179640" s="187">
        <v>5</v>
      </c>
      <c r="C179640" s="187">
        <v>2822.5096357687198</v>
      </c>
      <c r="D179640" s="187">
        <v>2019.2</v>
      </c>
    </row>
    <row r="179641" spans="1:4">
      <c r="A179641" s="240">
        <v>43556</v>
      </c>
      <c r="B179641" s="187">
        <v>29</v>
      </c>
      <c r="C179641" s="187">
        <v>3725.6520314956701</v>
      </c>
      <c r="D179641" s="187">
        <v>2019.2</v>
      </c>
    </row>
    <row r="179642" spans="1:4">
      <c r="A179642" s="240">
        <v>43556</v>
      </c>
      <c r="B179642" s="187">
        <v>22</v>
      </c>
      <c r="C179642" s="187">
        <v>3725.92918110151</v>
      </c>
      <c r="D179642" s="187">
        <v>2019.2</v>
      </c>
    </row>
    <row r="179643" spans="1:4">
      <c r="A179643" s="240">
        <v>43556</v>
      </c>
      <c r="B179643" s="187">
        <v>44</v>
      </c>
      <c r="C179643" s="187">
        <v>3434.4072849548102</v>
      </c>
      <c r="D179643" s="187">
        <v>2019.2</v>
      </c>
    </row>
    <row r="179644" spans="1:4">
      <c r="A179644" s="240">
        <v>43556</v>
      </c>
      <c r="B179644" s="187">
        <v>48</v>
      </c>
      <c r="C179644" s="187">
        <v>3089.9494704365502</v>
      </c>
      <c r="D179644" s="187">
        <v>2019.2</v>
      </c>
    </row>
    <row r="179645" spans="1:4">
      <c r="A179645" s="240">
        <v>43556</v>
      </c>
      <c r="B179645" s="187">
        <v>27</v>
      </c>
      <c r="C179645" s="187">
        <v>3731.5872953153998</v>
      </c>
      <c r="D179645" s="187">
        <v>2019.2</v>
      </c>
    </row>
    <row r="179646" spans="1:4">
      <c r="A179646" s="240">
        <v>43556</v>
      </c>
      <c r="B179646" s="187">
        <v>10</v>
      </c>
      <c r="C179646" s="187">
        <v>2804.0608111756801</v>
      </c>
      <c r="D179646" s="187">
        <v>2019.2</v>
      </c>
    </row>
    <row r="179647" spans="1:4">
      <c r="A179647" s="240">
        <v>43556</v>
      </c>
      <c r="B179647" s="187">
        <v>41</v>
      </c>
      <c r="C179647" s="187">
        <v>3762.0436371688602</v>
      </c>
      <c r="D179647" s="187">
        <v>2019.2</v>
      </c>
    </row>
    <row r="179648" spans="1:4">
      <c r="A179648" s="240">
        <v>43556</v>
      </c>
      <c r="B179648" s="187">
        <v>26</v>
      </c>
      <c r="C179648" s="187">
        <v>3702.3706490296099</v>
      </c>
      <c r="D179648" s="187">
        <v>2019.2</v>
      </c>
    </row>
    <row r="179649" spans="1:4">
      <c r="A179649" s="240">
        <v>43556</v>
      </c>
      <c r="B179649" s="187">
        <v>37</v>
      </c>
      <c r="C179649" s="187">
        <v>3749.3959424485802</v>
      </c>
      <c r="D179649" s="187">
        <v>2019.2</v>
      </c>
    </row>
    <row r="179650" spans="1:4">
      <c r="A179650" s="240">
        <v>43556</v>
      </c>
      <c r="B179650" s="187">
        <v>24</v>
      </c>
      <c r="C179650" s="187">
        <v>3731.2122964472901</v>
      </c>
      <c r="D179650" s="187">
        <v>2019.2</v>
      </c>
    </row>
    <row r="179651" spans="1:4">
      <c r="A179651" s="240">
        <v>43556</v>
      </c>
      <c r="B179651" s="187">
        <v>1</v>
      </c>
      <c r="C179651" s="187">
        <v>3033.67837769568</v>
      </c>
      <c r="D179651" s="187">
        <v>2019.2</v>
      </c>
    </row>
    <row r="179652" spans="1:4">
      <c r="A179652" s="240">
        <v>43556</v>
      </c>
      <c r="B179652" s="187">
        <v>32</v>
      </c>
      <c r="C179652" s="187">
        <v>3765.9442278916899</v>
      </c>
      <c r="D179652" s="187">
        <v>2019.2</v>
      </c>
    </row>
    <row r="179653" spans="1:4">
      <c r="A179653" s="240">
        <v>43556</v>
      </c>
      <c r="B179653" s="187">
        <v>45</v>
      </c>
      <c r="C179653" s="187">
        <v>3285.7717385843798</v>
      </c>
      <c r="D179653" s="187">
        <v>2019.2</v>
      </c>
    </row>
    <row r="179654" spans="1:4">
      <c r="A179654" s="240">
        <v>43556</v>
      </c>
      <c r="B179654" s="187">
        <v>35</v>
      </c>
      <c r="C179654" s="187">
        <v>3750.9401468024498</v>
      </c>
      <c r="D179654" s="187">
        <v>2019.2</v>
      </c>
    </row>
    <row r="179655" spans="1:4">
      <c r="A179655" s="240">
        <v>43556</v>
      </c>
      <c r="B179655" s="187">
        <v>34</v>
      </c>
      <c r="C179655" s="187">
        <v>3776.22030741549</v>
      </c>
      <c r="D179655" s="187">
        <v>2019.2</v>
      </c>
    </row>
    <row r="179656" spans="1:4">
      <c r="A179656" s="240">
        <v>43556</v>
      </c>
      <c r="B179656" s="187">
        <v>23</v>
      </c>
      <c r="C179656" s="187">
        <v>3768.8093746419299</v>
      </c>
      <c r="D179656" s="187">
        <v>2019.2</v>
      </c>
    </row>
    <row r="179657" spans="1:4">
      <c r="A179657" s="240">
        <v>43556</v>
      </c>
      <c r="B179657" s="187">
        <v>12</v>
      </c>
      <c r="C179657" s="187">
        <v>2883.5096357687198</v>
      </c>
      <c r="D179657" s="187">
        <v>2019.2</v>
      </c>
    </row>
    <row r="179658" spans="1:4">
      <c r="A179658" s="240">
        <v>43556</v>
      </c>
      <c r="B179658" s="187">
        <v>19</v>
      </c>
      <c r="C179658" s="187">
        <v>3767.7531390326499</v>
      </c>
      <c r="D179658" s="187">
        <v>2019.2</v>
      </c>
    </row>
    <row r="179659" spans="1:4">
      <c r="A179659" s="240">
        <v>43556</v>
      </c>
      <c r="B179659" s="187">
        <v>21</v>
      </c>
      <c r="C179659" s="187">
        <v>3668.69403076052</v>
      </c>
      <c r="D179659" s="187">
        <v>2019.2</v>
      </c>
    </row>
    <row r="179660" spans="1:4">
      <c r="A179660" s="240">
        <v>43556</v>
      </c>
      <c r="B179660" s="187">
        <v>9</v>
      </c>
      <c r="C179660" s="187">
        <v>2771.50064584351</v>
      </c>
      <c r="D179660" s="187">
        <v>2019.2</v>
      </c>
    </row>
    <row r="179661" spans="1:4">
      <c r="A179661" s="240">
        <v>43556</v>
      </c>
      <c r="B179661" s="187">
        <v>20</v>
      </c>
      <c r="C179661" s="187">
        <v>3736.20724489546</v>
      </c>
      <c r="D179661" s="187">
        <v>2019.2</v>
      </c>
    </row>
    <row r="179662" spans="1:4">
      <c r="A179662" s="240">
        <v>43556</v>
      </c>
      <c r="B179662" s="187">
        <v>31</v>
      </c>
      <c r="C179662" s="187">
        <v>3717.3708787475498</v>
      </c>
      <c r="D179662" s="187">
        <v>2019.2</v>
      </c>
    </row>
    <row r="179663" spans="1:4">
      <c r="A179663" s="240">
        <v>43556</v>
      </c>
      <c r="B179663" s="187">
        <v>25</v>
      </c>
      <c r="C179663" s="187">
        <v>3753.91234928006</v>
      </c>
      <c r="D179663" s="187">
        <v>2019.2</v>
      </c>
    </row>
    <row r="179664" spans="1:4">
      <c r="A179664" s="240">
        <v>43557</v>
      </c>
      <c r="B179664" s="187">
        <v>48</v>
      </c>
      <c r="C179664" s="187">
        <v>2594.31738570263</v>
      </c>
      <c r="D179664" s="187">
        <v>2019.2</v>
      </c>
    </row>
    <row r="179665" spans="1:4">
      <c r="A179665" s="240">
        <v>43557</v>
      </c>
      <c r="B179665" s="187">
        <v>47</v>
      </c>
      <c r="C179665" s="187">
        <v>2701.2724360765501</v>
      </c>
      <c r="D179665" s="187">
        <v>2019.2</v>
      </c>
    </row>
    <row r="179666" spans="1:4">
      <c r="A179666" s="240">
        <v>43557</v>
      </c>
      <c r="B179666" s="187">
        <v>46</v>
      </c>
      <c r="C179666" s="187">
        <v>2843.2274864504602</v>
      </c>
      <c r="D179666" s="187">
        <v>2019.2</v>
      </c>
    </row>
    <row r="179667" spans="1:4">
      <c r="A179667" s="240">
        <v>43557</v>
      </c>
      <c r="B179667" s="187">
        <v>45</v>
      </c>
      <c r="C179667" s="187">
        <v>3056.4716094156802</v>
      </c>
      <c r="D179667" s="187">
        <v>2019.2</v>
      </c>
    </row>
    <row r="179668" spans="1:4">
      <c r="A179668" s="240">
        <v>43557</v>
      </c>
      <c r="B179668" s="187">
        <v>44</v>
      </c>
      <c r="C179668" s="187">
        <v>3284.7157323808901</v>
      </c>
      <c r="D179668" s="187">
        <v>2019.2</v>
      </c>
    </row>
    <row r="179669" spans="1:4">
      <c r="A179669" s="240">
        <v>43557</v>
      </c>
      <c r="B179669" s="187">
        <v>43</v>
      </c>
      <c r="C179669" s="187">
        <v>3531.9778351965401</v>
      </c>
      <c r="D179669" s="187">
        <v>2019.2</v>
      </c>
    </row>
    <row r="179670" spans="1:4">
      <c r="A179670" s="240">
        <v>43557</v>
      </c>
      <c r="B179670" s="187">
        <v>42</v>
      </c>
      <c r="C179670" s="187">
        <v>3613.2399380121901</v>
      </c>
      <c r="D179670" s="187">
        <v>2019.2</v>
      </c>
    </row>
    <row r="179671" spans="1:4">
      <c r="A179671" s="240">
        <v>43557</v>
      </c>
      <c r="B179671" s="187">
        <v>41</v>
      </c>
      <c r="C179671" s="187">
        <v>3661.33329890089</v>
      </c>
      <c r="D179671" s="187">
        <v>2019.2</v>
      </c>
    </row>
    <row r="179672" spans="1:4">
      <c r="A179672" s="240">
        <v>43557</v>
      </c>
      <c r="B179672" s="187">
        <v>40</v>
      </c>
      <c r="C179672" s="187">
        <v>3660.4290773204202</v>
      </c>
      <c r="D179672" s="187">
        <v>2019.2</v>
      </c>
    </row>
    <row r="179673" spans="1:4">
      <c r="A179673" s="240">
        <v>43557</v>
      </c>
      <c r="B179673" s="187">
        <v>39</v>
      </c>
      <c r="C179673" s="187">
        <v>3667.9999612351799</v>
      </c>
      <c r="D179673" s="187">
        <v>2019.2</v>
      </c>
    </row>
    <row r="179674" spans="1:4">
      <c r="A179674" s="240">
        <v>43557</v>
      </c>
      <c r="B179674" s="187">
        <v>38</v>
      </c>
      <c r="C179674" s="187">
        <v>3720.8424144467499</v>
      </c>
      <c r="D179674" s="187">
        <v>2019.2</v>
      </c>
    </row>
    <row r="179675" spans="1:4">
      <c r="A179675" s="240">
        <v>43557</v>
      </c>
      <c r="B179675" s="187">
        <v>37</v>
      </c>
      <c r="C179675" s="187">
        <v>3810.7613058311899</v>
      </c>
      <c r="D179675" s="187">
        <v>2019.2</v>
      </c>
    </row>
    <row r="179676" spans="1:4">
      <c r="A179676" s="240">
        <v>43557</v>
      </c>
      <c r="B179676" s="187">
        <v>36</v>
      </c>
      <c r="C179676" s="187">
        <v>3855.6286232245502</v>
      </c>
      <c r="D179676" s="187">
        <v>2019.2</v>
      </c>
    </row>
    <row r="179677" spans="1:4">
      <c r="A179677" s="240">
        <v>43557</v>
      </c>
      <c r="B179677" s="187">
        <v>35</v>
      </c>
      <c r="C179677" s="187">
        <v>3849.8585702427299</v>
      </c>
      <c r="D179677" s="187">
        <v>2019.2</v>
      </c>
    </row>
    <row r="179678" spans="1:4">
      <c r="A179678" s="240">
        <v>43557</v>
      </c>
      <c r="B179678" s="187">
        <v>34</v>
      </c>
      <c r="C179678" s="187">
        <v>3850.0885172609101</v>
      </c>
      <c r="D179678" s="187">
        <v>2019.2</v>
      </c>
    </row>
    <row r="179679" spans="1:4">
      <c r="A179679" s="240">
        <v>43557</v>
      </c>
      <c r="B179679" s="187">
        <v>33</v>
      </c>
      <c r="C179679" s="187">
        <v>3804.5246042998001</v>
      </c>
      <c r="D179679" s="187">
        <v>2019.2</v>
      </c>
    </row>
    <row r="179680" spans="1:4">
      <c r="A179680" s="240">
        <v>43557</v>
      </c>
      <c r="B179680" s="187">
        <v>32</v>
      </c>
      <c r="C179680" s="187">
        <v>3809.80575704792</v>
      </c>
      <c r="D179680" s="187">
        <v>2019.2</v>
      </c>
    </row>
    <row r="179681" spans="1:4">
      <c r="A179681" s="240">
        <v>43557</v>
      </c>
      <c r="B179681" s="187">
        <v>31</v>
      </c>
      <c r="C179681" s="187">
        <v>3820.95459550025</v>
      </c>
      <c r="D179681" s="187">
        <v>2019.2</v>
      </c>
    </row>
    <row r="179682" spans="1:4">
      <c r="A179682" s="240">
        <v>43557</v>
      </c>
      <c r="B179682" s="187">
        <v>30</v>
      </c>
      <c r="C179682" s="187">
        <v>3845.2404273664101</v>
      </c>
      <c r="D179682" s="187">
        <v>2019.2</v>
      </c>
    </row>
    <row r="179683" spans="1:4">
      <c r="A179683" s="240">
        <v>43557</v>
      </c>
      <c r="B179683" s="187">
        <v>29</v>
      </c>
      <c r="C179683" s="187">
        <v>3898.2427366024599</v>
      </c>
      <c r="D179683" s="187">
        <v>2019.2</v>
      </c>
    </row>
    <row r="179684" spans="1:4">
      <c r="A179684" s="240">
        <v>43557</v>
      </c>
      <c r="B179684" s="187">
        <v>28</v>
      </c>
      <c r="C179684" s="187">
        <v>3978.6098806766199</v>
      </c>
      <c r="D179684" s="187">
        <v>2019.2</v>
      </c>
    </row>
    <row r="179685" spans="1:4">
      <c r="A179685" s="240">
        <v>43557</v>
      </c>
      <c r="B179685" s="187">
        <v>27</v>
      </c>
      <c r="C179685" s="187">
        <v>3978.3089630467998</v>
      </c>
      <c r="D179685" s="187">
        <v>2019.2</v>
      </c>
    </row>
    <row r="179686" spans="1:4">
      <c r="A179686" s="240">
        <v>43557</v>
      </c>
      <c r="B179686" s="187">
        <v>26</v>
      </c>
      <c r="C179686" s="187">
        <v>3996.9306844303501</v>
      </c>
      <c r="D179686" s="187">
        <v>2019.2</v>
      </c>
    </row>
    <row r="179687" spans="1:4">
      <c r="A179687" s="240">
        <v>43557</v>
      </c>
      <c r="B179687" s="187">
        <v>25</v>
      </c>
      <c r="C179687" s="187">
        <v>4037.0034053221302</v>
      </c>
      <c r="D179687" s="187">
        <v>2019.2</v>
      </c>
    </row>
    <row r="179688" spans="1:4">
      <c r="A179688" s="240">
        <v>43557</v>
      </c>
      <c r="B179688" s="187">
        <v>24</v>
      </c>
      <c r="C179688" s="187">
        <v>4042.6592927496599</v>
      </c>
      <c r="D179688" s="187">
        <v>2019.2</v>
      </c>
    </row>
    <row r="179689" spans="1:4">
      <c r="A179689" s="240">
        <v>43557</v>
      </c>
      <c r="B179689" s="187">
        <v>23</v>
      </c>
      <c r="C179689" s="187">
        <v>4033.7407609510101</v>
      </c>
      <c r="D179689" s="187">
        <v>2019.2</v>
      </c>
    </row>
    <row r="179690" spans="1:4">
      <c r="A179690" s="240">
        <v>43557</v>
      </c>
      <c r="B179690" s="187">
        <v>22</v>
      </c>
      <c r="C179690" s="187">
        <v>3997.7303629807402</v>
      </c>
      <c r="D179690" s="187">
        <v>2019.2</v>
      </c>
    </row>
    <row r="179691" spans="1:4">
      <c r="A179691" s="240">
        <v>43557</v>
      </c>
      <c r="B179691" s="187">
        <v>21</v>
      </c>
      <c r="C179691" s="187">
        <v>3978.5765248477601</v>
      </c>
      <c r="D179691" s="187">
        <v>2019.2</v>
      </c>
    </row>
    <row r="179692" spans="1:4">
      <c r="A179692" s="240">
        <v>43557</v>
      </c>
      <c r="B179692" s="187">
        <v>20</v>
      </c>
      <c r="C179692" s="187">
        <v>3981.98812469109</v>
      </c>
      <c r="D179692" s="187">
        <v>2019.2</v>
      </c>
    </row>
    <row r="179693" spans="1:4">
      <c r="A179693" s="240">
        <v>43557</v>
      </c>
      <c r="B179693" s="187">
        <v>19</v>
      </c>
      <c r="C179693" s="187">
        <v>4003.1464859984799</v>
      </c>
      <c r="D179693" s="187">
        <v>2019.2</v>
      </c>
    </row>
    <row r="179694" spans="1:4">
      <c r="A179694" s="240">
        <v>43557</v>
      </c>
      <c r="B179694" s="187">
        <v>18</v>
      </c>
      <c r="C179694" s="187">
        <v>3981.9403936763001</v>
      </c>
      <c r="D179694" s="187">
        <v>2019.2</v>
      </c>
    </row>
    <row r="179695" spans="1:4">
      <c r="A179695" s="240">
        <v>43557</v>
      </c>
      <c r="B179695" s="187">
        <v>17</v>
      </c>
      <c r="C179695" s="187">
        <v>3934.5298510173002</v>
      </c>
      <c r="D179695" s="187">
        <v>2019.2</v>
      </c>
    </row>
    <row r="179696" spans="1:4">
      <c r="A179696" s="240">
        <v>43557</v>
      </c>
      <c r="B179696" s="187">
        <v>16</v>
      </c>
      <c r="C179696" s="187">
        <v>3770.7661365392901</v>
      </c>
      <c r="D179696" s="187">
        <v>2019.2</v>
      </c>
    </row>
    <row r="179697" spans="1:4">
      <c r="A179697" s="240">
        <v>43557</v>
      </c>
      <c r="B179697" s="187">
        <v>15</v>
      </c>
      <c r="C179697" s="187">
        <v>3609.8195432104599</v>
      </c>
      <c r="D179697" s="187">
        <v>2019.2</v>
      </c>
    </row>
    <row r="179698" spans="1:4">
      <c r="A179698" s="240">
        <v>43557</v>
      </c>
      <c r="B179698" s="187">
        <v>14</v>
      </c>
      <c r="C179698" s="187">
        <v>3370.0163900443599</v>
      </c>
      <c r="D179698" s="187">
        <v>2019.2</v>
      </c>
    </row>
    <row r="179699" spans="1:4">
      <c r="A179699" s="240">
        <v>43557</v>
      </c>
      <c r="B179699" s="187">
        <v>13</v>
      </c>
      <c r="C179699" s="187">
        <v>3252.87548438263</v>
      </c>
      <c r="D179699" s="187">
        <v>2019.2</v>
      </c>
    </row>
    <row r="179700" spans="1:4">
      <c r="A179700" s="240">
        <v>43557</v>
      </c>
      <c r="B179700" s="187">
        <v>12</v>
      </c>
      <c r="C179700" s="187">
        <v>3028.7821234939302</v>
      </c>
      <c r="D179700" s="187">
        <v>2019.2</v>
      </c>
    </row>
    <row r="179701" spans="1:4">
      <c r="A179701" s="240">
        <v>43557</v>
      </c>
      <c r="B179701" s="187">
        <v>11</v>
      </c>
      <c r="C179701" s="187">
        <v>2926.0530905893002</v>
      </c>
      <c r="D179701" s="187">
        <v>2019.2</v>
      </c>
    </row>
    <row r="179702" spans="1:4">
      <c r="A179702" s="240">
        <v>43557</v>
      </c>
      <c r="B179702" s="187">
        <v>10</v>
      </c>
      <c r="C179702" s="187">
        <v>2971.94187549567</v>
      </c>
      <c r="D179702" s="187">
        <v>2019.2</v>
      </c>
    </row>
    <row r="179703" spans="1:4">
      <c r="A179703" s="240">
        <v>43557</v>
      </c>
      <c r="B179703" s="187">
        <v>9</v>
      </c>
      <c r="C179703" s="187">
        <v>3008.5774218661099</v>
      </c>
      <c r="D179703" s="187">
        <v>2019.2</v>
      </c>
    </row>
    <row r="179704" spans="1:4">
      <c r="A179704" s="240">
        <v>43557</v>
      </c>
      <c r="B179704" s="187">
        <v>8</v>
      </c>
      <c r="C179704" s="187">
        <v>3008.2129682365398</v>
      </c>
      <c r="D179704" s="187">
        <v>2019.2</v>
      </c>
    </row>
    <row r="179705" spans="1:4">
      <c r="A179705" s="240">
        <v>43557</v>
      </c>
      <c r="B179705" s="187">
        <v>7</v>
      </c>
      <c r="C179705" s="187">
        <v>3007.59540171654</v>
      </c>
      <c r="D179705" s="187">
        <v>2019.2</v>
      </c>
    </row>
    <row r="179706" spans="1:4">
      <c r="A179706" s="240">
        <v>43557</v>
      </c>
      <c r="B179706" s="187">
        <v>6</v>
      </c>
      <c r="C179706" s="187">
        <v>2985.9778351965401</v>
      </c>
      <c r="D179706" s="187">
        <v>2019.2</v>
      </c>
    </row>
    <row r="179707" spans="1:4">
      <c r="A179707" s="240">
        <v>43557</v>
      </c>
      <c r="B179707" s="187">
        <v>5</v>
      </c>
      <c r="C179707" s="187">
        <v>2970.7337122313302</v>
      </c>
      <c r="D179707" s="187">
        <v>2019.2</v>
      </c>
    </row>
    <row r="179708" spans="1:4">
      <c r="A179708" s="240">
        <v>43557</v>
      </c>
      <c r="B179708" s="187">
        <v>4</v>
      </c>
      <c r="C179708" s="187">
        <v>2936.1251356365401</v>
      </c>
      <c r="D179708" s="187">
        <v>2019.2</v>
      </c>
    </row>
    <row r="179709" spans="1:4">
      <c r="A179709" s="240">
        <v>43557</v>
      </c>
      <c r="B179709" s="187">
        <v>3</v>
      </c>
      <c r="C179709" s="187">
        <v>2893.43218807828</v>
      </c>
      <c r="D179709" s="187">
        <v>2019.2</v>
      </c>
    </row>
    <row r="179710" spans="1:4">
      <c r="A179710" s="240">
        <v>43557</v>
      </c>
      <c r="B179710" s="187">
        <v>2</v>
      </c>
      <c r="C179710" s="187">
        <v>2904.3747868904602</v>
      </c>
      <c r="D179710" s="187">
        <v>2019.2</v>
      </c>
    </row>
    <row r="179711" spans="1:4">
      <c r="A179711" s="240">
        <v>43557</v>
      </c>
      <c r="B179711" s="187">
        <v>1</v>
      </c>
      <c r="C179711" s="187">
        <v>3033.3443554782898</v>
      </c>
      <c r="D179711" s="187">
        <v>2019.2</v>
      </c>
    </row>
    <row r="179712" spans="1:4">
      <c r="A179712" s="240">
        <v>43558</v>
      </c>
      <c r="B179712" s="187">
        <v>48</v>
      </c>
      <c r="C179712" s="187">
        <v>2935.1991216904598</v>
      </c>
      <c r="D179712" s="187">
        <v>2019.2</v>
      </c>
    </row>
    <row r="179713" spans="1:4">
      <c r="A179713" s="240">
        <v>43558</v>
      </c>
      <c r="B179713" s="187">
        <v>47</v>
      </c>
      <c r="C179713" s="187">
        <v>3048.64794628351</v>
      </c>
      <c r="D179713" s="187">
        <v>2019.2</v>
      </c>
    </row>
    <row r="179714" spans="1:4">
      <c r="A179714" s="240">
        <v>43558</v>
      </c>
      <c r="B179714" s="187">
        <v>46</v>
      </c>
      <c r="C179714" s="187">
        <v>3257.7323172469801</v>
      </c>
      <c r="D179714" s="187">
        <v>2019.2</v>
      </c>
    </row>
    <row r="179715" spans="1:4">
      <c r="A179715" s="240">
        <v>43558</v>
      </c>
      <c r="B179715" s="187">
        <v>45</v>
      </c>
      <c r="C179715" s="187">
        <v>3414.9944200626301</v>
      </c>
      <c r="D179715" s="187">
        <v>2019.2</v>
      </c>
    </row>
    <row r="179716" spans="1:4">
      <c r="A179716" s="240">
        <v>43558</v>
      </c>
      <c r="B179716" s="187">
        <v>44</v>
      </c>
      <c r="C179716" s="187">
        <v>3513.2565228782801</v>
      </c>
      <c r="D179716" s="187">
        <v>2019.2</v>
      </c>
    </row>
    <row r="179717" spans="1:4">
      <c r="A179717" s="240">
        <v>43558</v>
      </c>
      <c r="B179717" s="187">
        <v>43</v>
      </c>
      <c r="C179717" s="187">
        <v>3711.9764402122</v>
      </c>
      <c r="D179717" s="187">
        <v>2019.2</v>
      </c>
    </row>
    <row r="179718" spans="1:4">
      <c r="A179718" s="240">
        <v>43558</v>
      </c>
      <c r="B179718" s="187">
        <v>42</v>
      </c>
      <c r="C179718" s="187">
        <v>3837.3319039165499</v>
      </c>
      <c r="D179718" s="187">
        <v>2019.2</v>
      </c>
    </row>
    <row r="179719" spans="1:4">
      <c r="A179719" s="240">
        <v>43558</v>
      </c>
      <c r="B179719" s="187">
        <v>41</v>
      </c>
      <c r="C179719" s="187">
        <v>3874.7807285095901</v>
      </c>
      <c r="D179719" s="187">
        <v>2019.2</v>
      </c>
    </row>
    <row r="179720" spans="1:4">
      <c r="A179720" s="240">
        <v>43558</v>
      </c>
      <c r="B179720" s="187">
        <v>40</v>
      </c>
      <c r="C179720" s="187">
        <v>3761.2303589462499</v>
      </c>
      <c r="D179720" s="187">
        <v>2019.2</v>
      </c>
    </row>
    <row r="179721" spans="1:4">
      <c r="A179721" s="240">
        <v>43558</v>
      </c>
      <c r="B179721" s="187">
        <v>39</v>
      </c>
      <c r="C179721" s="187">
        <v>3706.56269580153</v>
      </c>
      <c r="D179721" s="187">
        <v>2019.2</v>
      </c>
    </row>
    <row r="179722" spans="1:4">
      <c r="A179722" s="240">
        <v>43558</v>
      </c>
      <c r="B179722" s="187">
        <v>38</v>
      </c>
      <c r="C179722" s="187">
        <v>3775.7030295599402</v>
      </c>
      <c r="D179722" s="187">
        <v>2019.2</v>
      </c>
    </row>
    <row r="179723" spans="1:4">
      <c r="A179723" s="240">
        <v>43558</v>
      </c>
      <c r="B179723" s="187">
        <v>37</v>
      </c>
      <c r="C179723" s="187">
        <v>3774.2799052904202</v>
      </c>
      <c r="D179723" s="187">
        <v>2019.2</v>
      </c>
    </row>
    <row r="179724" spans="1:4">
      <c r="A179724" s="240">
        <v>43558</v>
      </c>
      <c r="B179724" s="187">
        <v>36</v>
      </c>
      <c r="C179724" s="187">
        <v>3856.0638828288502</v>
      </c>
      <c r="D179724" s="187">
        <v>2019.2</v>
      </c>
    </row>
    <row r="179725" spans="1:4">
      <c r="A179725" s="240">
        <v>43558</v>
      </c>
      <c r="B179725" s="187">
        <v>35</v>
      </c>
      <c r="C179725" s="187">
        <v>3924.4933887980101</v>
      </c>
      <c r="D179725" s="187">
        <v>2019.2</v>
      </c>
    </row>
    <row r="179726" spans="1:4">
      <c r="A179726" s="240">
        <v>43558</v>
      </c>
      <c r="B179726" s="187">
        <v>34</v>
      </c>
      <c r="C179726" s="187">
        <v>3949.83425196999</v>
      </c>
      <c r="D179726" s="187">
        <v>2019.2</v>
      </c>
    </row>
    <row r="179727" spans="1:4">
      <c r="A179727" s="240">
        <v>43558</v>
      </c>
      <c r="B179727" s="187">
        <v>33</v>
      </c>
      <c r="C179727" s="187">
        <v>3913.42581917692</v>
      </c>
      <c r="D179727" s="187">
        <v>2019.2</v>
      </c>
    </row>
    <row r="179728" spans="1:4">
      <c r="A179728" s="240">
        <v>43558</v>
      </c>
      <c r="B179728" s="187">
        <v>32</v>
      </c>
      <c r="C179728" s="187">
        <v>3911.2107888504302</v>
      </c>
      <c r="D179728" s="187">
        <v>2019.2</v>
      </c>
    </row>
    <row r="179729" spans="1:4">
      <c r="A179729" s="240">
        <v>43558</v>
      </c>
      <c r="B179729" s="187">
        <v>31</v>
      </c>
      <c r="C179729" s="187">
        <v>3924.2810055393602</v>
      </c>
      <c r="D179729" s="187">
        <v>2019.2</v>
      </c>
    </row>
    <row r="179730" spans="1:4">
      <c r="A179730" s="240">
        <v>43558</v>
      </c>
      <c r="B179730" s="187">
        <v>30</v>
      </c>
      <c r="C179730" s="187">
        <v>3966.3592806643901</v>
      </c>
      <c r="D179730" s="187">
        <v>2019.2</v>
      </c>
    </row>
    <row r="179731" spans="1:4">
      <c r="A179731" s="240">
        <v>43558</v>
      </c>
      <c r="B179731" s="187">
        <v>29</v>
      </c>
      <c r="C179731" s="187">
        <v>4091.0536449430601</v>
      </c>
      <c r="D179731" s="187">
        <v>2019.2</v>
      </c>
    </row>
    <row r="179732" spans="1:4">
      <c r="A179732" s="240">
        <v>43558</v>
      </c>
      <c r="B179732" s="187">
        <v>28</v>
      </c>
      <c r="C179732" s="187">
        <v>4213.8919909896204</v>
      </c>
      <c r="D179732" s="187">
        <v>2019.2</v>
      </c>
    </row>
    <row r="179733" spans="1:4">
      <c r="A179733" s="240">
        <v>43558</v>
      </c>
      <c r="B179733" s="187">
        <v>27</v>
      </c>
      <c r="C179733" s="187">
        <v>4242.2734540070396</v>
      </c>
      <c r="D179733" s="187">
        <v>2019.2</v>
      </c>
    </row>
    <row r="179734" spans="1:4">
      <c r="A179734" s="240">
        <v>43558</v>
      </c>
      <c r="B179734" s="187">
        <v>26</v>
      </c>
      <c r="C179734" s="187">
        <v>4271.5483333503098</v>
      </c>
      <c r="D179734" s="187">
        <v>2019.2</v>
      </c>
    </row>
    <row r="179735" spans="1:4">
      <c r="A179735" s="240">
        <v>43558</v>
      </c>
      <c r="B179735" s="187">
        <v>25</v>
      </c>
      <c r="C179735" s="187">
        <v>4289.8848250691399</v>
      </c>
      <c r="D179735" s="187">
        <v>2019.2</v>
      </c>
    </row>
    <row r="179736" spans="1:4">
      <c r="A179736" s="240">
        <v>43558</v>
      </c>
      <c r="B179736" s="187">
        <v>24</v>
      </c>
      <c r="C179736" s="187">
        <v>4270.3421933295904</v>
      </c>
      <c r="D179736" s="187">
        <v>2019.2</v>
      </c>
    </row>
    <row r="179737" spans="1:4">
      <c r="A179737" s="240">
        <v>43558</v>
      </c>
      <c r="B179737" s="187">
        <v>23</v>
      </c>
      <c r="C179737" s="187">
        <v>4201.1146334943996</v>
      </c>
      <c r="D179737" s="187">
        <v>2019.2</v>
      </c>
    </row>
    <row r="179738" spans="1:4">
      <c r="A179738" s="240">
        <v>43558</v>
      </c>
      <c r="B179738" s="187">
        <v>22</v>
      </c>
      <c r="C179738" s="187">
        <v>4171.3211591269701</v>
      </c>
      <c r="D179738" s="187">
        <v>2019.2</v>
      </c>
    </row>
    <row r="179739" spans="1:4">
      <c r="A179739" s="240">
        <v>43558</v>
      </c>
      <c r="B179739" s="187">
        <v>21</v>
      </c>
      <c r="C179739" s="187">
        <v>4118.7864862040797</v>
      </c>
      <c r="D179739" s="187">
        <v>2019.2</v>
      </c>
    </row>
    <row r="179740" spans="1:4">
      <c r="A179740" s="240">
        <v>43558</v>
      </c>
      <c r="B179740" s="187">
        <v>20</v>
      </c>
      <c r="C179740" s="187">
        <v>4014.7181324933799</v>
      </c>
      <c r="D179740" s="187">
        <v>2019.2</v>
      </c>
    </row>
    <row r="179741" spans="1:4">
      <c r="A179741" s="240">
        <v>43558</v>
      </c>
      <c r="B179741" s="187">
        <v>19</v>
      </c>
      <c r="C179741" s="187">
        <v>3839.0459809253698</v>
      </c>
      <c r="D179741" s="187">
        <v>2019.2</v>
      </c>
    </row>
    <row r="179742" spans="1:4">
      <c r="A179742" s="240">
        <v>43558</v>
      </c>
      <c r="B179742" s="187">
        <v>18</v>
      </c>
      <c r="C179742" s="187">
        <v>3712.9046160584098</v>
      </c>
      <c r="D179742" s="187">
        <v>2019.2</v>
      </c>
    </row>
    <row r="179743" spans="1:4">
      <c r="A179743" s="240">
        <v>43558</v>
      </c>
      <c r="B179743" s="187">
        <v>17</v>
      </c>
      <c r="C179743" s="187">
        <v>3533.5969181199698</v>
      </c>
      <c r="D179743" s="187">
        <v>2019.2</v>
      </c>
    </row>
    <row r="179744" spans="1:4">
      <c r="A179744" s="240">
        <v>43558</v>
      </c>
      <c r="B179744" s="187">
        <v>16</v>
      </c>
      <c r="C179744" s="187">
        <v>3262.86191075033</v>
      </c>
      <c r="D179744" s="187">
        <v>2019.2</v>
      </c>
    </row>
    <row r="179745" spans="1:4">
      <c r="A179745" s="240">
        <v>43558</v>
      </c>
      <c r="B179745" s="187">
        <v>15</v>
      </c>
      <c r="C179745" s="187">
        <v>2894.3540343087502</v>
      </c>
      <c r="D179745" s="187">
        <v>2019.2</v>
      </c>
    </row>
    <row r="179746" spans="1:4">
      <c r="A179746" s="240">
        <v>43558</v>
      </c>
      <c r="B179746" s="187">
        <v>14</v>
      </c>
      <c r="C179746" s="187">
        <v>2564.0194142434898</v>
      </c>
      <c r="D179746" s="187">
        <v>2019.2</v>
      </c>
    </row>
    <row r="179747" spans="1:4">
      <c r="A179747" s="240">
        <v>43558</v>
      </c>
      <c r="B179747" s="187">
        <v>13</v>
      </c>
      <c r="C179747" s="187">
        <v>2325.3644019808999</v>
      </c>
      <c r="D179747" s="187">
        <v>2019.2</v>
      </c>
    </row>
    <row r="179748" spans="1:4">
      <c r="A179748" s="240">
        <v>43558</v>
      </c>
      <c r="B179748" s="187">
        <v>12</v>
      </c>
      <c r="C179748" s="187">
        <v>2080.3554120556801</v>
      </c>
      <c r="D179748" s="187">
        <v>2019.2</v>
      </c>
    </row>
    <row r="179749" spans="1:4">
      <c r="A179749" s="240">
        <v>43558</v>
      </c>
      <c r="B179749" s="187">
        <v>11</v>
      </c>
      <c r="C179749" s="187">
        <v>1997.25306124177</v>
      </c>
      <c r="D179749" s="187">
        <v>2019.2</v>
      </c>
    </row>
    <row r="179750" spans="1:4">
      <c r="A179750" s="240">
        <v>43558</v>
      </c>
      <c r="B179750" s="187">
        <v>10</v>
      </c>
      <c r="C179750" s="187">
        <v>1955.1507104278501</v>
      </c>
      <c r="D179750" s="187">
        <v>2019.2</v>
      </c>
    </row>
    <row r="179751" spans="1:4">
      <c r="A179751" s="240">
        <v>43558</v>
      </c>
      <c r="B179751" s="187">
        <v>9</v>
      </c>
      <c r="C179751" s="187">
        <v>1975.2350813913299</v>
      </c>
      <c r="D179751" s="187">
        <v>2019.2</v>
      </c>
    </row>
    <row r="179752" spans="1:4">
      <c r="A179752" s="240">
        <v>43558</v>
      </c>
      <c r="B179752" s="187">
        <v>8</v>
      </c>
      <c r="C179752" s="187">
        <v>2057.9549987252499</v>
      </c>
      <c r="D179752" s="187">
        <v>2019.2</v>
      </c>
    </row>
    <row r="179753" spans="1:4">
      <c r="A179753" s="240">
        <v>43558</v>
      </c>
      <c r="B179753" s="187">
        <v>7</v>
      </c>
      <c r="C179753" s="187">
        <v>2067.4792043565499</v>
      </c>
      <c r="D179753" s="187">
        <v>2019.2</v>
      </c>
    </row>
    <row r="179754" spans="1:4">
      <c r="A179754" s="240">
        <v>43558</v>
      </c>
      <c r="B179754" s="187">
        <v>6</v>
      </c>
      <c r="C179754" s="187">
        <v>2054.0034099878499</v>
      </c>
      <c r="D179754" s="187">
        <v>2019.2</v>
      </c>
    </row>
    <row r="179755" spans="1:4">
      <c r="A179755" s="240">
        <v>43558</v>
      </c>
      <c r="B179755" s="187">
        <v>5</v>
      </c>
      <c r="C179755" s="187">
        <v>2101.15417206437</v>
      </c>
      <c r="D179755" s="187">
        <v>2019.2</v>
      </c>
    </row>
    <row r="179756" spans="1:4">
      <c r="A179756" s="240">
        <v>43558</v>
      </c>
      <c r="B179756" s="187">
        <v>4</v>
      </c>
      <c r="C179756" s="187">
        <v>2152.94048051133</v>
      </c>
      <c r="D179756" s="187">
        <v>2019.2</v>
      </c>
    </row>
    <row r="179757" spans="1:4">
      <c r="A179757" s="240">
        <v>43558</v>
      </c>
      <c r="B179757" s="187">
        <v>3</v>
      </c>
      <c r="C179757" s="187">
        <v>2194.9045208104599</v>
      </c>
      <c r="D179757" s="187">
        <v>2019.2</v>
      </c>
    </row>
    <row r="179758" spans="1:4">
      <c r="A179758" s="240">
        <v>43558</v>
      </c>
      <c r="B179758" s="187">
        <v>2</v>
      </c>
      <c r="C179758" s="187">
        <v>2323.8685611095898</v>
      </c>
      <c r="D179758" s="187">
        <v>2019.2</v>
      </c>
    </row>
    <row r="179759" spans="1:4">
      <c r="A179759" s="240">
        <v>43558</v>
      </c>
      <c r="B179759" s="187">
        <v>1</v>
      </c>
      <c r="C179759" s="187">
        <v>2475.7752002208899</v>
      </c>
      <c r="D179759" s="187">
        <v>2019.2</v>
      </c>
    </row>
    <row r="179760" spans="1:4">
      <c r="A179760" s="240">
        <v>43559</v>
      </c>
      <c r="B179760" s="187">
        <v>48</v>
      </c>
      <c r="C179760" s="187">
        <v>2775.81389824178</v>
      </c>
      <c r="D179760" s="187">
        <v>2019.2</v>
      </c>
    </row>
    <row r="179761" spans="1:4">
      <c r="A179761" s="240">
        <v>43559</v>
      </c>
      <c r="B179761" s="187">
        <v>47</v>
      </c>
      <c r="C179761" s="187">
        <v>2839.84985794265</v>
      </c>
      <c r="D179761" s="187">
        <v>2019.2</v>
      </c>
    </row>
    <row r="179762" spans="1:4">
      <c r="A179762" s="240">
        <v>43559</v>
      </c>
      <c r="B179762" s="187">
        <v>46</v>
      </c>
      <c r="C179762" s="187">
        <v>2984.8858176435201</v>
      </c>
      <c r="D179762" s="187">
        <v>2019.2</v>
      </c>
    </row>
    <row r="179763" spans="1:4">
      <c r="A179763" s="240">
        <v>43559</v>
      </c>
      <c r="B179763" s="187">
        <v>45</v>
      </c>
      <c r="C179763" s="187">
        <v>3140.9037974939602</v>
      </c>
      <c r="D179763" s="187">
        <v>2019.2</v>
      </c>
    </row>
    <row r="179764" spans="1:4">
      <c r="A179764" s="240">
        <v>43559</v>
      </c>
      <c r="B179764" s="187">
        <v>44</v>
      </c>
      <c r="C179764" s="187">
        <v>3332.5573237148301</v>
      </c>
      <c r="D179764" s="187">
        <v>2019.2</v>
      </c>
    </row>
    <row r="179765" spans="1:4">
      <c r="A179765" s="240">
        <v>43559</v>
      </c>
      <c r="B179765" s="187">
        <v>43</v>
      </c>
      <c r="C179765" s="187">
        <v>3514.5753035652601</v>
      </c>
      <c r="D179765" s="187">
        <v>2019.2</v>
      </c>
    </row>
    <row r="179766" spans="1:4">
      <c r="A179766" s="240">
        <v>43559</v>
      </c>
      <c r="B179766" s="187">
        <v>42</v>
      </c>
      <c r="C179766" s="187">
        <v>3617.5932834157002</v>
      </c>
      <c r="D179766" s="187">
        <v>2019.2</v>
      </c>
    </row>
    <row r="179767" spans="1:4">
      <c r="A179767" s="240">
        <v>43559</v>
      </c>
      <c r="B179767" s="187">
        <v>41</v>
      </c>
      <c r="C179767" s="187">
        <v>3701.1534487478698</v>
      </c>
      <c r="D179767" s="187">
        <v>2019.2</v>
      </c>
    </row>
    <row r="179768" spans="1:4">
      <c r="A179768" s="240">
        <v>43559</v>
      </c>
      <c r="B179768" s="187">
        <v>40</v>
      </c>
      <c r="C179768" s="187">
        <v>3595.7192549853198</v>
      </c>
      <c r="D179768" s="187">
        <v>2019.2</v>
      </c>
    </row>
    <row r="179769" spans="1:4">
      <c r="A179769" s="240">
        <v>43559</v>
      </c>
      <c r="B179769" s="187">
        <v>39</v>
      </c>
      <c r="C179769" s="187">
        <v>3571.2506525631502</v>
      </c>
      <c r="D179769" s="187">
        <v>2019.2</v>
      </c>
    </row>
    <row r="179770" spans="1:4">
      <c r="A179770" s="240">
        <v>43559</v>
      </c>
      <c r="B179770" s="187">
        <v>38</v>
      </c>
      <c r="C179770" s="187">
        <v>3646.5142977447199</v>
      </c>
      <c r="D179770" s="187">
        <v>2019.2</v>
      </c>
    </row>
    <row r="179771" spans="1:4">
      <c r="A179771" s="240">
        <v>43559</v>
      </c>
      <c r="B179771" s="187">
        <v>37</v>
      </c>
      <c r="C179771" s="187">
        <v>3685.5480132090702</v>
      </c>
      <c r="D179771" s="187">
        <v>2019.2</v>
      </c>
    </row>
    <row r="179772" spans="1:4">
      <c r="A179772" s="240">
        <v>43559</v>
      </c>
      <c r="B179772" s="187">
        <v>36</v>
      </c>
      <c r="C179772" s="187">
        <v>3717.7485383008702</v>
      </c>
      <c r="D179772" s="187">
        <v>2019.2</v>
      </c>
    </row>
    <row r="179773" spans="1:4">
      <c r="A179773" s="240">
        <v>43559</v>
      </c>
      <c r="B179773" s="187">
        <v>35</v>
      </c>
      <c r="C179773" s="187">
        <v>3718.43905533116</v>
      </c>
      <c r="D179773" s="187">
        <v>2019.2</v>
      </c>
    </row>
    <row r="179774" spans="1:4">
      <c r="A179774" s="240">
        <v>43559</v>
      </c>
      <c r="B179774" s="187">
        <v>34</v>
      </c>
      <c r="C179774" s="187">
        <v>3686.0731633087098</v>
      </c>
      <c r="D179774" s="187">
        <v>2019.2</v>
      </c>
    </row>
    <row r="179775" spans="1:4">
      <c r="A179775" s="240">
        <v>43559</v>
      </c>
      <c r="B179775" s="187">
        <v>33</v>
      </c>
      <c r="C179775" s="187">
        <v>3763.8760132132102</v>
      </c>
      <c r="D179775" s="187">
        <v>2019.2</v>
      </c>
    </row>
    <row r="179776" spans="1:4">
      <c r="A179776" s="240">
        <v>43559</v>
      </c>
      <c r="B179776" s="187">
        <v>32</v>
      </c>
      <c r="C179776" s="187">
        <v>3884.45946133806</v>
      </c>
      <c r="D179776" s="187">
        <v>2019.2</v>
      </c>
    </row>
    <row r="179777" spans="1:4">
      <c r="A179777" s="240">
        <v>43559</v>
      </c>
      <c r="B179777" s="187">
        <v>31</v>
      </c>
      <c r="C179777" s="187">
        <v>3942.2443920381002</v>
      </c>
      <c r="D179777" s="187">
        <v>2019.2</v>
      </c>
    </row>
    <row r="179778" spans="1:4">
      <c r="A179778" s="240">
        <v>43559</v>
      </c>
      <c r="B179778" s="187">
        <v>30</v>
      </c>
      <c r="C179778" s="187">
        <v>4060.8018625223799</v>
      </c>
      <c r="D179778" s="187">
        <v>2019.2</v>
      </c>
    </row>
    <row r="179779" spans="1:4">
      <c r="A179779" s="240">
        <v>43559</v>
      </c>
      <c r="B179779" s="187">
        <v>29</v>
      </c>
      <c r="C179779" s="187">
        <v>4068.02235605654</v>
      </c>
      <c r="D179779" s="187">
        <v>2019.2</v>
      </c>
    </row>
    <row r="179780" spans="1:4">
      <c r="A179780" s="240">
        <v>43559</v>
      </c>
      <c r="B179780" s="187">
        <v>28</v>
      </c>
      <c r="C179780" s="187">
        <v>4174.2831417712196</v>
      </c>
      <c r="D179780" s="187">
        <v>2019.2</v>
      </c>
    </row>
    <row r="179781" spans="1:4">
      <c r="A179781" s="240">
        <v>43559</v>
      </c>
      <c r="B179781" s="187">
        <v>27</v>
      </c>
      <c r="C179781" s="187">
        <v>4239.6473094083904</v>
      </c>
      <c r="D179781" s="187">
        <v>2019.2</v>
      </c>
    </row>
    <row r="179782" spans="1:4">
      <c r="A179782" s="240">
        <v>43559</v>
      </c>
      <c r="B179782" s="187">
        <v>26</v>
      </c>
      <c r="C179782" s="187">
        <v>4334.5199124430001</v>
      </c>
      <c r="D179782" s="187">
        <v>2019.2</v>
      </c>
    </row>
    <row r="179783" spans="1:4">
      <c r="A179783" s="240">
        <v>43559</v>
      </c>
      <c r="B179783" s="187">
        <v>25</v>
      </c>
      <c r="C179783" s="187">
        <v>4397.1697343799196</v>
      </c>
      <c r="D179783" s="187">
        <v>2019.2</v>
      </c>
    </row>
    <row r="179784" spans="1:4">
      <c r="A179784" s="240">
        <v>43559</v>
      </c>
      <c r="B179784" s="187">
        <v>24</v>
      </c>
      <c r="C179784" s="187">
        <v>4455.1642450646996</v>
      </c>
      <c r="D179784" s="187">
        <v>2019.2</v>
      </c>
    </row>
    <row r="179785" spans="1:4">
      <c r="A179785" s="240">
        <v>43559</v>
      </c>
      <c r="B179785" s="187">
        <v>23</v>
      </c>
      <c r="C179785" s="187">
        <v>4569.6188405302901</v>
      </c>
      <c r="D179785" s="187">
        <v>2019.2</v>
      </c>
    </row>
    <row r="179786" spans="1:4">
      <c r="A179786" s="240">
        <v>43559</v>
      </c>
      <c r="B179786" s="187">
        <v>22</v>
      </c>
      <c r="C179786" s="187">
        <v>4589.9767347626102</v>
      </c>
      <c r="D179786" s="187">
        <v>2019.2</v>
      </c>
    </row>
    <row r="179787" spans="1:4">
      <c r="A179787" s="240">
        <v>43559</v>
      </c>
      <c r="B179787" s="187">
        <v>21</v>
      </c>
      <c r="C179787" s="187">
        <v>4626.3198898696401</v>
      </c>
      <c r="D179787" s="187">
        <v>2019.2</v>
      </c>
    </row>
    <row r="179788" spans="1:4">
      <c r="A179788" s="240">
        <v>43559</v>
      </c>
      <c r="B179788" s="187">
        <v>20</v>
      </c>
      <c r="C179788" s="187">
        <v>4596.7740390774197</v>
      </c>
      <c r="D179788" s="187">
        <v>2019.2</v>
      </c>
    </row>
    <row r="179789" spans="1:4">
      <c r="A179789" s="240">
        <v>43559</v>
      </c>
      <c r="B179789" s="187">
        <v>19</v>
      </c>
      <c r="C179789" s="187">
        <v>4539.1617581986802</v>
      </c>
      <c r="D179789" s="187">
        <v>2019.2</v>
      </c>
    </row>
    <row r="179790" spans="1:4">
      <c r="A179790" s="240">
        <v>43559</v>
      </c>
      <c r="B179790" s="187">
        <v>18</v>
      </c>
      <c r="C179790" s="187">
        <v>4383.0963808932102</v>
      </c>
      <c r="D179790" s="187">
        <v>2019.2</v>
      </c>
    </row>
    <row r="179791" spans="1:4">
      <c r="A179791" s="240">
        <v>43559</v>
      </c>
      <c r="B179791" s="187">
        <v>17</v>
      </c>
      <c r="C179791" s="187">
        <v>4285.8281042921499</v>
      </c>
      <c r="D179791" s="187">
        <v>2019.2</v>
      </c>
    </row>
    <row r="179792" spans="1:4">
      <c r="A179792" s="240">
        <v>43559</v>
      </c>
      <c r="B179792" s="187">
        <v>16</v>
      </c>
      <c r="C179792" s="187">
        <v>4082.6339653032901</v>
      </c>
      <c r="D179792" s="187">
        <v>2019.2</v>
      </c>
    </row>
    <row r="179793" spans="1:4">
      <c r="A179793" s="240">
        <v>43559</v>
      </c>
      <c r="B179793" s="187">
        <v>15</v>
      </c>
      <c r="C179793" s="187">
        <v>3880.4227173071299</v>
      </c>
      <c r="D179793" s="187">
        <v>2019.2</v>
      </c>
    </row>
    <row r="179794" spans="1:4">
      <c r="A179794" s="240">
        <v>43559</v>
      </c>
      <c r="B179794" s="187">
        <v>14</v>
      </c>
      <c r="C179794" s="187">
        <v>3568.34604519396</v>
      </c>
      <c r="D179794" s="187">
        <v>2019.2</v>
      </c>
    </row>
    <row r="179795" spans="1:4">
      <c r="A179795" s="240">
        <v>43559</v>
      </c>
      <c r="B179795" s="187">
        <v>13</v>
      </c>
      <c r="C179795" s="187">
        <v>3358.86163783655</v>
      </c>
      <c r="D179795" s="187">
        <v>2019.2</v>
      </c>
    </row>
    <row r="179796" spans="1:4">
      <c r="A179796" s="240">
        <v>43559</v>
      </c>
      <c r="B179796" s="187">
        <v>12</v>
      </c>
      <c r="C179796" s="187">
        <v>3154.4038233182901</v>
      </c>
      <c r="D179796" s="187">
        <v>2019.2</v>
      </c>
    </row>
    <row r="179797" spans="1:4">
      <c r="A179797" s="240">
        <v>43559</v>
      </c>
      <c r="B179797" s="187">
        <v>11</v>
      </c>
      <c r="C179797" s="187">
        <v>3024.4881942817701</v>
      </c>
      <c r="D179797" s="187">
        <v>2019.2</v>
      </c>
    </row>
    <row r="179798" spans="1:4">
      <c r="A179798" s="240">
        <v>43559</v>
      </c>
      <c r="B179798" s="187">
        <v>10</v>
      </c>
      <c r="C179798" s="187">
        <v>2889.5725652452502</v>
      </c>
      <c r="D179798" s="187">
        <v>2019.2</v>
      </c>
    </row>
    <row r="179799" spans="1:4">
      <c r="A179799" s="240">
        <v>43559</v>
      </c>
      <c r="B179799" s="187">
        <v>9</v>
      </c>
      <c r="C179799" s="187">
        <v>2871.1417205026401</v>
      </c>
      <c r="D179799" s="187">
        <v>2019.2</v>
      </c>
    </row>
    <row r="179800" spans="1:4">
      <c r="A179800" s="240">
        <v>43559</v>
      </c>
      <c r="B179800" s="187">
        <v>8</v>
      </c>
      <c r="C179800" s="187">
        <v>2853.7108757600299</v>
      </c>
      <c r="D179800" s="187">
        <v>2019.2</v>
      </c>
    </row>
    <row r="179801" spans="1:4">
      <c r="A179801" s="240">
        <v>43559</v>
      </c>
      <c r="B179801" s="187">
        <v>7</v>
      </c>
      <c r="C179801" s="187">
        <v>2790.7018858348101</v>
      </c>
      <c r="D179801" s="187">
        <v>2019.2</v>
      </c>
    </row>
    <row r="179802" spans="1:4">
      <c r="A179802" s="240">
        <v>43559</v>
      </c>
      <c r="B179802" s="187">
        <v>6</v>
      </c>
      <c r="C179802" s="187">
        <v>2751.3284422800298</v>
      </c>
      <c r="D179802" s="187">
        <v>2019.2</v>
      </c>
    </row>
    <row r="179803" spans="1:4">
      <c r="A179803" s="240">
        <v>43559</v>
      </c>
      <c r="B179803" s="187">
        <v>5</v>
      </c>
      <c r="C179803" s="187">
        <v>2728.4128132435098</v>
      </c>
      <c r="D179803" s="187">
        <v>2019.2</v>
      </c>
    </row>
    <row r="179804" spans="1:4">
      <c r="A179804" s="240">
        <v>43559</v>
      </c>
      <c r="B179804" s="187">
        <v>4</v>
      </c>
      <c r="C179804" s="187">
        <v>2718.4971842069899</v>
      </c>
      <c r="D179804" s="187">
        <v>2019.2</v>
      </c>
    </row>
    <row r="179805" spans="1:4">
      <c r="A179805" s="240">
        <v>43559</v>
      </c>
      <c r="B179805" s="187">
        <v>3</v>
      </c>
      <c r="C179805" s="187">
        <v>2685.84365798612</v>
      </c>
      <c r="D179805" s="187">
        <v>2019.2</v>
      </c>
    </row>
    <row r="179806" spans="1:4">
      <c r="A179806" s="240">
        <v>43559</v>
      </c>
      <c r="B179806" s="187">
        <v>2</v>
      </c>
      <c r="C179806" s="187">
        <v>2778.8256781356799</v>
      </c>
      <c r="D179806" s="187">
        <v>2019.2</v>
      </c>
    </row>
    <row r="179807" spans="1:4">
      <c r="A179807" s="240">
        <v>43559</v>
      </c>
      <c r="B179807" s="187">
        <v>1</v>
      </c>
      <c r="C179807" s="187">
        <v>2835.0123999130701</v>
      </c>
      <c r="D179807" s="187">
        <v>2019.2</v>
      </c>
    </row>
    <row r="179808" spans="1:4">
      <c r="A179808" s="240">
        <v>43560</v>
      </c>
      <c r="B179808" s="187">
        <v>48</v>
      </c>
      <c r="C179808" s="187">
        <v>3189.4702144313301</v>
      </c>
      <c r="D179808" s="187">
        <v>2019.2</v>
      </c>
    </row>
    <row r="179809" spans="1:4">
      <c r="A179809" s="240">
        <v>43560</v>
      </c>
      <c r="B179809" s="187">
        <v>47</v>
      </c>
      <c r="C179809" s="187">
        <v>3250.9639886504601</v>
      </c>
      <c r="D179809" s="187">
        <v>2019.2</v>
      </c>
    </row>
    <row r="179810" spans="1:4">
      <c r="A179810" s="240">
        <v>43560</v>
      </c>
      <c r="B179810" s="187">
        <v>46</v>
      </c>
      <c r="C179810" s="187">
        <v>3444.0933092400301</v>
      </c>
      <c r="D179810" s="187">
        <v>2019.2</v>
      </c>
    </row>
    <row r="179811" spans="1:4">
      <c r="A179811" s="240">
        <v>43560</v>
      </c>
      <c r="B179811" s="187">
        <v>45</v>
      </c>
      <c r="C179811" s="187">
        <v>3522.5780935339399</v>
      </c>
      <c r="D179811" s="187">
        <v>2019.2</v>
      </c>
    </row>
    <row r="179812" spans="1:4">
      <c r="A179812" s="240">
        <v>43560</v>
      </c>
      <c r="B179812" s="187">
        <v>44</v>
      </c>
      <c r="C179812" s="187">
        <v>3649.69842419829</v>
      </c>
      <c r="D179812" s="187">
        <v>2019.2</v>
      </c>
    </row>
    <row r="179813" spans="1:4">
      <c r="A179813" s="240">
        <v>43560</v>
      </c>
      <c r="B179813" s="187">
        <v>43</v>
      </c>
      <c r="C179813" s="187">
        <v>3772.9964867148201</v>
      </c>
      <c r="D179813" s="187">
        <v>2019.2</v>
      </c>
    </row>
    <row r="179814" spans="1:4">
      <c r="A179814" s="240">
        <v>43560</v>
      </c>
      <c r="B179814" s="187">
        <v>42</v>
      </c>
      <c r="C179814" s="187">
        <v>3814.9300956017701</v>
      </c>
      <c r="D179814" s="187">
        <v>2019.2</v>
      </c>
    </row>
    <row r="179815" spans="1:4">
      <c r="A179815" s="240">
        <v>43560</v>
      </c>
      <c r="B179815" s="187">
        <v>41</v>
      </c>
      <c r="C179815" s="187">
        <v>3789.2191681930799</v>
      </c>
      <c r="D179815" s="187">
        <v>2019.2</v>
      </c>
    </row>
    <row r="179816" spans="1:4">
      <c r="A179816" s="240">
        <v>43560</v>
      </c>
      <c r="B179816" s="187">
        <v>40</v>
      </c>
      <c r="C179816" s="187">
        <v>3649.5090466279898</v>
      </c>
      <c r="D179816" s="187">
        <v>2019.2</v>
      </c>
    </row>
    <row r="179817" spans="1:4">
      <c r="A179817" s="240">
        <v>43560</v>
      </c>
      <c r="B179817" s="187">
        <v>39</v>
      </c>
      <c r="C179817" s="187">
        <v>3618.0502399746501</v>
      </c>
      <c r="D179817" s="187">
        <v>2019.2</v>
      </c>
    </row>
    <row r="179818" spans="1:4">
      <c r="A179818" s="240">
        <v>43560</v>
      </c>
      <c r="B179818" s="187">
        <v>38</v>
      </c>
      <c r="C179818" s="187">
        <v>3638.36639063641</v>
      </c>
      <c r="D179818" s="187">
        <v>2019.2</v>
      </c>
    </row>
    <row r="179819" spans="1:4">
      <c r="A179819" s="240">
        <v>43560</v>
      </c>
      <c r="B179819" s="187">
        <v>37</v>
      </c>
      <c r="C179819" s="187">
        <v>3623.6421797963098</v>
      </c>
      <c r="D179819" s="187">
        <v>2019.2</v>
      </c>
    </row>
    <row r="179820" spans="1:4">
      <c r="A179820" s="240">
        <v>43560</v>
      </c>
      <c r="B179820" s="187">
        <v>36</v>
      </c>
      <c r="C179820" s="187">
        <v>3609.9550377623</v>
      </c>
      <c r="D179820" s="187">
        <v>2019.2</v>
      </c>
    </row>
    <row r="179821" spans="1:4">
      <c r="A179821" s="240">
        <v>43560</v>
      </c>
      <c r="B179821" s="187">
        <v>35</v>
      </c>
      <c r="C179821" s="187">
        <v>3543.1280298504598</v>
      </c>
      <c r="D179821" s="187">
        <v>2019.2</v>
      </c>
    </row>
    <row r="179822" spans="1:4">
      <c r="A179822" s="240">
        <v>43560</v>
      </c>
      <c r="B179822" s="187">
        <v>34</v>
      </c>
      <c r="C179822" s="187">
        <v>3444.8076333313602</v>
      </c>
      <c r="D179822" s="187">
        <v>2019.2</v>
      </c>
    </row>
    <row r="179823" spans="1:4">
      <c r="A179823" s="240">
        <v>43560</v>
      </c>
      <c r="B179823" s="187">
        <v>33</v>
      </c>
      <c r="C179823" s="187">
        <v>3355.2369790351099</v>
      </c>
      <c r="D179823" s="187">
        <v>2019.2</v>
      </c>
    </row>
    <row r="179824" spans="1:4">
      <c r="A179824" s="240">
        <v>43560</v>
      </c>
      <c r="B179824" s="187">
        <v>32</v>
      </c>
      <c r="C179824" s="187">
        <v>3297.7469090999398</v>
      </c>
      <c r="D179824" s="187">
        <v>2019.2</v>
      </c>
    </row>
    <row r="179825" spans="1:4">
      <c r="A179825" s="240">
        <v>43560</v>
      </c>
      <c r="B179825" s="187">
        <v>31</v>
      </c>
      <c r="C179825" s="187">
        <v>3288.6322063437301</v>
      </c>
      <c r="D179825" s="187">
        <v>2019.2</v>
      </c>
    </row>
    <row r="179826" spans="1:4">
      <c r="A179826" s="240">
        <v>43560</v>
      </c>
      <c r="B179826" s="187">
        <v>30</v>
      </c>
      <c r="C179826" s="187">
        <v>3233.75119823463</v>
      </c>
      <c r="D179826" s="187">
        <v>2019.2</v>
      </c>
    </row>
    <row r="179827" spans="1:4">
      <c r="A179827" s="240">
        <v>43560</v>
      </c>
      <c r="B179827" s="187">
        <v>29</v>
      </c>
      <c r="C179827" s="187">
        <v>3316.1753795890399</v>
      </c>
      <c r="D179827" s="187">
        <v>2019.2</v>
      </c>
    </row>
    <row r="179828" spans="1:4">
      <c r="A179828" s="240">
        <v>43560</v>
      </c>
      <c r="B179828" s="187">
        <v>28</v>
      </c>
      <c r="C179828" s="187">
        <v>3392.7354842752602</v>
      </c>
      <c r="D179828" s="187">
        <v>2019.2</v>
      </c>
    </row>
    <row r="179829" spans="1:4">
      <c r="A179829" s="240">
        <v>43560</v>
      </c>
      <c r="B179829" s="187">
        <v>27</v>
      </c>
      <c r="C179829" s="187">
        <v>3450.7989596290399</v>
      </c>
      <c r="D179829" s="187">
        <v>2019.2</v>
      </c>
    </row>
    <row r="179830" spans="1:4">
      <c r="A179830" s="240">
        <v>43560</v>
      </c>
      <c r="B179830" s="187">
        <v>26</v>
      </c>
      <c r="C179830" s="187">
        <v>3539.6770909523502</v>
      </c>
      <c r="D179830" s="187">
        <v>2019.2</v>
      </c>
    </row>
    <row r="179831" spans="1:4">
      <c r="A179831" s="240">
        <v>43560</v>
      </c>
      <c r="B179831" s="187">
        <v>25</v>
      </c>
      <c r="C179831" s="187">
        <v>3558.5519425770499</v>
      </c>
      <c r="D179831" s="187">
        <v>2019.2</v>
      </c>
    </row>
    <row r="179832" spans="1:4">
      <c r="A179832" s="240">
        <v>43560</v>
      </c>
      <c r="B179832" s="187">
        <v>24</v>
      </c>
      <c r="C179832" s="187">
        <v>3569.8528212333899</v>
      </c>
      <c r="D179832" s="187">
        <v>2019.2</v>
      </c>
    </row>
    <row r="179833" spans="1:4">
      <c r="A179833" s="240">
        <v>43560</v>
      </c>
      <c r="B179833" s="187">
        <v>23</v>
      </c>
      <c r="C179833" s="187">
        <v>3644.6154006298402</v>
      </c>
      <c r="D179833" s="187">
        <v>2019.2</v>
      </c>
    </row>
    <row r="179834" spans="1:4">
      <c r="A179834" s="240">
        <v>43560</v>
      </c>
      <c r="B179834" s="187">
        <v>22</v>
      </c>
      <c r="C179834" s="187">
        <v>3713.2713963521601</v>
      </c>
      <c r="D179834" s="187">
        <v>2019.2</v>
      </c>
    </row>
    <row r="179835" spans="1:4">
      <c r="A179835" s="240">
        <v>43560</v>
      </c>
      <c r="B179835" s="187">
        <v>21</v>
      </c>
      <c r="C179835" s="187">
        <v>3795.0965412857599</v>
      </c>
      <c r="D179835" s="187">
        <v>2019.2</v>
      </c>
    </row>
    <row r="179836" spans="1:4">
      <c r="A179836" s="240">
        <v>43560</v>
      </c>
      <c r="B179836" s="187">
        <v>20</v>
      </c>
      <c r="C179836" s="187">
        <v>3862.6378169508798</v>
      </c>
      <c r="D179836" s="187">
        <v>2019.2</v>
      </c>
    </row>
    <row r="179837" spans="1:4">
      <c r="A179837" s="240">
        <v>43560</v>
      </c>
      <c r="B179837" s="187">
        <v>19</v>
      </c>
      <c r="C179837" s="187">
        <v>3860.9331066725599</v>
      </c>
      <c r="D179837" s="187">
        <v>2019.2</v>
      </c>
    </row>
    <row r="179838" spans="1:4">
      <c r="A179838" s="240">
        <v>43560</v>
      </c>
      <c r="B179838" s="187">
        <v>18</v>
      </c>
      <c r="C179838" s="187">
        <v>3878.3009223191998</v>
      </c>
      <c r="D179838" s="187">
        <v>2019.2</v>
      </c>
    </row>
    <row r="179839" spans="1:4">
      <c r="A179839" s="240">
        <v>43560</v>
      </c>
      <c r="B179839" s="187">
        <v>17</v>
      </c>
      <c r="C179839" s="187">
        <v>3817.493800581</v>
      </c>
      <c r="D179839" s="187">
        <v>2019.2</v>
      </c>
    </row>
    <row r="179840" spans="1:4">
      <c r="A179840" s="240">
        <v>43560</v>
      </c>
      <c r="B179840" s="187">
        <v>16</v>
      </c>
      <c r="C179840" s="187">
        <v>3601.7599586904798</v>
      </c>
      <c r="D179840" s="187">
        <v>2019.2</v>
      </c>
    </row>
    <row r="179841" spans="1:4">
      <c r="A179841" s="240">
        <v>43560</v>
      </c>
      <c r="B179841" s="187">
        <v>15</v>
      </c>
      <c r="C179841" s="187">
        <v>3419.3119399410398</v>
      </c>
      <c r="D179841" s="187">
        <v>2019.2</v>
      </c>
    </row>
    <row r="179842" spans="1:4">
      <c r="A179842" s="240">
        <v>43560</v>
      </c>
      <c r="B179842" s="187">
        <v>14</v>
      </c>
      <c r="C179842" s="187">
        <v>3190.5180019650902</v>
      </c>
      <c r="D179842" s="187">
        <v>2019.2</v>
      </c>
    </row>
    <row r="179843" spans="1:4">
      <c r="A179843" s="240">
        <v>43560</v>
      </c>
      <c r="B179843" s="187">
        <v>13</v>
      </c>
      <c r="C179843" s="187">
        <v>2953.1334022452602</v>
      </c>
      <c r="D179843" s="187">
        <v>2019.2</v>
      </c>
    </row>
    <row r="179844" spans="1:4">
      <c r="A179844" s="240">
        <v>43560</v>
      </c>
      <c r="B179844" s="187">
        <v>12</v>
      </c>
      <c r="C179844" s="187">
        <v>2760.40449498613</v>
      </c>
      <c r="D179844" s="187">
        <v>2019.2</v>
      </c>
    </row>
    <row r="179845" spans="1:4">
      <c r="A179845" s="240">
        <v>43560</v>
      </c>
      <c r="B179845" s="187">
        <v>11</v>
      </c>
      <c r="C179845" s="187">
        <v>2678.9376905426502</v>
      </c>
      <c r="D179845" s="187">
        <v>2019.2</v>
      </c>
    </row>
    <row r="179846" spans="1:4">
      <c r="A179846" s="240">
        <v>43560</v>
      </c>
      <c r="B179846" s="187">
        <v>10</v>
      </c>
      <c r="C179846" s="187">
        <v>2617.1064324696099</v>
      </c>
      <c r="D179846" s="187">
        <v>2019.2</v>
      </c>
    </row>
    <row r="179847" spans="1:4">
      <c r="A179847" s="240">
        <v>43560</v>
      </c>
      <c r="B179847" s="187">
        <v>9</v>
      </c>
      <c r="C179847" s="187">
        <v>2635.3775252104801</v>
      </c>
      <c r="D179847" s="187">
        <v>2019.2</v>
      </c>
    </row>
    <row r="179848" spans="1:4">
      <c r="A179848" s="240">
        <v>43560</v>
      </c>
      <c r="B179848" s="187">
        <v>8</v>
      </c>
      <c r="C179848" s="187">
        <v>2621.6486179513499</v>
      </c>
      <c r="D179848" s="187">
        <v>2019.2</v>
      </c>
    </row>
    <row r="179849" spans="1:4">
      <c r="A179849" s="240">
        <v>43560</v>
      </c>
      <c r="B179849" s="187">
        <v>7</v>
      </c>
      <c r="C179849" s="187">
        <v>2624.01307158091</v>
      </c>
      <c r="D179849" s="187">
        <v>2019.2</v>
      </c>
    </row>
    <row r="179850" spans="1:4">
      <c r="A179850" s="240">
        <v>43560</v>
      </c>
      <c r="B179850" s="187">
        <v>6</v>
      </c>
      <c r="C179850" s="187">
        <v>2609.01307158091</v>
      </c>
      <c r="D179850" s="187">
        <v>2019.2</v>
      </c>
    </row>
    <row r="179851" spans="1:4">
      <c r="A179851" s="240">
        <v>43560</v>
      </c>
      <c r="B179851" s="187">
        <v>5</v>
      </c>
      <c r="C179851" s="187">
        <v>2578.2931542470001</v>
      </c>
      <c r="D179851" s="187">
        <v>2019.2</v>
      </c>
    </row>
    <row r="179852" spans="1:4">
      <c r="A179852" s="240">
        <v>43560</v>
      </c>
      <c r="B179852" s="187">
        <v>4</v>
      </c>
      <c r="C179852" s="187">
        <v>2588.5732369130801</v>
      </c>
      <c r="D179852" s="187">
        <v>2019.2</v>
      </c>
    </row>
    <row r="179853" spans="1:4">
      <c r="A179853" s="240">
        <v>43560</v>
      </c>
      <c r="B179853" s="187">
        <v>3</v>
      </c>
      <c r="C179853" s="187">
        <v>2592.68457765221</v>
      </c>
      <c r="D179853" s="187">
        <v>2019.2</v>
      </c>
    </row>
    <row r="179854" spans="1:4">
      <c r="A179854" s="240">
        <v>43560</v>
      </c>
      <c r="B179854" s="187">
        <v>2</v>
      </c>
      <c r="C179854" s="187">
        <v>2631.4314647617798</v>
      </c>
      <c r="D179854" s="187">
        <v>2019.2</v>
      </c>
    </row>
    <row r="179855" spans="1:4">
      <c r="A179855" s="240">
        <v>43560</v>
      </c>
      <c r="B179855" s="187">
        <v>1</v>
      </c>
      <c r="C179855" s="187">
        <v>2703.8049083165602</v>
      </c>
      <c r="D179855" s="187">
        <v>2019.2</v>
      </c>
    </row>
    <row r="179856" spans="1:4">
      <c r="A179856" s="240">
        <v>43561</v>
      </c>
      <c r="B179856" s="187">
        <v>48</v>
      </c>
      <c r="C179856" s="187">
        <v>2654.2634461513298</v>
      </c>
      <c r="D179856" s="187">
        <v>2019.2</v>
      </c>
    </row>
    <row r="179857" spans="1:4">
      <c r="A179857" s="240">
        <v>43561</v>
      </c>
      <c r="B179857" s="187">
        <v>47</v>
      </c>
      <c r="C179857" s="187">
        <v>2680.9923534104601</v>
      </c>
      <c r="D179857" s="187">
        <v>2019.2</v>
      </c>
    </row>
    <row r="179858" spans="1:4">
      <c r="A179858" s="240">
        <v>43561</v>
      </c>
      <c r="B179858" s="187">
        <v>46</v>
      </c>
      <c r="C179858" s="187">
        <v>2848.7212606695898</v>
      </c>
      <c r="D179858" s="187">
        <v>2019.2</v>
      </c>
    </row>
    <row r="179859" spans="1:4">
      <c r="A179859" s="240">
        <v>43561</v>
      </c>
      <c r="B179859" s="187">
        <v>45</v>
      </c>
      <c r="C179859" s="187">
        <v>2897.7212606695898</v>
      </c>
      <c r="D179859" s="187">
        <v>2019.2</v>
      </c>
    </row>
    <row r="179860" spans="1:4">
      <c r="A179860" s="240">
        <v>43561</v>
      </c>
      <c r="B179860" s="187">
        <v>44</v>
      </c>
      <c r="C179860" s="187">
        <v>2979.3568070400202</v>
      </c>
      <c r="D179860" s="187">
        <v>2019.2</v>
      </c>
    </row>
    <row r="179861" spans="1:4">
      <c r="A179861" s="240">
        <v>43561</v>
      </c>
      <c r="B179861" s="187">
        <v>43</v>
      </c>
      <c r="C179861" s="187">
        <v>3072.8056316330699</v>
      </c>
      <c r="D179861" s="187">
        <v>2019.2</v>
      </c>
    </row>
    <row r="179862" spans="1:4">
      <c r="A179862" s="240">
        <v>43561</v>
      </c>
      <c r="B179862" s="187">
        <v>42</v>
      </c>
      <c r="C179862" s="187">
        <v>3209.2544562261101</v>
      </c>
      <c r="D179862" s="187">
        <v>2019.2</v>
      </c>
    </row>
    <row r="179863" spans="1:4">
      <c r="A179863" s="240">
        <v>43561</v>
      </c>
      <c r="B179863" s="187">
        <v>41</v>
      </c>
      <c r="C179863" s="187">
        <v>3325.7966417078501</v>
      </c>
      <c r="D179863" s="187">
        <v>2019.2</v>
      </c>
    </row>
    <row r="179864" spans="1:4">
      <c r="A179864" s="240">
        <v>43561</v>
      </c>
      <c r="B179864" s="187">
        <v>40</v>
      </c>
      <c r="C179864" s="187">
        <v>3341.3452739384702</v>
      </c>
      <c r="D179864" s="187">
        <v>2019.2</v>
      </c>
    </row>
    <row r="179865" spans="1:4">
      <c r="A179865" s="240">
        <v>43561</v>
      </c>
      <c r="B179865" s="187">
        <v>39</v>
      </c>
      <c r="C179865" s="187">
        <v>3417.5103549085202</v>
      </c>
      <c r="D179865" s="187">
        <v>2019.2</v>
      </c>
    </row>
    <row r="179866" spans="1:4">
      <c r="A179866" s="240">
        <v>43561</v>
      </c>
      <c r="B179866" s="187">
        <v>38</v>
      </c>
      <c r="C179866" s="187">
        <v>3551.8229052593301</v>
      </c>
      <c r="D179866" s="187">
        <v>2019.2</v>
      </c>
    </row>
    <row r="179867" spans="1:4">
      <c r="A179867" s="240">
        <v>43561</v>
      </c>
      <c r="B179867" s="187">
        <v>37</v>
      </c>
      <c r="C179867" s="187">
        <v>3647.27257466946</v>
      </c>
      <c r="D179867" s="187">
        <v>2019.2</v>
      </c>
    </row>
    <row r="179868" spans="1:4">
      <c r="A179868" s="240">
        <v>43561</v>
      </c>
      <c r="B179868" s="187">
        <v>36</v>
      </c>
      <c r="C179868" s="187">
        <v>3723.36504304253</v>
      </c>
      <c r="D179868" s="187">
        <v>2019.2</v>
      </c>
    </row>
    <row r="179869" spans="1:4">
      <c r="A179869" s="240">
        <v>43561</v>
      </c>
      <c r="B179869" s="187">
        <v>35</v>
      </c>
      <c r="C179869" s="187">
        <v>3745.38646285699</v>
      </c>
      <c r="D179869" s="187">
        <v>2019.2</v>
      </c>
    </row>
    <row r="179870" spans="1:4">
      <c r="A179870" s="240">
        <v>43561</v>
      </c>
      <c r="B179870" s="187">
        <v>34</v>
      </c>
      <c r="C179870" s="187">
        <v>3726.39982423536</v>
      </c>
      <c r="D179870" s="187">
        <v>2019.2</v>
      </c>
    </row>
    <row r="179871" spans="1:4">
      <c r="A179871" s="240">
        <v>43561</v>
      </c>
      <c r="B179871" s="187">
        <v>33</v>
      </c>
      <c r="C179871" s="187">
        <v>3652.10892763931</v>
      </c>
      <c r="D179871" s="187">
        <v>2019.2</v>
      </c>
    </row>
    <row r="179872" spans="1:4">
      <c r="A179872" s="240">
        <v>43561</v>
      </c>
      <c r="B179872" s="187">
        <v>32</v>
      </c>
      <c r="C179872" s="187">
        <v>3621.5422202108698</v>
      </c>
      <c r="D179872" s="187">
        <v>2019.2</v>
      </c>
    </row>
    <row r="179873" spans="1:4">
      <c r="A179873" s="240">
        <v>43561</v>
      </c>
      <c r="B179873" s="187">
        <v>31</v>
      </c>
      <c r="C179873" s="187">
        <v>3639.3977532116801</v>
      </c>
      <c r="D179873" s="187">
        <v>2019.2</v>
      </c>
    </row>
    <row r="179874" spans="1:4">
      <c r="A179874" s="240">
        <v>43561</v>
      </c>
      <c r="B179874" s="187">
        <v>30</v>
      </c>
      <c r="C179874" s="187">
        <v>3647.0741766133901</v>
      </c>
      <c r="D179874" s="187">
        <v>2019.2</v>
      </c>
    </row>
    <row r="179875" spans="1:4">
      <c r="A179875" s="240">
        <v>43561</v>
      </c>
      <c r="B179875" s="187">
        <v>29</v>
      </c>
      <c r="C179875" s="187">
        <v>3663.1126447891802</v>
      </c>
      <c r="D179875" s="187">
        <v>2019.2</v>
      </c>
    </row>
    <row r="179876" spans="1:4">
      <c r="A179876" s="240">
        <v>43561</v>
      </c>
      <c r="B179876" s="187">
        <v>28</v>
      </c>
      <c r="C179876" s="187">
        <v>3713.1269376566502</v>
      </c>
      <c r="D179876" s="187">
        <v>2019.2</v>
      </c>
    </row>
    <row r="179877" spans="1:4">
      <c r="A179877" s="240">
        <v>43561</v>
      </c>
      <c r="B179877" s="187">
        <v>27</v>
      </c>
      <c r="C179877" s="187">
        <v>3772.8558449157799</v>
      </c>
      <c r="D179877" s="187">
        <v>2019.2</v>
      </c>
    </row>
    <row r="179878" spans="1:4">
      <c r="A179878" s="240">
        <v>43561</v>
      </c>
      <c r="B179878" s="187">
        <v>26</v>
      </c>
      <c r="C179878" s="187">
        <v>3825.19612323703</v>
      </c>
      <c r="D179878" s="187">
        <v>2019.2</v>
      </c>
    </row>
    <row r="179879" spans="1:4">
      <c r="A179879" s="240">
        <v>43561</v>
      </c>
      <c r="B179879" s="187">
        <v>25</v>
      </c>
      <c r="C179879" s="187">
        <v>3885.8363876989802</v>
      </c>
      <c r="D179879" s="187">
        <v>2019.2</v>
      </c>
    </row>
    <row r="179880" spans="1:4">
      <c r="A179880" s="240">
        <v>43561</v>
      </c>
      <c r="B179880" s="187">
        <v>24</v>
      </c>
      <c r="C179880" s="187">
        <v>3918.9026791925799</v>
      </c>
      <c r="D179880" s="187">
        <v>2019.2</v>
      </c>
    </row>
    <row r="179881" spans="1:4">
      <c r="A179881" s="240">
        <v>43561</v>
      </c>
      <c r="B179881" s="187">
        <v>23</v>
      </c>
      <c r="C179881" s="187">
        <v>3920.4211356238102</v>
      </c>
      <c r="D179881" s="187">
        <v>2019.2</v>
      </c>
    </row>
    <row r="179882" spans="1:4">
      <c r="A179882" s="240">
        <v>43561</v>
      </c>
      <c r="B179882" s="187">
        <v>22</v>
      </c>
      <c r="C179882" s="187">
        <v>3877.4300865755499</v>
      </c>
      <c r="D179882" s="187">
        <v>2019.2</v>
      </c>
    </row>
    <row r="179883" spans="1:4">
      <c r="A179883" s="240">
        <v>43561</v>
      </c>
      <c r="B179883" s="187">
        <v>21</v>
      </c>
      <c r="C179883" s="187">
        <v>3867.6465552949398</v>
      </c>
      <c r="D179883" s="187">
        <v>2019.2</v>
      </c>
    </row>
    <row r="179884" spans="1:4">
      <c r="A179884" s="240">
        <v>43561</v>
      </c>
      <c r="B179884" s="187">
        <v>20</v>
      </c>
      <c r="C179884" s="187">
        <v>3769.94984280676</v>
      </c>
      <c r="D179884" s="187">
        <v>2019.2</v>
      </c>
    </row>
    <row r="179885" spans="1:4">
      <c r="A179885" s="240">
        <v>43561</v>
      </c>
      <c r="B179885" s="187">
        <v>19</v>
      </c>
      <c r="C179885" s="187">
        <v>3707.8208688555601</v>
      </c>
      <c r="D179885" s="187">
        <v>2019.2</v>
      </c>
    </row>
    <row r="179886" spans="1:4">
      <c r="A179886" s="240">
        <v>43561</v>
      </c>
      <c r="B179886" s="187">
        <v>18</v>
      </c>
      <c r="C179886" s="187">
        <v>3554.70801177659</v>
      </c>
      <c r="D179886" s="187">
        <v>2019.2</v>
      </c>
    </row>
    <row r="179887" spans="1:4">
      <c r="A179887" s="240">
        <v>43561</v>
      </c>
      <c r="B179887" s="187">
        <v>17</v>
      </c>
      <c r="C179887" s="187">
        <v>3389.81584755215</v>
      </c>
      <c r="D179887" s="187">
        <v>2019.2</v>
      </c>
    </row>
    <row r="179888" spans="1:4">
      <c r="A179888" s="240">
        <v>43561</v>
      </c>
      <c r="B179888" s="187">
        <v>16</v>
      </c>
      <c r="C179888" s="187">
        <v>3191.9994326271199</v>
      </c>
      <c r="D179888" s="187">
        <v>2019.2</v>
      </c>
    </row>
    <row r="179889" spans="1:4">
      <c r="A179889" s="240">
        <v>43561</v>
      </c>
      <c r="B179889" s="187">
        <v>15</v>
      </c>
      <c r="C179889" s="187">
        <v>3073.1062675922599</v>
      </c>
      <c r="D179889" s="187">
        <v>2019.2</v>
      </c>
    </row>
    <row r="179890" spans="1:4">
      <c r="A179890" s="240">
        <v>43561</v>
      </c>
      <c r="B179890" s="187">
        <v>14</v>
      </c>
      <c r="C179890" s="187">
        <v>2985.9759722183198</v>
      </c>
      <c r="D179890" s="187">
        <v>2019.2</v>
      </c>
    </row>
    <row r="179891" spans="1:4">
      <c r="A179891" s="240">
        <v>43561</v>
      </c>
      <c r="B179891" s="187">
        <v>13</v>
      </c>
      <c r="C179891" s="187">
        <v>2995.5200206782802</v>
      </c>
      <c r="D179891" s="187">
        <v>2019.2</v>
      </c>
    </row>
    <row r="179892" spans="1:4">
      <c r="A179892" s="240">
        <v>43561</v>
      </c>
      <c r="B179892" s="187">
        <v>12</v>
      </c>
      <c r="C179892" s="187">
        <v>2922.0801860104598</v>
      </c>
      <c r="D179892" s="187">
        <v>2019.2</v>
      </c>
    </row>
    <row r="179893" spans="1:4">
      <c r="A179893" s="240">
        <v>43561</v>
      </c>
      <c r="B179893" s="187">
        <v>11</v>
      </c>
      <c r="C179893" s="187">
        <v>2852.7247223061099</v>
      </c>
      <c r="D179893" s="187">
        <v>2019.2</v>
      </c>
    </row>
    <row r="179894" spans="1:4">
      <c r="A179894" s="240">
        <v>43561</v>
      </c>
      <c r="B179894" s="187">
        <v>10</v>
      </c>
      <c r="C179894" s="187">
        <v>2827.0048049722</v>
      </c>
      <c r="D179894" s="187">
        <v>2019.2</v>
      </c>
    </row>
    <row r="179895" spans="1:4">
      <c r="A179895" s="240">
        <v>43561</v>
      </c>
      <c r="B179895" s="187">
        <v>9</v>
      </c>
      <c r="C179895" s="187">
        <v>2837.5559803791498</v>
      </c>
      <c r="D179895" s="187">
        <v>2019.2</v>
      </c>
    </row>
    <row r="179896" spans="1:4">
      <c r="A179896" s="240">
        <v>43561</v>
      </c>
      <c r="B179896" s="187">
        <v>8</v>
      </c>
      <c r="C179896" s="187">
        <v>2847.74270215654</v>
      </c>
      <c r="D179896" s="187">
        <v>2019.2</v>
      </c>
    </row>
    <row r="179897" spans="1:4">
      <c r="A179897" s="240">
        <v>43561</v>
      </c>
      <c r="B179897" s="187">
        <v>7</v>
      </c>
      <c r="C179897" s="187">
        <v>2823.04076467306</v>
      </c>
      <c r="D179897" s="187">
        <v>2019.2</v>
      </c>
    </row>
    <row r="179898" spans="1:4">
      <c r="A179898" s="240">
        <v>43561</v>
      </c>
      <c r="B179898" s="187">
        <v>6</v>
      </c>
      <c r="C179898" s="187">
        <v>2844.97437356002</v>
      </c>
      <c r="D179898" s="187">
        <v>2019.2</v>
      </c>
    </row>
    <row r="179899" spans="1:4">
      <c r="A179899" s="240">
        <v>43561</v>
      </c>
      <c r="B179899" s="187">
        <v>5</v>
      </c>
      <c r="C179899" s="187">
        <v>2901.4591578539398</v>
      </c>
      <c r="D179899" s="187">
        <v>2019.2</v>
      </c>
    </row>
    <row r="179900" spans="1:4">
      <c r="A179900" s="240">
        <v>43561</v>
      </c>
      <c r="B179900" s="187">
        <v>4</v>
      </c>
      <c r="C179900" s="187">
        <v>2924.9439421478501</v>
      </c>
      <c r="D179900" s="187">
        <v>2019.2</v>
      </c>
    </row>
    <row r="179901" spans="1:4">
      <c r="A179901" s="240">
        <v>43561</v>
      </c>
      <c r="B179901" s="187">
        <v>3</v>
      </c>
      <c r="C179901" s="187">
        <v>2967.8021699965502</v>
      </c>
      <c r="D179901" s="187">
        <v>2019.2</v>
      </c>
    </row>
    <row r="179902" spans="1:4">
      <c r="A179902" s="240">
        <v>43561</v>
      </c>
      <c r="B179902" s="187">
        <v>2</v>
      </c>
      <c r="C179902" s="187">
        <v>3032.6603978452399</v>
      </c>
      <c r="D179902" s="187">
        <v>2019.2</v>
      </c>
    </row>
    <row r="179903" spans="1:4">
      <c r="A179903" s="240">
        <v>43561</v>
      </c>
      <c r="B179903" s="187">
        <v>1</v>
      </c>
      <c r="C179903" s="187">
        <v>3105.2475329530698</v>
      </c>
      <c r="D179903" s="187">
        <v>2019.2</v>
      </c>
    </row>
    <row r="179904" spans="1:4">
      <c r="A179904" s="240">
        <v>43562</v>
      </c>
      <c r="B179904" s="187">
        <v>48</v>
      </c>
      <c r="C179904" s="187">
        <v>2404.1486437756798</v>
      </c>
      <c r="D179904" s="187">
        <v>2019.2</v>
      </c>
    </row>
    <row r="179905" spans="1:4">
      <c r="A179905" s="240">
        <v>43562</v>
      </c>
      <c r="B179905" s="187">
        <v>47</v>
      </c>
      <c r="C179905" s="187">
        <v>2525.0642728122002</v>
      </c>
      <c r="D179905" s="187">
        <v>2019.2</v>
      </c>
    </row>
    <row r="179906" spans="1:4">
      <c r="A179906" s="240">
        <v>43562</v>
      </c>
      <c r="B179906" s="187">
        <v>46</v>
      </c>
      <c r="C179906" s="187">
        <v>2748.9799018487201</v>
      </c>
      <c r="D179906" s="187">
        <v>2019.2</v>
      </c>
    </row>
    <row r="179907" spans="1:4">
      <c r="A179907" s="240">
        <v>43562</v>
      </c>
      <c r="B179907" s="187">
        <v>45</v>
      </c>
      <c r="C179907" s="187">
        <v>2882.61544821916</v>
      </c>
      <c r="D179907" s="187">
        <v>2019.2</v>
      </c>
    </row>
    <row r="179908" spans="1:4">
      <c r="A179908" s="240">
        <v>43562</v>
      </c>
      <c r="B179908" s="187">
        <v>44</v>
      </c>
      <c r="C179908" s="187">
        <v>3025.8865409600298</v>
      </c>
      <c r="D179908" s="187">
        <v>2019.2</v>
      </c>
    </row>
    <row r="179909" spans="1:4">
      <c r="A179909" s="240">
        <v>43562</v>
      </c>
      <c r="B179909" s="187">
        <v>43</v>
      </c>
      <c r="C179909" s="187">
        <v>3177.2509945895899</v>
      </c>
      <c r="D179909" s="187">
        <v>2019.2</v>
      </c>
    </row>
    <row r="179910" spans="1:4">
      <c r="A179910" s="240">
        <v>43562</v>
      </c>
      <c r="B179910" s="187">
        <v>42</v>
      </c>
      <c r="C179910" s="187">
        <v>3265.2509945895899</v>
      </c>
      <c r="D179910" s="187">
        <v>2019.2</v>
      </c>
    </row>
    <row r="179911" spans="1:4">
      <c r="A179911" s="240">
        <v>43562</v>
      </c>
      <c r="B179911" s="187">
        <v>41</v>
      </c>
      <c r="C179911" s="187">
        <v>3346.8955308852501</v>
      </c>
      <c r="D179911" s="187">
        <v>2019.2</v>
      </c>
    </row>
    <row r="179912" spans="1:4">
      <c r="A179912" s="240">
        <v>43562</v>
      </c>
      <c r="B179912" s="187">
        <v>40</v>
      </c>
      <c r="C179912" s="187">
        <v>3286.1820603002102</v>
      </c>
      <c r="D179912" s="187">
        <v>2019.2</v>
      </c>
    </row>
    <row r="179913" spans="1:4">
      <c r="A179913" s="240">
        <v>43562</v>
      </c>
      <c r="B179913" s="187">
        <v>39</v>
      </c>
      <c r="C179913" s="187">
        <v>3325.8480424364002</v>
      </c>
      <c r="D179913" s="187">
        <v>2019.2</v>
      </c>
    </row>
    <row r="179914" spans="1:4">
      <c r="A179914" s="240">
        <v>43562</v>
      </c>
      <c r="B179914" s="187">
        <v>38</v>
      </c>
      <c r="C179914" s="187">
        <v>3359.6381244886202</v>
      </c>
      <c r="D179914" s="187">
        <v>2019.2</v>
      </c>
    </row>
    <row r="179915" spans="1:4">
      <c r="A179915" s="240">
        <v>43562</v>
      </c>
      <c r="B179915" s="187">
        <v>37</v>
      </c>
      <c r="C179915" s="187">
        <v>3441.4276519882401</v>
      </c>
      <c r="D179915" s="187">
        <v>2019.2</v>
      </c>
    </row>
    <row r="179916" spans="1:4">
      <c r="A179916" s="240">
        <v>43562</v>
      </c>
      <c r="B179916" s="187">
        <v>36</v>
      </c>
      <c r="C179916" s="187">
        <v>3536.32677421891</v>
      </c>
      <c r="D179916" s="187">
        <v>2019.2</v>
      </c>
    </row>
    <row r="179917" spans="1:4">
      <c r="A179917" s="240">
        <v>43562</v>
      </c>
      <c r="B179917" s="187">
        <v>35</v>
      </c>
      <c r="C179917" s="187">
        <v>3572.8039679573099</v>
      </c>
      <c r="D179917" s="187">
        <v>2019.2</v>
      </c>
    </row>
    <row r="179918" spans="1:4">
      <c r="A179918" s="240">
        <v>43562</v>
      </c>
      <c r="B179918" s="187">
        <v>34</v>
      </c>
      <c r="C179918" s="187">
        <v>3538.9134846917</v>
      </c>
      <c r="D179918" s="187">
        <v>2019.2</v>
      </c>
    </row>
    <row r="179919" spans="1:4">
      <c r="A179919" s="240">
        <v>43562</v>
      </c>
      <c r="B179919" s="187">
        <v>33</v>
      </c>
      <c r="C179919" s="187">
        <v>3437.8898942341102</v>
      </c>
      <c r="D179919" s="187">
        <v>2019.2</v>
      </c>
    </row>
    <row r="179920" spans="1:4">
      <c r="A179920" s="240">
        <v>43562</v>
      </c>
      <c r="B179920" s="187">
        <v>32</v>
      </c>
      <c r="C179920" s="187">
        <v>3380.4696164025299</v>
      </c>
      <c r="D179920" s="187">
        <v>2019.2</v>
      </c>
    </row>
    <row r="179921" spans="1:4">
      <c r="A179921" s="240">
        <v>43562</v>
      </c>
      <c r="B179921" s="187">
        <v>31</v>
      </c>
      <c r="C179921" s="187">
        <v>3368.2327200037498</v>
      </c>
      <c r="D179921" s="187">
        <v>2019.2</v>
      </c>
    </row>
    <row r="179922" spans="1:4">
      <c r="A179922" s="240">
        <v>43562</v>
      </c>
      <c r="B179922" s="187">
        <v>30</v>
      </c>
      <c r="C179922" s="187">
        <v>3368.5266103060198</v>
      </c>
      <c r="D179922" s="187">
        <v>2019.2</v>
      </c>
    </row>
    <row r="179923" spans="1:4">
      <c r="A179923" s="240">
        <v>43562</v>
      </c>
      <c r="B179923" s="187">
        <v>29</v>
      </c>
      <c r="C179923" s="187">
        <v>3354.5598751590001</v>
      </c>
      <c r="D179923" s="187">
        <v>2019.2</v>
      </c>
    </row>
    <row r="179924" spans="1:4">
      <c r="A179924" s="240">
        <v>43562</v>
      </c>
      <c r="B179924" s="187">
        <v>28</v>
      </c>
      <c r="C179924" s="187">
        <v>3394.2125695102</v>
      </c>
      <c r="D179924" s="187">
        <v>2019.2</v>
      </c>
    </row>
    <row r="179925" spans="1:4">
      <c r="A179925" s="240">
        <v>43562</v>
      </c>
      <c r="B179925" s="187">
        <v>27</v>
      </c>
      <c r="C179925" s="187">
        <v>3424.6220334118202</v>
      </c>
      <c r="D179925" s="187">
        <v>2019.2</v>
      </c>
    </row>
    <row r="179926" spans="1:4">
      <c r="A179926" s="240">
        <v>43562</v>
      </c>
      <c r="B179926" s="187">
        <v>26</v>
      </c>
      <c r="C179926" s="187">
        <v>3410.7736273580099</v>
      </c>
      <c r="D179926" s="187">
        <v>2019.2</v>
      </c>
    </row>
    <row r="179927" spans="1:4">
      <c r="A179927" s="240">
        <v>43562</v>
      </c>
      <c r="B179927" s="187">
        <v>25</v>
      </c>
      <c r="C179927" s="187">
        <v>3396.0281179953699</v>
      </c>
      <c r="D179927" s="187">
        <v>2019.2</v>
      </c>
    </row>
    <row r="179928" spans="1:4">
      <c r="A179928" s="240">
        <v>43562</v>
      </c>
      <c r="B179928" s="187">
        <v>24</v>
      </c>
      <c r="C179928" s="187">
        <v>3346.3551345576898</v>
      </c>
      <c r="D179928" s="187">
        <v>2019.2</v>
      </c>
    </row>
    <row r="179929" spans="1:4">
      <c r="A179929" s="240">
        <v>43562</v>
      </c>
      <c r="B179929" s="187">
        <v>23</v>
      </c>
      <c r="C179929" s="187">
        <v>3312.82430888318</v>
      </c>
      <c r="D179929" s="187">
        <v>2019.2</v>
      </c>
    </row>
    <row r="179930" spans="1:4">
      <c r="A179930" s="240">
        <v>43562</v>
      </c>
      <c r="B179930" s="187">
        <v>22</v>
      </c>
      <c r="C179930" s="187">
        <v>3266.0678469976601</v>
      </c>
      <c r="D179930" s="187">
        <v>2019.2</v>
      </c>
    </row>
    <row r="179931" spans="1:4">
      <c r="A179931" s="240">
        <v>43562</v>
      </c>
      <c r="B179931" s="187">
        <v>21</v>
      </c>
      <c r="C179931" s="187">
        <v>3187.5649442603899</v>
      </c>
      <c r="D179931" s="187">
        <v>2019.2</v>
      </c>
    </row>
    <row r="179932" spans="1:4">
      <c r="A179932" s="240">
        <v>43562</v>
      </c>
      <c r="B179932" s="187">
        <v>20</v>
      </c>
      <c r="C179932" s="187">
        <v>3083.0279837739399</v>
      </c>
      <c r="D179932" s="187">
        <v>2019.2</v>
      </c>
    </row>
    <row r="179933" spans="1:4">
      <c r="A179933" s="240">
        <v>43562</v>
      </c>
      <c r="B179933" s="187">
        <v>19</v>
      </c>
      <c r="C179933" s="187">
        <v>2959.6355292601702</v>
      </c>
      <c r="D179933" s="187">
        <v>2019.2</v>
      </c>
    </row>
    <row r="179934" spans="1:4">
      <c r="A179934" s="240">
        <v>43562</v>
      </c>
      <c r="B179934" s="187">
        <v>18</v>
      </c>
      <c r="C179934" s="187">
        <v>2818.2583857750101</v>
      </c>
      <c r="D179934" s="187">
        <v>2019.2</v>
      </c>
    </row>
    <row r="179935" spans="1:4">
      <c r="A179935" s="240">
        <v>43562</v>
      </c>
      <c r="B179935" s="187">
        <v>17</v>
      </c>
      <c r="C179935" s="187">
        <v>2699.30694003382</v>
      </c>
      <c r="D179935" s="187">
        <v>2019.2</v>
      </c>
    </row>
    <row r="179936" spans="1:4">
      <c r="A179936" s="240">
        <v>43562</v>
      </c>
      <c r="B179936" s="187">
        <v>16</v>
      </c>
      <c r="C179936" s="187">
        <v>2550.3788637573398</v>
      </c>
      <c r="D179936" s="187">
        <v>2019.2</v>
      </c>
    </row>
    <row r="179937" spans="1:4">
      <c r="A179937" s="240">
        <v>43562</v>
      </c>
      <c r="B179937" s="187">
        <v>15</v>
      </c>
      <c r="C179937" s="187">
        <v>2469.16016820187</v>
      </c>
      <c r="D179937" s="187">
        <v>2019.2</v>
      </c>
    </row>
    <row r="179938" spans="1:4">
      <c r="A179938" s="240">
        <v>43562</v>
      </c>
      <c r="B179938" s="187">
        <v>14</v>
      </c>
      <c r="C179938" s="187">
        <v>2386.6414865057</v>
      </c>
      <c r="D179938" s="187">
        <v>2019.2</v>
      </c>
    </row>
    <row r="179939" spans="1:4">
      <c r="A179939" s="240">
        <v>43562</v>
      </c>
      <c r="B179939" s="187">
        <v>13</v>
      </c>
      <c r="C179939" s="187">
        <v>2386.6244381443698</v>
      </c>
      <c r="D179939" s="187">
        <v>2019.2</v>
      </c>
    </row>
    <row r="179940" spans="1:4">
      <c r="A179940" s="240">
        <v>43562</v>
      </c>
      <c r="B179940" s="187">
        <v>12</v>
      </c>
      <c r="C179940" s="187">
        <v>2385.2509945895899</v>
      </c>
      <c r="D179940" s="187">
        <v>2019.2</v>
      </c>
    </row>
    <row r="179941" spans="1:4">
      <c r="A179941" s="240">
        <v>43562</v>
      </c>
      <c r="B179941" s="187">
        <v>11</v>
      </c>
      <c r="C179941" s="187">
        <v>2353.59746836872</v>
      </c>
      <c r="D179941" s="187">
        <v>2019.2</v>
      </c>
    </row>
    <row r="179942" spans="1:4">
      <c r="A179942" s="240">
        <v>43562</v>
      </c>
      <c r="B179942" s="187">
        <v>10</v>
      </c>
      <c r="C179942" s="187">
        <v>2369.57948851828</v>
      </c>
      <c r="D179942" s="187">
        <v>2019.2</v>
      </c>
    </row>
    <row r="179943" spans="1:4">
      <c r="A179943" s="240">
        <v>43562</v>
      </c>
      <c r="B179943" s="187">
        <v>9</v>
      </c>
      <c r="C179943" s="187">
        <v>2416.4681477791501</v>
      </c>
      <c r="D179943" s="187">
        <v>2019.2</v>
      </c>
    </row>
    <row r="179944" spans="1:4">
      <c r="A179944" s="240">
        <v>43562</v>
      </c>
      <c r="B179944" s="187">
        <v>8</v>
      </c>
      <c r="C179944" s="187">
        <v>2460.3568070400202</v>
      </c>
      <c r="D179944" s="187">
        <v>2019.2</v>
      </c>
    </row>
    <row r="179945" spans="1:4">
      <c r="A179945" s="240">
        <v>43562</v>
      </c>
      <c r="B179945" s="187">
        <v>7</v>
      </c>
      <c r="C179945" s="187">
        <v>2456.0857142991499</v>
      </c>
      <c r="D179945" s="187">
        <v>2019.2</v>
      </c>
    </row>
    <row r="179946" spans="1:4">
      <c r="A179946" s="240">
        <v>43562</v>
      </c>
      <c r="B179946" s="187">
        <v>6</v>
      </c>
      <c r="C179946" s="187">
        <v>2445.8146215582801</v>
      </c>
      <c r="D179946" s="187">
        <v>2019.2</v>
      </c>
    </row>
    <row r="179947" spans="1:4">
      <c r="A179947" s="240">
        <v>43562</v>
      </c>
      <c r="B179947" s="187">
        <v>5</v>
      </c>
      <c r="C179947" s="187">
        <v>2416.5435288174099</v>
      </c>
      <c r="D179947" s="187">
        <v>2019.2</v>
      </c>
    </row>
    <row r="179948" spans="1:4">
      <c r="A179948" s="240">
        <v>43562</v>
      </c>
      <c r="B179948" s="187">
        <v>4</v>
      </c>
      <c r="C179948" s="187">
        <v>2413.2724360765501</v>
      </c>
      <c r="D179948" s="187">
        <v>2019.2</v>
      </c>
    </row>
    <row r="179949" spans="1:4">
      <c r="A179949" s="240">
        <v>43562</v>
      </c>
      <c r="B179949" s="187">
        <v>3</v>
      </c>
      <c r="C179949" s="187">
        <v>2424.90798244698</v>
      </c>
      <c r="D179949" s="187">
        <v>2019.2</v>
      </c>
    </row>
    <row r="179950" spans="1:4">
      <c r="A179950" s="240">
        <v>43562</v>
      </c>
      <c r="B179950" s="187">
        <v>2</v>
      </c>
      <c r="C179950" s="187">
        <v>2457.5435288174099</v>
      </c>
      <c r="D179950" s="187">
        <v>2019.2</v>
      </c>
    </row>
    <row r="179951" spans="1:4">
      <c r="A179951" s="240">
        <v>43562</v>
      </c>
      <c r="B179951" s="187">
        <v>1</v>
      </c>
      <c r="C179951" s="187">
        <v>2559.0857142991499</v>
      </c>
      <c r="D179951" s="187">
        <v>2019.2</v>
      </c>
    </row>
    <row r="179952" spans="1:4">
      <c r="A179952" s="240">
        <v>43563</v>
      </c>
      <c r="B179952" s="187">
        <v>48</v>
      </c>
      <c r="C179952" s="187">
        <v>2780.02485147481</v>
      </c>
      <c r="D179952" s="187">
        <v>2019.2</v>
      </c>
    </row>
    <row r="179953" spans="1:4">
      <c r="A179953" s="240">
        <v>43563</v>
      </c>
      <c r="B179953" s="187">
        <v>47</v>
      </c>
      <c r="C179953" s="187">
        <v>2943.3803151791499</v>
      </c>
      <c r="D179953" s="187">
        <v>2019.2</v>
      </c>
    </row>
    <row r="179954" spans="1:4">
      <c r="A179954" s="240">
        <v>43563</v>
      </c>
      <c r="B179954" s="187">
        <v>46</v>
      </c>
      <c r="C179954" s="187">
        <v>3125.7357788835002</v>
      </c>
      <c r="D179954" s="187">
        <v>2019.2</v>
      </c>
    </row>
    <row r="179955" spans="1:4">
      <c r="A179955" s="240">
        <v>43563</v>
      </c>
      <c r="B179955" s="187">
        <v>45</v>
      </c>
      <c r="C179955" s="187">
        <v>3241.5400671808902</v>
      </c>
      <c r="D179955" s="187">
        <v>2019.2</v>
      </c>
    </row>
    <row r="179956" spans="1:4">
      <c r="A179956" s="240">
        <v>43563</v>
      </c>
      <c r="B179956" s="187">
        <v>44</v>
      </c>
      <c r="C179956" s="187">
        <v>3400.9799018487201</v>
      </c>
      <c r="D179956" s="187">
        <v>2019.2</v>
      </c>
    </row>
    <row r="179957" spans="1:4">
      <c r="A179957" s="240">
        <v>43563</v>
      </c>
      <c r="B179957" s="187">
        <v>43</v>
      </c>
      <c r="C179957" s="187">
        <v>3578.1486437756798</v>
      </c>
      <c r="D179957" s="187">
        <v>2019.2</v>
      </c>
    </row>
    <row r="179958" spans="1:4">
      <c r="A179958" s="240">
        <v>43563</v>
      </c>
      <c r="B179958" s="187">
        <v>42</v>
      </c>
      <c r="C179958" s="187">
        <v>3666.31738570263</v>
      </c>
      <c r="D179958" s="187">
        <v>2019.2</v>
      </c>
    </row>
    <row r="179959" spans="1:4">
      <c r="A179959" s="240">
        <v>43563</v>
      </c>
      <c r="B179959" s="187">
        <v>41</v>
      </c>
      <c r="C179959" s="187">
        <v>3697.5884784435002</v>
      </c>
      <c r="D179959" s="187">
        <v>2019.2</v>
      </c>
    </row>
    <row r="179960" spans="1:4">
      <c r="A179960" s="240">
        <v>43563</v>
      </c>
      <c r="B179960" s="187">
        <v>40</v>
      </c>
      <c r="C179960" s="187">
        <v>3614.8700471513098</v>
      </c>
      <c r="D179960" s="187">
        <v>2019.2</v>
      </c>
    </row>
    <row r="179961" spans="1:4">
      <c r="A179961" s="240">
        <v>43563</v>
      </c>
      <c r="B179961" s="187">
        <v>39</v>
      </c>
      <c r="C179961" s="187">
        <v>3601.30752061249</v>
      </c>
      <c r="D179961" s="187">
        <v>2019.2</v>
      </c>
    </row>
    <row r="179962" spans="1:4">
      <c r="A179962" s="240">
        <v>43563</v>
      </c>
      <c r="B179962" s="187">
        <v>38</v>
      </c>
      <c r="C179962" s="187">
        <v>3610.5505734459598</v>
      </c>
      <c r="D179962" s="187">
        <v>2019.2</v>
      </c>
    </row>
    <row r="179963" spans="1:4">
      <c r="A179963" s="240">
        <v>43563</v>
      </c>
      <c r="B179963" s="187">
        <v>37</v>
      </c>
      <c r="C179963" s="187">
        <v>3587.1482148188502</v>
      </c>
      <c r="D179963" s="187">
        <v>2019.2</v>
      </c>
    </row>
    <row r="179964" spans="1:4">
      <c r="A179964" s="240">
        <v>43563</v>
      </c>
      <c r="B179964" s="187">
        <v>36</v>
      </c>
      <c r="C179964" s="187">
        <v>3615.6733302667799</v>
      </c>
      <c r="D179964" s="187">
        <v>2019.2</v>
      </c>
    </row>
    <row r="179965" spans="1:4">
      <c r="A179965" s="240">
        <v>43563</v>
      </c>
      <c r="B179965" s="187">
        <v>35</v>
      </c>
      <c r="C179965" s="187">
        <v>3608.9482875570102</v>
      </c>
      <c r="D179965" s="187">
        <v>2019.2</v>
      </c>
    </row>
    <row r="179966" spans="1:4">
      <c r="A179966" s="240">
        <v>43563</v>
      </c>
      <c r="B179966" s="187">
        <v>34</v>
      </c>
      <c r="C179966" s="187">
        <v>3563.9653748918099</v>
      </c>
      <c r="D179966" s="187">
        <v>2019.2</v>
      </c>
    </row>
    <row r="179967" spans="1:4">
      <c r="A179967" s="240">
        <v>43563</v>
      </c>
      <c r="B179967" s="187">
        <v>33</v>
      </c>
      <c r="C179967" s="187">
        <v>3485.4531528919501</v>
      </c>
      <c r="D179967" s="187">
        <v>2019.2</v>
      </c>
    </row>
    <row r="179968" spans="1:4">
      <c r="A179968" s="240">
        <v>43563</v>
      </c>
      <c r="B179968" s="187">
        <v>32</v>
      </c>
      <c r="C179968" s="187">
        <v>3438.8845218393299</v>
      </c>
      <c r="D179968" s="187">
        <v>2019.2</v>
      </c>
    </row>
    <row r="179969" spans="1:4">
      <c r="A179969" s="240">
        <v>43563</v>
      </c>
      <c r="B179969" s="187">
        <v>31</v>
      </c>
      <c r="C179969" s="187">
        <v>3487.7049659824102</v>
      </c>
      <c r="D179969" s="187">
        <v>2019.2</v>
      </c>
    </row>
    <row r="179970" spans="1:4">
      <c r="A179970" s="240">
        <v>43563</v>
      </c>
      <c r="B179970" s="187">
        <v>30</v>
      </c>
      <c r="C179970" s="187">
        <v>3512.46900107274</v>
      </c>
      <c r="D179970" s="187">
        <v>2019.2</v>
      </c>
    </row>
    <row r="179971" spans="1:4">
      <c r="A179971" s="240">
        <v>43563</v>
      </c>
      <c r="B179971" s="187">
        <v>29</v>
      </c>
      <c r="C179971" s="187">
        <v>3554.1609564959299</v>
      </c>
      <c r="D179971" s="187">
        <v>2019.2</v>
      </c>
    </row>
    <row r="179972" spans="1:4">
      <c r="A179972" s="240">
        <v>43563</v>
      </c>
      <c r="B179972" s="187">
        <v>28</v>
      </c>
      <c r="C179972" s="187">
        <v>3604.4562245451202</v>
      </c>
      <c r="D179972" s="187">
        <v>2019.2</v>
      </c>
    </row>
    <row r="179973" spans="1:4">
      <c r="A179973" s="240">
        <v>43563</v>
      </c>
      <c r="B179973" s="187">
        <v>27</v>
      </c>
      <c r="C179973" s="187">
        <v>3625.3377568589899</v>
      </c>
      <c r="D179973" s="187">
        <v>2019.2</v>
      </c>
    </row>
    <row r="179974" spans="1:4">
      <c r="A179974" s="240">
        <v>43563</v>
      </c>
      <c r="B179974" s="187">
        <v>26</v>
      </c>
      <c r="C179974" s="187">
        <v>3633.70172525726</v>
      </c>
      <c r="D179974" s="187">
        <v>2019.2</v>
      </c>
    </row>
    <row r="179975" spans="1:4">
      <c r="A179975" s="240">
        <v>43563</v>
      </c>
      <c r="B179975" s="187">
        <v>25</v>
      </c>
      <c r="C179975" s="187">
        <v>3698.8547965698199</v>
      </c>
      <c r="D179975" s="187">
        <v>2019.2</v>
      </c>
    </row>
    <row r="179976" spans="1:4">
      <c r="A179976" s="240">
        <v>43563</v>
      </c>
      <c r="B179976" s="187">
        <v>24</v>
      </c>
      <c r="C179976" s="187">
        <v>3707.53059614731</v>
      </c>
      <c r="D179976" s="187">
        <v>2019.2</v>
      </c>
    </row>
    <row r="179977" spans="1:4">
      <c r="A179977" s="240">
        <v>43563</v>
      </c>
      <c r="B179977" s="187">
        <v>23</v>
      </c>
      <c r="C179977" s="187">
        <v>3664.0556942942499</v>
      </c>
      <c r="D179977" s="187">
        <v>2019.2</v>
      </c>
    </row>
    <row r="179978" spans="1:4">
      <c r="A179978" s="240">
        <v>43563</v>
      </c>
      <c r="B179978" s="187">
        <v>22</v>
      </c>
      <c r="C179978" s="187">
        <v>3623.2163388116201</v>
      </c>
      <c r="D179978" s="187">
        <v>2019.2</v>
      </c>
    </row>
    <row r="179979" spans="1:4">
      <c r="A179979" s="240">
        <v>43563</v>
      </c>
      <c r="B179979" s="187">
        <v>21</v>
      </c>
      <c r="C179979" s="187">
        <v>3622.2215248334301</v>
      </c>
      <c r="D179979" s="187">
        <v>2019.2</v>
      </c>
    </row>
    <row r="179980" spans="1:4">
      <c r="A179980" s="240">
        <v>43563</v>
      </c>
      <c r="B179980" s="187">
        <v>20</v>
      </c>
      <c r="C179980" s="187">
        <v>3553.4442886301599</v>
      </c>
      <c r="D179980" s="187">
        <v>2019.2</v>
      </c>
    </row>
    <row r="179981" spans="1:4">
      <c r="A179981" s="240">
        <v>43563</v>
      </c>
      <c r="B179981" s="187">
        <v>19</v>
      </c>
      <c r="C179981" s="187">
        <v>3503.03857235747</v>
      </c>
      <c r="D179981" s="187">
        <v>2019.2</v>
      </c>
    </row>
    <row r="179982" spans="1:4">
      <c r="A179982" s="240">
        <v>43563</v>
      </c>
      <c r="B179982" s="187">
        <v>18</v>
      </c>
      <c r="C179982" s="187">
        <v>3414.6328560847701</v>
      </c>
      <c r="D179982" s="187">
        <v>2019.2</v>
      </c>
    </row>
    <row r="179983" spans="1:4">
      <c r="A179983" s="240">
        <v>43563</v>
      </c>
      <c r="B179983" s="187">
        <v>17</v>
      </c>
      <c r="C179983" s="187">
        <v>3301.3915405840198</v>
      </c>
      <c r="D179983" s="187">
        <v>2019.2</v>
      </c>
    </row>
    <row r="179984" spans="1:4">
      <c r="A179984" s="240">
        <v>43563</v>
      </c>
      <c r="B179984" s="187">
        <v>16</v>
      </c>
      <c r="C179984" s="187">
        <v>3176.85104478617</v>
      </c>
      <c r="D179984" s="187">
        <v>2019.2</v>
      </c>
    </row>
    <row r="179985" spans="1:4">
      <c r="A179985" s="240">
        <v>43563</v>
      </c>
      <c r="B179985" s="187">
        <v>15</v>
      </c>
      <c r="C179985" s="187">
        <v>3031.5066289520801</v>
      </c>
      <c r="D179985" s="187">
        <v>2019.2</v>
      </c>
    </row>
    <row r="179986" spans="1:4">
      <c r="A179986" s="240">
        <v>43563</v>
      </c>
      <c r="B179986" s="187">
        <v>14</v>
      </c>
      <c r="C179986" s="187">
        <v>2825.2411857918401</v>
      </c>
      <c r="D179986" s="187">
        <v>2019.2</v>
      </c>
    </row>
    <row r="179987" spans="1:4">
      <c r="A179987" s="240">
        <v>43563</v>
      </c>
      <c r="B179987" s="187">
        <v>13</v>
      </c>
      <c r="C179987" s="187">
        <v>2668.5919400800199</v>
      </c>
      <c r="D179987" s="187">
        <v>2019.2</v>
      </c>
    </row>
    <row r="179988" spans="1:4">
      <c r="A179988" s="240">
        <v>43563</v>
      </c>
      <c r="B179988" s="187">
        <v>12</v>
      </c>
      <c r="C179988" s="187">
        <v>2478.95639370959</v>
      </c>
      <c r="D179988" s="187">
        <v>2019.2</v>
      </c>
    </row>
    <row r="179989" spans="1:4">
      <c r="A179989" s="240">
        <v>43563</v>
      </c>
      <c r="B179989" s="187">
        <v>11</v>
      </c>
      <c r="C179989" s="187">
        <v>2405.1431154869802</v>
      </c>
      <c r="D179989" s="187">
        <v>2019.2</v>
      </c>
    </row>
    <row r="179990" spans="1:4">
      <c r="A179990" s="240">
        <v>43563</v>
      </c>
      <c r="B179990" s="187">
        <v>10</v>
      </c>
      <c r="C179990" s="187">
        <v>2305.3298372643699</v>
      </c>
      <c r="D179990" s="187">
        <v>2019.2</v>
      </c>
    </row>
    <row r="179991" spans="1:4">
      <c r="A179991" s="240">
        <v>43563</v>
      </c>
      <c r="B179991" s="187">
        <v>9</v>
      </c>
      <c r="C179991" s="187">
        <v>2330.4231981530702</v>
      </c>
      <c r="D179991" s="187">
        <v>2019.2</v>
      </c>
    </row>
    <row r="179992" spans="1:4">
      <c r="A179992" s="240">
        <v>43563</v>
      </c>
      <c r="B179992" s="187">
        <v>8</v>
      </c>
      <c r="C179992" s="187">
        <v>2287.51655904176</v>
      </c>
      <c r="D179992" s="187">
        <v>2019.2</v>
      </c>
    </row>
    <row r="179993" spans="1:4">
      <c r="A179993" s="240">
        <v>43563</v>
      </c>
      <c r="B179993" s="187">
        <v>7</v>
      </c>
      <c r="C179993" s="187">
        <v>2255.5255489669798</v>
      </c>
      <c r="D179993" s="187">
        <v>2019.2</v>
      </c>
    </row>
    <row r="179994" spans="1:4">
      <c r="A179994" s="240">
        <v>43563</v>
      </c>
      <c r="B179994" s="187">
        <v>6</v>
      </c>
      <c r="C179994" s="187">
        <v>2235.17008526263</v>
      </c>
      <c r="D179994" s="187">
        <v>2019.2</v>
      </c>
    </row>
    <row r="179995" spans="1:4">
      <c r="A179995" s="240">
        <v>43563</v>
      </c>
      <c r="B179995" s="187">
        <v>5</v>
      </c>
      <c r="C179995" s="187">
        <v>2217.4591578539398</v>
      </c>
      <c r="D179995" s="187">
        <v>2019.2</v>
      </c>
    </row>
    <row r="179996" spans="1:4">
      <c r="A179996" s="240">
        <v>43563</v>
      </c>
      <c r="B179996" s="187">
        <v>4</v>
      </c>
      <c r="C179996" s="187">
        <v>2237.7482304452401</v>
      </c>
      <c r="D179996" s="187">
        <v>2019.2</v>
      </c>
    </row>
    <row r="179997" spans="1:4">
      <c r="A179997" s="240">
        <v>43563</v>
      </c>
      <c r="B179997" s="187">
        <v>3</v>
      </c>
      <c r="C179997" s="187">
        <v>2316.0373030365399</v>
      </c>
      <c r="D179997" s="187">
        <v>2019.2</v>
      </c>
    </row>
    <row r="179998" spans="1:4">
      <c r="A179998" s="240">
        <v>43563</v>
      </c>
      <c r="B179998" s="187">
        <v>2</v>
      </c>
      <c r="C179998" s="187">
        <v>2340.9619219982901</v>
      </c>
      <c r="D179998" s="187">
        <v>2019.2</v>
      </c>
    </row>
    <row r="179999" spans="1:4">
      <c r="A179999" s="240">
        <v>43563</v>
      </c>
      <c r="B179999" s="187">
        <v>1</v>
      </c>
      <c r="C179999" s="187">
        <v>2374.05528288698</v>
      </c>
      <c r="D179999" s="187">
        <v>2019.2</v>
      </c>
    </row>
    <row r="180000" spans="1:4">
      <c r="A180000" s="240">
        <v>43564</v>
      </c>
      <c r="B180000" s="187">
        <v>48</v>
      </c>
      <c r="C180000" s="187">
        <v>3176.6603978452399</v>
      </c>
      <c r="D180000" s="187">
        <v>2019.2</v>
      </c>
    </row>
    <row r="180001" spans="1:4">
      <c r="A180001" s="240">
        <v>43564</v>
      </c>
      <c r="B180001" s="187">
        <v>47</v>
      </c>
      <c r="C180001" s="187">
        <v>3247.9674502869798</v>
      </c>
      <c r="D180001" s="187">
        <v>2019.2</v>
      </c>
    </row>
    <row r="180002" spans="1:4">
      <c r="A180002" s="240">
        <v>43564</v>
      </c>
      <c r="B180002" s="187">
        <v>46</v>
      </c>
      <c r="C180002" s="187">
        <v>3408.91004909916</v>
      </c>
      <c r="D180002" s="187">
        <v>2019.2</v>
      </c>
    </row>
    <row r="180003" spans="1:4">
      <c r="A180003" s="240">
        <v>43564</v>
      </c>
      <c r="B180003" s="187">
        <v>45</v>
      </c>
      <c r="C180003" s="187">
        <v>3522.7502970974201</v>
      </c>
      <c r="D180003" s="187">
        <v>2019.2</v>
      </c>
    </row>
    <row r="180004" spans="1:4">
      <c r="A180004" s="240">
        <v>43564</v>
      </c>
      <c r="B180004" s="187">
        <v>44</v>
      </c>
      <c r="C180004" s="187">
        <v>3655.2260914661201</v>
      </c>
      <c r="D180004" s="187">
        <v>2019.2</v>
      </c>
    </row>
    <row r="180005" spans="1:4">
      <c r="A180005" s="240">
        <v>43564</v>
      </c>
      <c r="B180005" s="187">
        <v>43</v>
      </c>
      <c r="C180005" s="187">
        <v>3831.3284422800298</v>
      </c>
      <c r="D180005" s="187">
        <v>2019.2</v>
      </c>
    </row>
    <row r="180006" spans="1:4">
      <c r="A180006" s="240">
        <v>43564</v>
      </c>
      <c r="B180006" s="187">
        <v>42</v>
      </c>
      <c r="C180006" s="187">
        <v>3877.4307930939399</v>
      </c>
      <c r="D180006" s="187">
        <v>2019.2</v>
      </c>
    </row>
    <row r="180007" spans="1:4">
      <c r="A180007" s="240">
        <v>43564</v>
      </c>
      <c r="B180007" s="187">
        <v>41</v>
      </c>
      <c r="C180007" s="187">
        <v>3825.7108757600299</v>
      </c>
      <c r="D180007" s="187">
        <v>2019.2</v>
      </c>
    </row>
    <row r="180008" spans="1:4">
      <c r="A180008" s="240">
        <v>43564</v>
      </c>
      <c r="B180008" s="187">
        <v>40</v>
      </c>
      <c r="C180008" s="187">
        <v>3740.63617491988</v>
      </c>
      <c r="D180008" s="187">
        <v>2019.2</v>
      </c>
    </row>
    <row r="180009" spans="1:4">
      <c r="A180009" s="240">
        <v>43564</v>
      </c>
      <c r="B180009" s="187">
        <v>39</v>
      </c>
      <c r="C180009" s="187">
        <v>3712.3561485779801</v>
      </c>
      <c r="D180009" s="187">
        <v>2019.2</v>
      </c>
    </row>
    <row r="180010" spans="1:4">
      <c r="A180010" s="240">
        <v>43564</v>
      </c>
      <c r="B180010" s="187">
        <v>38</v>
      </c>
      <c r="C180010" s="187">
        <v>3746.8768665467001</v>
      </c>
      <c r="D180010" s="187">
        <v>2019.2</v>
      </c>
    </row>
    <row r="180011" spans="1:4">
      <c r="A180011" s="240">
        <v>43564</v>
      </c>
      <c r="B180011" s="187">
        <v>37</v>
      </c>
      <c r="C180011" s="187">
        <v>3777.81032811567</v>
      </c>
      <c r="D180011" s="187">
        <v>2019.2</v>
      </c>
    </row>
    <row r="180012" spans="1:4">
      <c r="A180012" s="240">
        <v>43564</v>
      </c>
      <c r="B180012" s="187">
        <v>36</v>
      </c>
      <c r="C180012" s="187">
        <v>3844.79133445767</v>
      </c>
      <c r="D180012" s="187">
        <v>2019.2</v>
      </c>
    </row>
    <row r="180013" spans="1:4">
      <c r="A180013" s="240">
        <v>43564</v>
      </c>
      <c r="B180013" s="187">
        <v>35</v>
      </c>
      <c r="C180013" s="187">
        <v>3816.42313319918</v>
      </c>
      <c r="D180013" s="187">
        <v>2019.2</v>
      </c>
    </row>
    <row r="180014" spans="1:4">
      <c r="A180014" s="240">
        <v>43564</v>
      </c>
      <c r="B180014" s="187">
        <v>34</v>
      </c>
      <c r="C180014" s="187">
        <v>3735.9582307074002</v>
      </c>
      <c r="D180014" s="187">
        <v>2019.2</v>
      </c>
    </row>
    <row r="180015" spans="1:4">
      <c r="A180015" s="240">
        <v>43564</v>
      </c>
      <c r="B180015" s="187">
        <v>33</v>
      </c>
      <c r="C180015" s="187">
        <v>3653.5246304709399</v>
      </c>
      <c r="D180015" s="187">
        <v>2019.2</v>
      </c>
    </row>
    <row r="180016" spans="1:4">
      <c r="A180016" s="240">
        <v>43564</v>
      </c>
      <c r="B180016" s="187">
        <v>32</v>
      </c>
      <c r="C180016" s="187">
        <v>3583.03462118173</v>
      </c>
      <c r="D180016" s="187">
        <v>2019.2</v>
      </c>
    </row>
    <row r="180017" spans="1:4">
      <c r="A180017" s="240">
        <v>43564</v>
      </c>
      <c r="B180017" s="187">
        <v>31</v>
      </c>
      <c r="C180017" s="187">
        <v>3574.4810758927701</v>
      </c>
      <c r="D180017" s="187">
        <v>2019.2</v>
      </c>
    </row>
    <row r="180018" spans="1:4">
      <c r="A180018" s="240">
        <v>43564</v>
      </c>
      <c r="B180018" s="187">
        <v>30</v>
      </c>
      <c r="C180018" s="187">
        <v>3553.4099666882098</v>
      </c>
      <c r="D180018" s="187">
        <v>2019.2</v>
      </c>
    </row>
    <row r="180019" spans="1:4">
      <c r="A180019" s="240">
        <v>43564</v>
      </c>
      <c r="B180019" s="187">
        <v>29</v>
      </c>
      <c r="C180019" s="187">
        <v>3581.3482936666801</v>
      </c>
      <c r="D180019" s="187">
        <v>2019.2</v>
      </c>
    </row>
    <row r="180020" spans="1:4">
      <c r="A180020" s="240">
        <v>43564</v>
      </c>
      <c r="B180020" s="187">
        <v>28</v>
      </c>
      <c r="C180020" s="187">
        <v>3634.5122568561601</v>
      </c>
      <c r="D180020" s="187">
        <v>2019.2</v>
      </c>
    </row>
    <row r="180021" spans="1:4">
      <c r="A180021" s="240">
        <v>43564</v>
      </c>
      <c r="B180021" s="187">
        <v>27</v>
      </c>
      <c r="C180021" s="187">
        <v>3660.6074807230798</v>
      </c>
      <c r="D180021" s="187">
        <v>2019.2</v>
      </c>
    </row>
    <row r="180022" spans="1:4">
      <c r="A180022" s="240">
        <v>43564</v>
      </c>
      <c r="B180022" s="187">
        <v>26</v>
      </c>
      <c r="C180022" s="187">
        <v>3703.7349383344199</v>
      </c>
      <c r="D180022" s="187">
        <v>2019.2</v>
      </c>
    </row>
    <row r="180023" spans="1:4">
      <c r="A180023" s="240">
        <v>43564</v>
      </c>
      <c r="B180023" s="187">
        <v>25</v>
      </c>
      <c r="C180023" s="187">
        <v>3785.37564905419</v>
      </c>
      <c r="D180023" s="187">
        <v>2019.2</v>
      </c>
    </row>
    <row r="180024" spans="1:4">
      <c r="A180024" s="240">
        <v>43564</v>
      </c>
      <c r="B180024" s="187">
        <v>24</v>
      </c>
      <c r="C180024" s="187">
        <v>3788.7486073776699</v>
      </c>
      <c r="D180024" s="187">
        <v>2019.2</v>
      </c>
    </row>
    <row r="180025" spans="1:4">
      <c r="A180025" s="240">
        <v>43564</v>
      </c>
      <c r="B180025" s="187">
        <v>23</v>
      </c>
      <c r="C180025" s="187">
        <v>3758.2580738837</v>
      </c>
      <c r="D180025" s="187">
        <v>2019.2</v>
      </c>
    </row>
    <row r="180026" spans="1:4">
      <c r="A180026" s="240">
        <v>43564</v>
      </c>
      <c r="B180026" s="187">
        <v>22</v>
      </c>
      <c r="C180026" s="187">
        <v>3790.2983270907498</v>
      </c>
      <c r="D180026" s="187">
        <v>2019.2</v>
      </c>
    </row>
    <row r="180027" spans="1:4">
      <c r="A180027" s="240">
        <v>43564</v>
      </c>
      <c r="B180027" s="187">
        <v>21</v>
      </c>
      <c r="C180027" s="187">
        <v>3837.4822154273402</v>
      </c>
      <c r="D180027" s="187">
        <v>2019.2</v>
      </c>
    </row>
    <row r="180028" spans="1:4">
      <c r="A180028" s="240">
        <v>43564</v>
      </c>
      <c r="B180028" s="187">
        <v>20</v>
      </c>
      <c r="C180028" s="187">
        <v>3808.3258254426801</v>
      </c>
      <c r="D180028" s="187">
        <v>2019.2</v>
      </c>
    </row>
    <row r="180029" spans="1:4">
      <c r="A180029" s="240">
        <v>43564</v>
      </c>
      <c r="B180029" s="187">
        <v>19</v>
      </c>
      <c r="C180029" s="187">
        <v>3827.1803490074099</v>
      </c>
      <c r="D180029" s="187">
        <v>2019.2</v>
      </c>
    </row>
    <row r="180030" spans="1:4">
      <c r="A180030" s="240">
        <v>43564</v>
      </c>
      <c r="B180030" s="187">
        <v>18</v>
      </c>
      <c r="C180030" s="187">
        <v>3792.0187556999399</v>
      </c>
      <c r="D180030" s="187">
        <v>2019.2</v>
      </c>
    </row>
    <row r="180031" spans="1:4">
      <c r="A180031" s="240">
        <v>43564</v>
      </c>
      <c r="B180031" s="187">
        <v>17</v>
      </c>
      <c r="C180031" s="187">
        <v>3726.7476759562101</v>
      </c>
      <c r="D180031" s="187">
        <v>2019.2</v>
      </c>
    </row>
    <row r="180032" spans="1:4">
      <c r="A180032" s="240">
        <v>43564</v>
      </c>
      <c r="B180032" s="187">
        <v>16</v>
      </c>
      <c r="C180032" s="187">
        <v>3538.1830568206401</v>
      </c>
      <c r="D180032" s="187">
        <v>2019.2</v>
      </c>
    </row>
    <row r="180033" spans="1:4">
      <c r="A180033" s="240">
        <v>43564</v>
      </c>
      <c r="B180033" s="187">
        <v>15</v>
      </c>
      <c r="C180033" s="187">
        <v>3435.06249221601</v>
      </c>
      <c r="D180033" s="187">
        <v>2019.2</v>
      </c>
    </row>
    <row r="180034" spans="1:4">
      <c r="A180034" s="240">
        <v>43564</v>
      </c>
      <c r="B180034" s="187">
        <v>14</v>
      </c>
      <c r="C180034" s="187">
        <v>3197.0209002852098</v>
      </c>
      <c r="D180034" s="187">
        <v>2019.2</v>
      </c>
    </row>
    <row r="180035" spans="1:4">
      <c r="A180035" s="240">
        <v>43564</v>
      </c>
      <c r="B180035" s="187">
        <v>13</v>
      </c>
      <c r="C180035" s="187">
        <v>3023.1507104278498</v>
      </c>
      <c r="D180035" s="187">
        <v>2019.2</v>
      </c>
    </row>
    <row r="180036" spans="1:4">
      <c r="A180036" s="240">
        <v>43564</v>
      </c>
      <c r="B180036" s="187">
        <v>12</v>
      </c>
      <c r="C180036" s="187">
        <v>2806.9370188748098</v>
      </c>
      <c r="D180036" s="187">
        <v>2019.2</v>
      </c>
    </row>
    <row r="180037" spans="1:4">
      <c r="A180037" s="240">
        <v>43564</v>
      </c>
      <c r="B180037" s="187">
        <v>11</v>
      </c>
      <c r="C180037" s="187">
        <v>2680.36786361742</v>
      </c>
      <c r="D180037" s="187">
        <v>2019.2</v>
      </c>
    </row>
    <row r="180038" spans="1:4">
      <c r="A180038" s="240">
        <v>43564</v>
      </c>
      <c r="B180038" s="187">
        <v>10</v>
      </c>
      <c r="C180038" s="187">
        <v>2597.7987083600301</v>
      </c>
      <c r="D180038" s="187">
        <v>2019.2</v>
      </c>
    </row>
    <row r="180039" spans="1:4">
      <c r="A180039" s="240">
        <v>43564</v>
      </c>
      <c r="B180039" s="187">
        <v>9</v>
      </c>
      <c r="C180039" s="187">
        <v>2624.69635754611</v>
      </c>
      <c r="D180039" s="187">
        <v>2019.2</v>
      </c>
    </row>
    <row r="180040" spans="1:4">
      <c r="A180040" s="240">
        <v>43564</v>
      </c>
      <c r="B180040" s="187">
        <v>8</v>
      </c>
      <c r="C180040" s="187">
        <v>2598.2295531026398</v>
      </c>
      <c r="D180040" s="187">
        <v>2019.2</v>
      </c>
    </row>
    <row r="180041" spans="1:4">
      <c r="A180041" s="240">
        <v>43564</v>
      </c>
      <c r="B180041" s="187">
        <v>7</v>
      </c>
      <c r="C180041" s="187">
        <v>2614.8561095478499</v>
      </c>
      <c r="D180041" s="187">
        <v>2019.2</v>
      </c>
    </row>
    <row r="180042" spans="1:4">
      <c r="A180042" s="240">
        <v>43564</v>
      </c>
      <c r="B180042" s="187">
        <v>6</v>
      </c>
      <c r="C180042" s="187">
        <v>2579.48266599307</v>
      </c>
      <c r="D180042" s="187">
        <v>2019.2</v>
      </c>
    </row>
    <row r="180043" spans="1:4">
      <c r="A180043" s="240">
        <v>43564</v>
      </c>
      <c r="B180043" s="187">
        <v>5</v>
      </c>
      <c r="C180043" s="187">
        <v>2578.74476880872</v>
      </c>
      <c r="D180043" s="187">
        <v>2019.2</v>
      </c>
    </row>
    <row r="180044" spans="1:4">
      <c r="A180044" s="240">
        <v>43564</v>
      </c>
      <c r="B180044" s="187">
        <v>4</v>
      </c>
      <c r="C180044" s="187">
        <v>2626.00687162437</v>
      </c>
      <c r="D180044" s="187">
        <v>2019.2</v>
      </c>
    </row>
    <row r="180045" spans="1:4">
      <c r="A180045" s="240">
        <v>43564</v>
      </c>
      <c r="B180045" s="187">
        <v>3</v>
      </c>
      <c r="C180045" s="187">
        <v>2660.54905710611</v>
      </c>
      <c r="D180045" s="187">
        <v>2019.2</v>
      </c>
    </row>
    <row r="180046" spans="1:4">
      <c r="A180046" s="240">
        <v>43564</v>
      </c>
      <c r="B180046" s="187">
        <v>2</v>
      </c>
      <c r="C180046" s="187">
        <v>2699.7267889582899</v>
      </c>
      <c r="D180046" s="187">
        <v>2019.2</v>
      </c>
    </row>
    <row r="180047" spans="1:4">
      <c r="A180047" s="240">
        <v>43564</v>
      </c>
      <c r="B180047" s="187">
        <v>1</v>
      </c>
      <c r="C180047" s="187">
        <v>2729.5580470313298</v>
      </c>
      <c r="D180047" s="187">
        <v>2019.2</v>
      </c>
    </row>
    <row r="180048" spans="1:4">
      <c r="A180048" s="240">
        <v>43565</v>
      </c>
      <c r="B180048" s="187">
        <v>48</v>
      </c>
      <c r="C180048" s="187">
        <v>3137.25238957393</v>
      </c>
      <c r="D180048" s="187">
        <v>2019.2</v>
      </c>
    </row>
    <row r="180049" spans="1:4">
      <c r="A180049" s="240">
        <v>43565</v>
      </c>
      <c r="B180049" s="187">
        <v>47</v>
      </c>
      <c r="C180049" s="187">
        <v>3189.8789460191501</v>
      </c>
      <c r="D180049" s="187">
        <v>2019.2</v>
      </c>
    </row>
    <row r="180050" spans="1:4">
      <c r="A180050" s="240">
        <v>43565</v>
      </c>
      <c r="B180050" s="187">
        <v>46</v>
      </c>
      <c r="C180050" s="187">
        <v>3341.5055024643698</v>
      </c>
      <c r="D180050" s="187">
        <v>2019.2</v>
      </c>
    </row>
    <row r="180051" spans="1:4">
      <c r="A180051" s="240">
        <v>43565</v>
      </c>
      <c r="B180051" s="187">
        <v>45</v>
      </c>
      <c r="C180051" s="187">
        <v>3428.3187806869701</v>
      </c>
      <c r="D180051" s="187">
        <v>2019.2</v>
      </c>
    </row>
    <row r="180052" spans="1:4">
      <c r="A180052" s="240">
        <v>43565</v>
      </c>
      <c r="B180052" s="187">
        <v>44</v>
      </c>
      <c r="C180052" s="187">
        <v>3605.1320589095899</v>
      </c>
      <c r="D180052" s="187">
        <v>2019.2</v>
      </c>
    </row>
    <row r="180053" spans="1:4">
      <c r="A180053" s="240">
        <v>43565</v>
      </c>
      <c r="B180053" s="187">
        <v>43</v>
      </c>
      <c r="C180053" s="187">
        <v>3790.9453371321902</v>
      </c>
      <c r="D180053" s="187">
        <v>2019.2</v>
      </c>
    </row>
    <row r="180054" spans="1:4">
      <c r="A180054" s="240">
        <v>43565</v>
      </c>
      <c r="B180054" s="187">
        <v>42</v>
      </c>
      <c r="C180054" s="187">
        <v>3864.3941617252399</v>
      </c>
      <c r="D180054" s="187">
        <v>2019.2</v>
      </c>
    </row>
    <row r="180055" spans="1:4">
      <c r="A180055" s="240">
        <v>43565</v>
      </c>
      <c r="B180055" s="187">
        <v>41</v>
      </c>
      <c r="C180055" s="187">
        <v>3843.4785326887099</v>
      </c>
      <c r="D180055" s="187">
        <v>2019.2</v>
      </c>
    </row>
    <row r="180056" spans="1:4">
      <c r="A180056" s="240">
        <v>43565</v>
      </c>
      <c r="B180056" s="187">
        <v>40</v>
      </c>
      <c r="C180056" s="187">
        <v>3753.2290720798301</v>
      </c>
      <c r="D180056" s="187">
        <v>2019.2</v>
      </c>
    </row>
    <row r="180057" spans="1:4">
      <c r="A180057" s="240">
        <v>43565</v>
      </c>
      <c r="B180057" s="187">
        <v>39</v>
      </c>
      <c r="C180057" s="187">
        <v>3757.4689015388699</v>
      </c>
      <c r="D180057" s="187">
        <v>2019.2</v>
      </c>
    </row>
    <row r="180058" spans="1:4">
      <c r="A180058" s="240">
        <v>43565</v>
      </c>
      <c r="B180058" s="187">
        <v>38</v>
      </c>
      <c r="C180058" s="187">
        <v>3765.0326801294</v>
      </c>
      <c r="D180058" s="187">
        <v>2019.2</v>
      </c>
    </row>
    <row r="180059" spans="1:4">
      <c r="A180059" s="240">
        <v>43565</v>
      </c>
      <c r="B180059" s="187">
        <v>37</v>
      </c>
      <c r="C180059" s="187">
        <v>3780.0739817460098</v>
      </c>
      <c r="D180059" s="187">
        <v>2019.2</v>
      </c>
    </row>
    <row r="180060" spans="1:4">
      <c r="A180060" s="240">
        <v>43565</v>
      </c>
      <c r="B180060" s="187">
        <v>36</v>
      </c>
      <c r="C180060" s="187">
        <v>3834.8314140941202</v>
      </c>
      <c r="D180060" s="187">
        <v>2019.2</v>
      </c>
    </row>
    <row r="180061" spans="1:4">
      <c r="A180061" s="240">
        <v>43565</v>
      </c>
      <c r="B180061" s="187">
        <v>35</v>
      </c>
      <c r="C180061" s="187">
        <v>3818.2827254895801</v>
      </c>
      <c r="D180061" s="187">
        <v>2019.2</v>
      </c>
    </row>
    <row r="180062" spans="1:4">
      <c r="A180062" s="240">
        <v>43565</v>
      </c>
      <c r="B180062" s="187">
        <v>34</v>
      </c>
      <c r="C180062" s="187">
        <v>3768.33734951107</v>
      </c>
      <c r="D180062" s="187">
        <v>2019.2</v>
      </c>
    </row>
    <row r="180063" spans="1:4">
      <c r="A180063" s="240">
        <v>43565</v>
      </c>
      <c r="B180063" s="187">
        <v>33</v>
      </c>
      <c r="C180063" s="187">
        <v>3685.95406248892</v>
      </c>
      <c r="D180063" s="187">
        <v>2019.2</v>
      </c>
    </row>
    <row r="180064" spans="1:4">
      <c r="A180064" s="240">
        <v>43565</v>
      </c>
      <c r="B180064" s="187">
        <v>32</v>
      </c>
      <c r="C180064" s="187">
        <v>3655.5949507750802</v>
      </c>
      <c r="D180064" s="187">
        <v>2019.2</v>
      </c>
    </row>
    <row r="180065" spans="1:4">
      <c r="A180065" s="240">
        <v>43565</v>
      </c>
      <c r="B180065" s="187">
        <v>31</v>
      </c>
      <c r="C180065" s="187">
        <v>3675.9945712093299</v>
      </c>
      <c r="D180065" s="187">
        <v>2019.2</v>
      </c>
    </row>
    <row r="180066" spans="1:4">
      <c r="A180066" s="240">
        <v>43565</v>
      </c>
      <c r="B180066" s="187">
        <v>30</v>
      </c>
      <c r="C180066" s="187">
        <v>3707.2088476131098</v>
      </c>
      <c r="D180066" s="187">
        <v>2019.2</v>
      </c>
    </row>
    <row r="180067" spans="1:4">
      <c r="A180067" s="240">
        <v>43565</v>
      </c>
      <c r="B180067" s="187">
        <v>29</v>
      </c>
      <c r="C180067" s="187">
        <v>3748.1457968446598</v>
      </c>
      <c r="D180067" s="187">
        <v>2019.2</v>
      </c>
    </row>
    <row r="180068" spans="1:4">
      <c r="A180068" s="240">
        <v>43565</v>
      </c>
      <c r="B180068" s="187">
        <v>28</v>
      </c>
      <c r="C180068" s="187">
        <v>3801.0908045123101</v>
      </c>
      <c r="D180068" s="187">
        <v>2019.2</v>
      </c>
    </row>
    <row r="180069" spans="1:4">
      <c r="A180069" s="240">
        <v>43565</v>
      </c>
      <c r="B180069" s="187">
        <v>27</v>
      </c>
      <c r="C180069" s="187">
        <v>3853.7386811525498</v>
      </c>
      <c r="D180069" s="187">
        <v>2019.2</v>
      </c>
    </row>
    <row r="180070" spans="1:4">
      <c r="A180070" s="240">
        <v>43565</v>
      </c>
      <c r="B180070" s="187">
        <v>26</v>
      </c>
      <c r="C180070" s="187">
        <v>3905.03198660408</v>
      </c>
      <c r="D180070" s="187">
        <v>2019.2</v>
      </c>
    </row>
    <row r="180071" spans="1:4">
      <c r="A180071" s="240">
        <v>43565</v>
      </c>
      <c r="B180071" s="187">
        <v>25</v>
      </c>
      <c r="C180071" s="187">
        <v>3987.6044042591102</v>
      </c>
      <c r="D180071" s="187">
        <v>2019.2</v>
      </c>
    </row>
    <row r="180072" spans="1:4">
      <c r="A180072" s="240">
        <v>43565</v>
      </c>
      <c r="B180072" s="187">
        <v>24</v>
      </c>
      <c r="C180072" s="187">
        <v>4004.3702243807102</v>
      </c>
      <c r="D180072" s="187">
        <v>2019.2</v>
      </c>
    </row>
    <row r="180073" spans="1:4">
      <c r="A180073" s="240">
        <v>43565</v>
      </c>
      <c r="B180073" s="187">
        <v>23</v>
      </c>
      <c r="C180073" s="187">
        <v>4036.2606080268702</v>
      </c>
      <c r="D180073" s="187">
        <v>2019.2</v>
      </c>
    </row>
    <row r="180074" spans="1:4">
      <c r="A180074" s="240">
        <v>43565</v>
      </c>
      <c r="B180074" s="187">
        <v>22</v>
      </c>
      <c r="C180074" s="187">
        <v>4066.9315898934101</v>
      </c>
      <c r="D180074" s="187">
        <v>2019.2</v>
      </c>
    </row>
    <row r="180075" spans="1:4">
      <c r="A180075" s="240">
        <v>43565</v>
      </c>
      <c r="B180075" s="187">
        <v>21</v>
      </c>
      <c r="C180075" s="187">
        <v>4078.6034253020898</v>
      </c>
      <c r="D180075" s="187">
        <v>2019.2</v>
      </c>
    </row>
    <row r="180076" spans="1:4">
      <c r="A180076" s="240">
        <v>43565</v>
      </c>
      <c r="B180076" s="187">
        <v>20</v>
      </c>
      <c r="C180076" s="187">
        <v>4072.9360524715698</v>
      </c>
      <c r="D180076" s="187">
        <v>2019.2</v>
      </c>
    </row>
    <row r="180077" spans="1:4">
      <c r="A180077" s="240">
        <v>43565</v>
      </c>
      <c r="B180077" s="187">
        <v>19</v>
      </c>
      <c r="C180077" s="187">
        <v>4083.2630300604201</v>
      </c>
      <c r="D180077" s="187">
        <v>2019.2</v>
      </c>
    </row>
    <row r="180078" spans="1:4">
      <c r="A180078" s="240">
        <v>43565</v>
      </c>
      <c r="B180078" s="187">
        <v>18</v>
      </c>
      <c r="C180078" s="187">
        <v>4035.12079435031</v>
      </c>
      <c r="D180078" s="187">
        <v>2019.2</v>
      </c>
    </row>
    <row r="180079" spans="1:4">
      <c r="A180079" s="240">
        <v>43565</v>
      </c>
      <c r="B180079" s="187">
        <v>17</v>
      </c>
      <c r="C180079" s="187">
        <v>3976.05294754338</v>
      </c>
      <c r="D180079" s="187">
        <v>2019.2</v>
      </c>
    </row>
    <row r="180080" spans="1:4">
      <c r="A180080" s="240">
        <v>43565</v>
      </c>
      <c r="B180080" s="187">
        <v>16</v>
      </c>
      <c r="C180080" s="187">
        <v>3836.0503740689301</v>
      </c>
      <c r="D180080" s="187">
        <v>2019.2</v>
      </c>
    </row>
    <row r="180081" spans="1:4">
      <c r="A180081" s="240">
        <v>43565</v>
      </c>
      <c r="B180081" s="187">
        <v>15</v>
      </c>
      <c r="C180081" s="187">
        <v>3744.6643749793998</v>
      </c>
      <c r="D180081" s="187">
        <v>2019.2</v>
      </c>
    </row>
    <row r="180082" spans="1:4">
      <c r="A180082" s="240">
        <v>43565</v>
      </c>
      <c r="B180082" s="187">
        <v>14</v>
      </c>
      <c r="C180082" s="187">
        <v>3501.40005827508</v>
      </c>
      <c r="D180082" s="187">
        <v>2019.2</v>
      </c>
    </row>
    <row r="180083" spans="1:4">
      <c r="A180083" s="240">
        <v>43565</v>
      </c>
      <c r="B180083" s="187">
        <v>13</v>
      </c>
      <c r="C180083" s="187">
        <v>3312.8770960698498</v>
      </c>
      <c r="D180083" s="187">
        <v>2019.2</v>
      </c>
    </row>
    <row r="180084" spans="1:4">
      <c r="A180084" s="240">
        <v>43565</v>
      </c>
      <c r="B180084" s="187">
        <v>12</v>
      </c>
      <c r="C180084" s="187">
        <v>3124.4266597895798</v>
      </c>
      <c r="D180084" s="187">
        <v>2019.2</v>
      </c>
    </row>
    <row r="180085" spans="1:4">
      <c r="A180085" s="240">
        <v>43565</v>
      </c>
      <c r="B180085" s="187">
        <v>11</v>
      </c>
      <c r="C180085" s="187">
        <v>3020.1645569739298</v>
      </c>
      <c r="D180085" s="187">
        <v>2019.2</v>
      </c>
    </row>
    <row r="180086" spans="1:4">
      <c r="A180086" s="240">
        <v>43565</v>
      </c>
      <c r="B180086" s="187">
        <v>10</v>
      </c>
      <c r="C180086" s="187">
        <v>2970.9024541582799</v>
      </c>
      <c r="D180086" s="187">
        <v>2019.2</v>
      </c>
    </row>
    <row r="180087" spans="1:4">
      <c r="A180087" s="240">
        <v>43565</v>
      </c>
      <c r="B180087" s="187">
        <v>9</v>
      </c>
      <c r="C180087" s="187">
        <v>2978.9114440835001</v>
      </c>
      <c r="D180087" s="187">
        <v>2019.2</v>
      </c>
    </row>
    <row r="180088" spans="1:4">
      <c r="A180088" s="240">
        <v>43565</v>
      </c>
      <c r="B180088" s="187">
        <v>8</v>
      </c>
      <c r="C180088" s="187">
        <v>2967.9204340087199</v>
      </c>
      <c r="D180088" s="187">
        <v>2019.2</v>
      </c>
    </row>
    <row r="180089" spans="1:4">
      <c r="A180089" s="240">
        <v>43565</v>
      </c>
      <c r="B180089" s="187">
        <v>7</v>
      </c>
      <c r="C180089" s="187">
        <v>2857.1161457113299</v>
      </c>
      <c r="D180089" s="187">
        <v>2019.2</v>
      </c>
    </row>
    <row r="180090" spans="1:4">
      <c r="A180090" s="240">
        <v>43565</v>
      </c>
      <c r="B180090" s="187">
        <v>6</v>
      </c>
      <c r="C180090" s="187">
        <v>2827.9474037843702</v>
      </c>
      <c r="D180090" s="187">
        <v>2019.2</v>
      </c>
    </row>
    <row r="180091" spans="1:4">
      <c r="A180091" s="240">
        <v>43565</v>
      </c>
      <c r="B180091" s="187">
        <v>5</v>
      </c>
      <c r="C180091" s="187">
        <v>2846.9653836348002</v>
      </c>
      <c r="D180091" s="187">
        <v>2019.2</v>
      </c>
    </row>
    <row r="180092" spans="1:4">
      <c r="A180092" s="240">
        <v>43565</v>
      </c>
      <c r="B180092" s="187">
        <v>4</v>
      </c>
      <c r="C180092" s="187">
        <v>2895.6189098556802</v>
      </c>
      <c r="D180092" s="187">
        <v>2019.2</v>
      </c>
    </row>
    <row r="180093" spans="1:4">
      <c r="A180093" s="240">
        <v>43565</v>
      </c>
      <c r="B180093" s="187">
        <v>3</v>
      </c>
      <c r="C180093" s="187">
        <v>2947.3747868904602</v>
      </c>
      <c r="D180093" s="187">
        <v>2019.2</v>
      </c>
    </row>
    <row r="180094" spans="1:4">
      <c r="A180094" s="240">
        <v>43565</v>
      </c>
      <c r="B180094" s="187">
        <v>2</v>
      </c>
      <c r="C180094" s="187">
        <v>3016.1306639252398</v>
      </c>
      <c r="D180094" s="187">
        <v>2019.2</v>
      </c>
    </row>
    <row r="180095" spans="1:4">
      <c r="A180095" s="240">
        <v>43565</v>
      </c>
      <c r="B180095" s="187">
        <v>1</v>
      </c>
      <c r="C180095" s="187">
        <v>3103.8955308852401</v>
      </c>
      <c r="D180095" s="187">
        <v>2019.2</v>
      </c>
    </row>
    <row r="180096" spans="1:4">
      <c r="A180096" s="240">
        <v>43566</v>
      </c>
      <c r="B180096" s="187">
        <v>48</v>
      </c>
      <c r="C180096" s="187">
        <v>3068.9342805547899</v>
      </c>
      <c r="D180096" s="187">
        <v>2019.2</v>
      </c>
    </row>
    <row r="180097" spans="1:4">
      <c r="A180097" s="240">
        <v>43566</v>
      </c>
      <c r="B180097" s="187">
        <v>47</v>
      </c>
      <c r="C180097" s="187">
        <v>3122.9252906295801</v>
      </c>
      <c r="D180097" s="187">
        <v>2019.2</v>
      </c>
    </row>
    <row r="180098" spans="1:4">
      <c r="A180098" s="240">
        <v>43566</v>
      </c>
      <c r="B180098" s="187">
        <v>46</v>
      </c>
      <c r="C180098" s="187">
        <v>3278.9163007043599</v>
      </c>
      <c r="D180098" s="187">
        <v>2019.2</v>
      </c>
    </row>
    <row r="180099" spans="1:4">
      <c r="A180099" s="240">
        <v>43566</v>
      </c>
      <c r="B180099" s="187">
        <v>45</v>
      </c>
      <c r="C180099" s="187">
        <v>3374.9163007043599</v>
      </c>
      <c r="D180099" s="187">
        <v>2019.2</v>
      </c>
    </row>
    <row r="180100" spans="1:4">
      <c r="A180100" s="240">
        <v>43566</v>
      </c>
      <c r="B180100" s="187">
        <v>44</v>
      </c>
      <c r="C180100" s="187">
        <v>3531.9163007043599</v>
      </c>
      <c r="D180100" s="187">
        <v>2019.2</v>
      </c>
    </row>
    <row r="180101" spans="1:4">
      <c r="A180101" s="240">
        <v>43566</v>
      </c>
      <c r="B180101" s="187">
        <v>43</v>
      </c>
      <c r="C180101" s="187">
        <v>3724.5518470747902</v>
      </c>
      <c r="D180101" s="187">
        <v>2019.2</v>
      </c>
    </row>
    <row r="180102" spans="1:4">
      <c r="A180102" s="240">
        <v>43566</v>
      </c>
      <c r="B180102" s="187">
        <v>42</v>
      </c>
      <c r="C180102" s="187">
        <v>3817.1873934452301</v>
      </c>
      <c r="D180102" s="187">
        <v>2019.2</v>
      </c>
    </row>
    <row r="180103" spans="1:4">
      <c r="A180103" s="240">
        <v>43566</v>
      </c>
      <c r="B180103" s="187">
        <v>41</v>
      </c>
      <c r="C180103" s="187">
        <v>3774.9073107791401</v>
      </c>
      <c r="D180103" s="187">
        <v>2019.2</v>
      </c>
    </row>
    <row r="180104" spans="1:4">
      <c r="A180104" s="240">
        <v>43566</v>
      </c>
      <c r="B180104" s="187">
        <v>40</v>
      </c>
      <c r="C180104" s="187">
        <v>3699.6530151085999</v>
      </c>
      <c r="D180104" s="187">
        <v>2019.2</v>
      </c>
    </row>
    <row r="180105" spans="1:4">
      <c r="A180105" s="240">
        <v>43566</v>
      </c>
      <c r="B180105" s="187">
        <v>39</v>
      </c>
      <c r="C180105" s="187">
        <v>3699.2296482234301</v>
      </c>
      <c r="D180105" s="187">
        <v>2019.2</v>
      </c>
    </row>
    <row r="180106" spans="1:4">
      <c r="A180106" s="240">
        <v>43566</v>
      </c>
      <c r="B180106" s="187">
        <v>38</v>
      </c>
      <c r="C180106" s="187">
        <v>3744.08187985313</v>
      </c>
      <c r="D180106" s="187">
        <v>2019.2</v>
      </c>
    </row>
    <row r="180107" spans="1:4">
      <c r="A180107" s="240">
        <v>43566</v>
      </c>
      <c r="B180107" s="187">
        <v>37</v>
      </c>
      <c r="C180107" s="187">
        <v>3754.5810566339501</v>
      </c>
      <c r="D180107" s="187">
        <v>2019.2</v>
      </c>
    </row>
    <row r="180108" spans="1:4">
      <c r="A180108" s="240">
        <v>43566</v>
      </c>
      <c r="B180108" s="187">
        <v>36</v>
      </c>
      <c r="C180108" s="187">
        <v>3784.7883057101699</v>
      </c>
      <c r="D180108" s="187">
        <v>2019.2</v>
      </c>
    </row>
    <row r="180109" spans="1:4">
      <c r="A180109" s="240">
        <v>43566</v>
      </c>
      <c r="B180109" s="187">
        <v>35</v>
      </c>
      <c r="C180109" s="187">
        <v>3790.2135788191199</v>
      </c>
      <c r="D180109" s="187">
        <v>2019.2</v>
      </c>
    </row>
    <row r="180110" spans="1:4">
      <c r="A180110" s="240">
        <v>43566</v>
      </c>
      <c r="B180110" s="187">
        <v>34</v>
      </c>
      <c r="C180110" s="187">
        <v>3713.66302723637</v>
      </c>
      <c r="D180110" s="187">
        <v>2019.2</v>
      </c>
    </row>
    <row r="180111" spans="1:4">
      <c r="A180111" s="240">
        <v>43566</v>
      </c>
      <c r="B180111" s="187">
        <v>33</v>
      </c>
      <c r="C180111" s="187">
        <v>3649.4446955387698</v>
      </c>
      <c r="D180111" s="187">
        <v>2019.2</v>
      </c>
    </row>
    <row r="180112" spans="1:4">
      <c r="A180112" s="240">
        <v>43566</v>
      </c>
      <c r="B180112" s="187">
        <v>32</v>
      </c>
      <c r="C180112" s="187">
        <v>3581.1860716606202</v>
      </c>
      <c r="D180112" s="187">
        <v>2019.2</v>
      </c>
    </row>
    <row r="180113" spans="1:4">
      <c r="A180113" s="240">
        <v>43566</v>
      </c>
      <c r="B180113" s="187">
        <v>31</v>
      </c>
      <c r="C180113" s="187">
        <v>3584.8515815129299</v>
      </c>
      <c r="D180113" s="187">
        <v>2019.2</v>
      </c>
    </row>
    <row r="180114" spans="1:4">
      <c r="A180114" s="240">
        <v>43566</v>
      </c>
      <c r="B180114" s="187">
        <v>30</v>
      </c>
      <c r="C180114" s="187">
        <v>3594.0156443218498</v>
      </c>
      <c r="D180114" s="187">
        <v>2019.2</v>
      </c>
    </row>
    <row r="180115" spans="1:4">
      <c r="A180115" s="240">
        <v>43566</v>
      </c>
      <c r="B180115" s="187">
        <v>29</v>
      </c>
      <c r="C180115" s="187">
        <v>3616.6583566127601</v>
      </c>
      <c r="D180115" s="187">
        <v>2019.2</v>
      </c>
    </row>
    <row r="180116" spans="1:4">
      <c r="A180116" s="240">
        <v>43566</v>
      </c>
      <c r="B180116" s="187">
        <v>28</v>
      </c>
      <c r="C180116" s="187">
        <v>3647.8399140408201</v>
      </c>
      <c r="D180116" s="187">
        <v>2019.2</v>
      </c>
    </row>
    <row r="180117" spans="1:4">
      <c r="A180117" s="240">
        <v>43566</v>
      </c>
      <c r="B180117" s="187">
        <v>27</v>
      </c>
      <c r="C180117" s="187">
        <v>3681.3470106648301</v>
      </c>
      <c r="D180117" s="187">
        <v>2019.2</v>
      </c>
    </row>
    <row r="180118" spans="1:4">
      <c r="A180118" s="240">
        <v>43566</v>
      </c>
      <c r="B180118" s="187">
        <v>26</v>
      </c>
      <c r="C180118" s="187">
        <v>3728.7976982360901</v>
      </c>
      <c r="D180118" s="187">
        <v>2019.2</v>
      </c>
    </row>
    <row r="180119" spans="1:4">
      <c r="A180119" s="240">
        <v>43566</v>
      </c>
      <c r="B180119" s="187">
        <v>25</v>
      </c>
      <c r="C180119" s="187">
        <v>3786.9445740907699</v>
      </c>
      <c r="D180119" s="187">
        <v>2019.2</v>
      </c>
    </row>
    <row r="180120" spans="1:4">
      <c r="A180120" s="240">
        <v>43566</v>
      </c>
      <c r="B180120" s="187">
        <v>24</v>
      </c>
      <c r="C180120" s="187">
        <v>3783.4046588715901</v>
      </c>
      <c r="D180120" s="187">
        <v>2019.2</v>
      </c>
    </row>
    <row r="180121" spans="1:4">
      <c r="A180121" s="240">
        <v>43566</v>
      </c>
      <c r="B180121" s="187">
        <v>23</v>
      </c>
      <c r="C180121" s="187">
        <v>3798.26374026243</v>
      </c>
      <c r="D180121" s="187">
        <v>2019.2</v>
      </c>
    </row>
    <row r="180122" spans="1:4">
      <c r="A180122" s="240">
        <v>43566</v>
      </c>
      <c r="B180122" s="187">
        <v>22</v>
      </c>
      <c r="C180122" s="187">
        <v>3818.0645885957902</v>
      </c>
      <c r="D180122" s="187">
        <v>2019.2</v>
      </c>
    </row>
    <row r="180123" spans="1:4">
      <c r="A180123" s="240">
        <v>43566</v>
      </c>
      <c r="B180123" s="187">
        <v>21</v>
      </c>
      <c r="C180123" s="187">
        <v>3839.7700744693102</v>
      </c>
      <c r="D180123" s="187">
        <v>2019.2</v>
      </c>
    </row>
    <row r="180124" spans="1:4">
      <c r="A180124" s="240">
        <v>43566</v>
      </c>
      <c r="B180124" s="187">
        <v>20</v>
      </c>
      <c r="C180124" s="187">
        <v>3860.6107297519202</v>
      </c>
      <c r="D180124" s="187">
        <v>2019.2</v>
      </c>
    </row>
    <row r="180125" spans="1:4">
      <c r="A180125" s="240">
        <v>43566</v>
      </c>
      <c r="B180125" s="187">
        <v>19</v>
      </c>
      <c r="C180125" s="187">
        <v>3879.3537523121199</v>
      </c>
      <c r="D180125" s="187">
        <v>2019.2</v>
      </c>
    </row>
    <row r="180126" spans="1:4">
      <c r="A180126" s="240">
        <v>43566</v>
      </c>
      <c r="B180126" s="187">
        <v>18</v>
      </c>
      <c r="C180126" s="187">
        <v>3834.0645411278902</v>
      </c>
      <c r="D180126" s="187">
        <v>2019.2</v>
      </c>
    </row>
    <row r="180127" spans="1:4">
      <c r="A180127" s="240">
        <v>43566</v>
      </c>
      <c r="B180127" s="187">
        <v>17</v>
      </c>
      <c r="C180127" s="187">
        <v>3778.8975842322002</v>
      </c>
      <c r="D180127" s="187">
        <v>2019.2</v>
      </c>
    </row>
    <row r="180128" spans="1:4">
      <c r="A180128" s="240">
        <v>43566</v>
      </c>
      <c r="B180128" s="187">
        <v>16</v>
      </c>
      <c r="C180128" s="187">
        <v>3630.7950948253701</v>
      </c>
      <c r="D180128" s="187">
        <v>2019.2</v>
      </c>
    </row>
    <row r="180129" spans="1:4">
      <c r="A180129" s="240">
        <v>43566</v>
      </c>
      <c r="B180129" s="187">
        <v>15</v>
      </c>
      <c r="C180129" s="187">
        <v>3539.8106355221998</v>
      </c>
      <c r="D180129" s="187">
        <v>2019.2</v>
      </c>
    </row>
    <row r="180130" spans="1:4">
      <c r="A180130" s="240">
        <v>43566</v>
      </c>
      <c r="B180130" s="187">
        <v>14</v>
      </c>
      <c r="C180130" s="187">
        <v>3311.8987021439898</v>
      </c>
      <c r="D180130" s="187">
        <v>2019.2</v>
      </c>
    </row>
    <row r="180131" spans="1:4">
      <c r="A180131" s="240">
        <v>43566</v>
      </c>
      <c r="B180131" s="187">
        <v>13</v>
      </c>
      <c r="C180131" s="187">
        <v>3141.5671711323198</v>
      </c>
      <c r="D180131" s="187">
        <v>2019.2</v>
      </c>
    </row>
    <row r="180132" spans="1:4">
      <c r="A180132" s="240">
        <v>43566</v>
      </c>
      <c r="B180132" s="187">
        <v>12</v>
      </c>
      <c r="C180132" s="187">
        <v>2976.9308189182698</v>
      </c>
      <c r="D180132" s="187">
        <v>2019.2</v>
      </c>
    </row>
    <row r="180133" spans="1:4">
      <c r="A180133" s="240">
        <v>43566</v>
      </c>
      <c r="B180133" s="187">
        <v>11</v>
      </c>
      <c r="C180133" s="187">
        <v>2886.93980884349</v>
      </c>
      <c r="D180133" s="187">
        <v>2019.2</v>
      </c>
    </row>
    <row r="180134" spans="1:4">
      <c r="A180134" s="240">
        <v>43566</v>
      </c>
      <c r="B180134" s="187">
        <v>10</v>
      </c>
      <c r="C180134" s="187">
        <v>2843.9487987687098</v>
      </c>
      <c r="D180134" s="187">
        <v>2019.2</v>
      </c>
    </row>
    <row r="180135" spans="1:4">
      <c r="A180135" s="240">
        <v>43566</v>
      </c>
      <c r="B180135" s="187">
        <v>9</v>
      </c>
      <c r="C180135" s="187">
        <v>2870.9487987687098</v>
      </c>
      <c r="D180135" s="187">
        <v>2019.2</v>
      </c>
    </row>
    <row r="180136" spans="1:4">
      <c r="A180136" s="240">
        <v>43566</v>
      </c>
      <c r="B180136" s="187">
        <v>8</v>
      </c>
      <c r="C180136" s="187">
        <v>2870.5843451391502</v>
      </c>
      <c r="D180136" s="187">
        <v>2019.2</v>
      </c>
    </row>
    <row r="180137" spans="1:4">
      <c r="A180137" s="240">
        <v>43566</v>
      </c>
      <c r="B180137" s="187">
        <v>7</v>
      </c>
      <c r="C180137" s="187">
        <v>2817.2378713600201</v>
      </c>
      <c r="D180137" s="187">
        <v>2019.2</v>
      </c>
    </row>
    <row r="180138" spans="1:4">
      <c r="A180138" s="240">
        <v>43566</v>
      </c>
      <c r="B180138" s="187">
        <v>6</v>
      </c>
      <c r="C180138" s="187">
        <v>2802.89139758089</v>
      </c>
      <c r="D180138" s="187">
        <v>2019.2</v>
      </c>
    </row>
    <row r="180139" spans="1:4">
      <c r="A180139" s="240">
        <v>43566</v>
      </c>
      <c r="B180139" s="187">
        <v>5</v>
      </c>
      <c r="C180139" s="187">
        <v>2796.08710928349</v>
      </c>
      <c r="D180139" s="187">
        <v>2019.2</v>
      </c>
    </row>
    <row r="180140" spans="1:4">
      <c r="A180140" s="240">
        <v>43566</v>
      </c>
      <c r="B180140" s="187">
        <v>4</v>
      </c>
      <c r="C180140" s="187">
        <v>2827.2828209861</v>
      </c>
      <c r="D180140" s="187">
        <v>2019.2</v>
      </c>
    </row>
    <row r="180141" spans="1:4">
      <c r="A180141" s="240">
        <v>43566</v>
      </c>
      <c r="B180141" s="187">
        <v>3</v>
      </c>
      <c r="C180141" s="187">
        <v>2883.30080083654</v>
      </c>
      <c r="D180141" s="187">
        <v>2019.2</v>
      </c>
    </row>
    <row r="180142" spans="1:4">
      <c r="A180142" s="240">
        <v>43566</v>
      </c>
      <c r="B180142" s="187">
        <v>2</v>
      </c>
      <c r="C180142" s="187">
        <v>2953.3187806869701</v>
      </c>
      <c r="D180142" s="187">
        <v>2019.2</v>
      </c>
    </row>
    <row r="180143" spans="1:4">
      <c r="A180143" s="240">
        <v>43566</v>
      </c>
      <c r="B180143" s="187">
        <v>1</v>
      </c>
      <c r="C180143" s="187">
        <v>3059.7855851304498</v>
      </c>
      <c r="D180143" s="187">
        <v>2019.2</v>
      </c>
    </row>
    <row r="180144" spans="1:4">
      <c r="A180144" s="240">
        <v>43567</v>
      </c>
      <c r="B180144" s="187">
        <v>48</v>
      </c>
      <c r="C180144" s="187">
        <v>2809.2440713165502</v>
      </c>
      <c r="D180144" s="187">
        <v>2019.2</v>
      </c>
    </row>
    <row r="180145" spans="1:4">
      <c r="A180145" s="240">
        <v>43567</v>
      </c>
      <c r="B180145" s="187">
        <v>47</v>
      </c>
      <c r="C180145" s="187">
        <v>2866.7018858348101</v>
      </c>
      <c r="D180145" s="187">
        <v>2019.2</v>
      </c>
    </row>
    <row r="180146" spans="1:4">
      <c r="A180146" s="240">
        <v>43567</v>
      </c>
      <c r="B180146" s="187">
        <v>46</v>
      </c>
      <c r="C180146" s="187">
        <v>3013.79524672351</v>
      </c>
      <c r="D180146" s="187">
        <v>2019.2</v>
      </c>
    </row>
    <row r="180147" spans="1:4">
      <c r="A180147" s="240">
        <v>43567</v>
      </c>
      <c r="B180147" s="187">
        <v>45</v>
      </c>
      <c r="C180147" s="187">
        <v>3145.0663394643798</v>
      </c>
      <c r="D180147" s="187">
        <v>2019.2</v>
      </c>
    </row>
    <row r="180148" spans="1:4">
      <c r="A180148" s="240">
        <v>43567</v>
      </c>
      <c r="B180148" s="187">
        <v>44</v>
      </c>
      <c r="C180148" s="187">
        <v>3331.9729785756799</v>
      </c>
      <c r="D180148" s="187">
        <v>2019.2</v>
      </c>
    </row>
    <row r="180149" spans="1:4">
      <c r="A180149" s="240">
        <v>43567</v>
      </c>
      <c r="B180149" s="187">
        <v>43</v>
      </c>
      <c r="C180149" s="187">
        <v>3482.9549987252499</v>
      </c>
      <c r="D180149" s="187">
        <v>2019.2</v>
      </c>
    </row>
    <row r="180150" spans="1:4">
      <c r="A180150" s="240">
        <v>43567</v>
      </c>
      <c r="B180150" s="187">
        <v>42</v>
      </c>
      <c r="C180150" s="187">
        <v>3575.5725652452502</v>
      </c>
      <c r="D180150" s="187">
        <v>2019.2</v>
      </c>
    </row>
    <row r="180151" spans="1:4">
      <c r="A180151" s="240">
        <v>43567</v>
      </c>
      <c r="B180151" s="187">
        <v>41</v>
      </c>
      <c r="C180151" s="187">
        <v>3575.19013176524</v>
      </c>
      <c r="D180151" s="187">
        <v>2019.2</v>
      </c>
    </row>
    <row r="180152" spans="1:4">
      <c r="A180152" s="240">
        <v>43567</v>
      </c>
      <c r="B180152" s="187">
        <v>40</v>
      </c>
      <c r="C180152" s="187">
        <v>3480.8197859394099</v>
      </c>
      <c r="D180152" s="187">
        <v>2019.2</v>
      </c>
    </row>
    <row r="180153" spans="1:4">
      <c r="A180153" s="240">
        <v>43567</v>
      </c>
      <c r="B180153" s="187">
        <v>39</v>
      </c>
      <c r="C180153" s="187">
        <v>3444.93675890846</v>
      </c>
      <c r="D180153" s="187">
        <v>2019.2</v>
      </c>
    </row>
    <row r="180154" spans="1:4">
      <c r="A180154" s="240">
        <v>43567</v>
      </c>
      <c r="B180154" s="187">
        <v>38</v>
      </c>
      <c r="C180154" s="187">
        <v>3446.8029021970601</v>
      </c>
      <c r="D180154" s="187">
        <v>2019.2</v>
      </c>
    </row>
    <row r="180155" spans="1:4">
      <c r="A180155" s="240">
        <v>43567</v>
      </c>
      <c r="B180155" s="187">
        <v>37</v>
      </c>
      <c r="C180155" s="187">
        <v>3457.3503386504399</v>
      </c>
      <c r="D180155" s="187">
        <v>2019.2</v>
      </c>
    </row>
    <row r="180156" spans="1:4">
      <c r="A180156" s="240">
        <v>43567</v>
      </c>
      <c r="B180156" s="187">
        <v>36</v>
      </c>
      <c r="C180156" s="187">
        <v>3528.96224259268</v>
      </c>
      <c r="D180156" s="187">
        <v>2019.2</v>
      </c>
    </row>
    <row r="180157" spans="1:4">
      <c r="A180157" s="240">
        <v>43567</v>
      </c>
      <c r="B180157" s="187">
        <v>35</v>
      </c>
      <c r="C180157" s="187">
        <v>3533.8500093379098</v>
      </c>
      <c r="D180157" s="187">
        <v>2019.2</v>
      </c>
    </row>
    <row r="180158" spans="1:4">
      <c r="A180158" s="240">
        <v>43567</v>
      </c>
      <c r="B180158" s="187">
        <v>34</v>
      </c>
      <c r="C180158" s="187">
        <v>3497.3652640174801</v>
      </c>
      <c r="D180158" s="187">
        <v>2019.2</v>
      </c>
    </row>
    <row r="180159" spans="1:4">
      <c r="A180159" s="240">
        <v>43567</v>
      </c>
      <c r="B180159" s="187">
        <v>33</v>
      </c>
      <c r="C180159" s="187">
        <v>3455.4582782677999</v>
      </c>
      <c r="D180159" s="187">
        <v>2019.2</v>
      </c>
    </row>
    <row r="180160" spans="1:4">
      <c r="A180160" s="240">
        <v>43567</v>
      </c>
      <c r="B180160" s="187">
        <v>32</v>
      </c>
      <c r="C180160" s="187">
        <v>3422.55935095423</v>
      </c>
      <c r="D180160" s="187">
        <v>2019.2</v>
      </c>
    </row>
    <row r="180161" spans="1:4">
      <c r="A180161" s="240">
        <v>43567</v>
      </c>
      <c r="B180161" s="187">
        <v>31</v>
      </c>
      <c r="C180161" s="187">
        <v>3457.0542169278801</v>
      </c>
      <c r="D180161" s="187">
        <v>2019.2</v>
      </c>
    </row>
    <row r="180162" spans="1:4">
      <c r="A180162" s="240">
        <v>43567</v>
      </c>
      <c r="B180162" s="187">
        <v>30</v>
      </c>
      <c r="C180162" s="187">
        <v>3492.5732582098499</v>
      </c>
      <c r="D180162" s="187">
        <v>2019.2</v>
      </c>
    </row>
    <row r="180163" spans="1:4">
      <c r="A180163" s="240">
        <v>43567</v>
      </c>
      <c r="B180163" s="187">
        <v>29</v>
      </c>
      <c r="C180163" s="187">
        <v>3545.7851864041199</v>
      </c>
      <c r="D180163" s="187">
        <v>2019.2</v>
      </c>
    </row>
    <row r="180164" spans="1:4">
      <c r="A180164" s="240">
        <v>43567</v>
      </c>
      <c r="B180164" s="187">
        <v>28</v>
      </c>
      <c r="C180164" s="187">
        <v>3594.11799113999</v>
      </c>
      <c r="D180164" s="187">
        <v>2019.2</v>
      </c>
    </row>
    <row r="180165" spans="1:4">
      <c r="A180165" s="240">
        <v>43567</v>
      </c>
      <c r="B180165" s="187">
        <v>27</v>
      </c>
      <c r="C180165" s="187">
        <v>3628.4763489311099</v>
      </c>
      <c r="D180165" s="187">
        <v>2019.2</v>
      </c>
    </row>
    <row r="180166" spans="1:4">
      <c r="A180166" s="240">
        <v>43567</v>
      </c>
      <c r="B180166" s="187">
        <v>26</v>
      </c>
      <c r="C180166" s="187">
        <v>3631.9072326471901</v>
      </c>
      <c r="D180166" s="187">
        <v>2019.2</v>
      </c>
    </row>
    <row r="180167" spans="1:4">
      <c r="A180167" s="240">
        <v>43567</v>
      </c>
      <c r="B180167" s="187">
        <v>25</v>
      </c>
      <c r="C180167" s="187">
        <v>3705.4285831652001</v>
      </c>
      <c r="D180167" s="187">
        <v>2019.2</v>
      </c>
    </row>
    <row r="180168" spans="1:4">
      <c r="A180168" s="240">
        <v>43567</v>
      </c>
      <c r="B180168" s="187">
        <v>24</v>
      </c>
      <c r="C180168" s="187">
        <v>3742.0466349164899</v>
      </c>
      <c r="D180168" s="187">
        <v>2019.2</v>
      </c>
    </row>
    <row r="180169" spans="1:4">
      <c r="A180169" s="240">
        <v>43567</v>
      </c>
      <c r="B180169" s="187">
        <v>23</v>
      </c>
      <c r="C180169" s="187">
        <v>3760.9400122688799</v>
      </c>
      <c r="D180169" s="187">
        <v>2019.2</v>
      </c>
    </row>
    <row r="180170" spans="1:4">
      <c r="A180170" s="240">
        <v>43567</v>
      </c>
      <c r="B180170" s="187">
        <v>22</v>
      </c>
      <c r="C180170" s="187">
        <v>3779.4125269389601</v>
      </c>
      <c r="D180170" s="187">
        <v>2019.2</v>
      </c>
    </row>
    <row r="180171" spans="1:4">
      <c r="A180171" s="240">
        <v>43567</v>
      </c>
      <c r="B180171" s="187">
        <v>21</v>
      </c>
      <c r="C180171" s="187">
        <v>3788.2442529423001</v>
      </c>
      <c r="D180171" s="187">
        <v>2019.2</v>
      </c>
    </row>
    <row r="180172" spans="1:4">
      <c r="A180172" s="240">
        <v>43567</v>
      </c>
      <c r="B180172" s="187">
        <v>20</v>
      </c>
      <c r="C180172" s="187">
        <v>3803.7679343688301</v>
      </c>
      <c r="D180172" s="187">
        <v>2019.2</v>
      </c>
    </row>
    <row r="180173" spans="1:4">
      <c r="A180173" s="240">
        <v>43567</v>
      </c>
      <c r="B180173" s="187">
        <v>19</v>
      </c>
      <c r="C180173" s="187">
        <v>3839.71764282701</v>
      </c>
      <c r="D180173" s="187">
        <v>2019.2</v>
      </c>
    </row>
    <row r="180174" spans="1:4">
      <c r="A180174" s="240">
        <v>43567</v>
      </c>
      <c r="B180174" s="187">
        <v>18</v>
      </c>
      <c r="C180174" s="187">
        <v>3797.3915404528002</v>
      </c>
      <c r="D180174" s="187">
        <v>2019.2</v>
      </c>
    </row>
    <row r="180175" spans="1:4">
      <c r="A180175" s="240">
        <v>43567</v>
      </c>
      <c r="B180175" s="187">
        <v>17</v>
      </c>
      <c r="C180175" s="187">
        <v>3765.0464660930902</v>
      </c>
      <c r="D180175" s="187">
        <v>2019.2</v>
      </c>
    </row>
    <row r="180176" spans="1:4">
      <c r="A180176" s="240">
        <v>43567</v>
      </c>
      <c r="B180176" s="187">
        <v>16</v>
      </c>
      <c r="C180176" s="187">
        <v>3654.71750860559</v>
      </c>
      <c r="D180176" s="187">
        <v>2019.2</v>
      </c>
    </row>
    <row r="180177" spans="1:4">
      <c r="A180177" s="240">
        <v>43567</v>
      </c>
      <c r="B180177" s="187">
        <v>15</v>
      </c>
      <c r="C180177" s="187">
        <v>3589.7431483328601</v>
      </c>
      <c r="D180177" s="187">
        <v>2019.2</v>
      </c>
    </row>
    <row r="180178" spans="1:4">
      <c r="A180178" s="240">
        <v>43567</v>
      </c>
      <c r="B180178" s="187">
        <v>14</v>
      </c>
      <c r="C180178" s="187">
        <v>3379.9315684694898</v>
      </c>
      <c r="D180178" s="187">
        <v>2019.2</v>
      </c>
    </row>
    <row r="180179" spans="1:4">
      <c r="A180179" s="240">
        <v>43567</v>
      </c>
      <c r="B180179" s="187">
        <v>13</v>
      </c>
      <c r="C180179" s="187">
        <v>3219.3236157486399</v>
      </c>
      <c r="D180179" s="187">
        <v>2019.2</v>
      </c>
    </row>
    <row r="180180" spans="1:4">
      <c r="A180180" s="240">
        <v>43567</v>
      </c>
      <c r="B180180" s="187">
        <v>12</v>
      </c>
      <c r="C180180" s="187">
        <v>3030.4785326887099</v>
      </c>
      <c r="D180180" s="187">
        <v>2019.2</v>
      </c>
    </row>
    <row r="180181" spans="1:4">
      <c r="A180181" s="240">
        <v>43567</v>
      </c>
      <c r="B180181" s="187">
        <v>11</v>
      </c>
      <c r="C180181" s="187">
        <v>2904.08710928349</v>
      </c>
      <c r="D180181" s="187">
        <v>2019.2</v>
      </c>
    </row>
    <row r="180182" spans="1:4">
      <c r="A180182" s="240">
        <v>43567</v>
      </c>
      <c r="B180182" s="187">
        <v>10</v>
      </c>
      <c r="C180182" s="187">
        <v>2832.6956858782801</v>
      </c>
      <c r="D180182" s="187">
        <v>2019.2</v>
      </c>
    </row>
    <row r="180183" spans="1:4">
      <c r="A180183" s="240">
        <v>43567</v>
      </c>
      <c r="B180183" s="187">
        <v>9</v>
      </c>
      <c r="C180183" s="187">
        <v>2831.85543788001</v>
      </c>
      <c r="D180183" s="187">
        <v>2019.2</v>
      </c>
    </row>
    <row r="180184" spans="1:4">
      <c r="A180184" s="240">
        <v>43567</v>
      </c>
      <c r="B180184" s="187">
        <v>8</v>
      </c>
      <c r="C180184" s="187">
        <v>2842.0151898817498</v>
      </c>
      <c r="D180184" s="187">
        <v>2019.2</v>
      </c>
    </row>
    <row r="180185" spans="1:4">
      <c r="A180185" s="240">
        <v>43567</v>
      </c>
      <c r="B180185" s="187">
        <v>7</v>
      </c>
      <c r="C180185" s="187">
        <v>2758.4640144748</v>
      </c>
      <c r="D180185" s="187">
        <v>2019.2</v>
      </c>
    </row>
    <row r="180186" spans="1:4">
      <c r="A180186" s="240">
        <v>43567</v>
      </c>
      <c r="B180186" s="187">
        <v>6</v>
      </c>
      <c r="C180186" s="187">
        <v>2751.5483854382701</v>
      </c>
      <c r="D180186" s="187">
        <v>2019.2</v>
      </c>
    </row>
    <row r="180187" spans="1:4">
      <c r="A180187" s="240">
        <v>43567</v>
      </c>
      <c r="B180187" s="187">
        <v>5</v>
      </c>
      <c r="C180187" s="187">
        <v>2744.5304055878401</v>
      </c>
      <c r="D180187" s="187">
        <v>2019.2</v>
      </c>
    </row>
    <row r="180188" spans="1:4">
      <c r="A180188" s="240">
        <v>43567</v>
      </c>
      <c r="B180188" s="187">
        <v>4</v>
      </c>
      <c r="C180188" s="187">
        <v>2785.5124257374</v>
      </c>
      <c r="D180188" s="187">
        <v>2019.2</v>
      </c>
    </row>
    <row r="180189" spans="1:4">
      <c r="A180189" s="240">
        <v>43567</v>
      </c>
      <c r="B180189" s="187">
        <v>3</v>
      </c>
      <c r="C180189" s="187">
        <v>2845.7835184782698</v>
      </c>
      <c r="D180189" s="187">
        <v>2019.2</v>
      </c>
    </row>
    <row r="180190" spans="1:4">
      <c r="A180190" s="240">
        <v>43567</v>
      </c>
      <c r="B180190" s="187">
        <v>2</v>
      </c>
      <c r="C180190" s="187">
        <v>2918.6901575895799</v>
      </c>
      <c r="D180190" s="187">
        <v>2019.2</v>
      </c>
    </row>
    <row r="180191" spans="1:4">
      <c r="A180191" s="240">
        <v>43567</v>
      </c>
      <c r="B180191" s="187">
        <v>1</v>
      </c>
      <c r="C180191" s="187">
        <v>3012.49444588697</v>
      </c>
      <c r="D180191" s="187">
        <v>2019.2</v>
      </c>
    </row>
    <row r="180192" spans="1:4">
      <c r="A180192" s="240">
        <v>43568</v>
      </c>
      <c r="B180192" s="187">
        <v>48</v>
      </c>
      <c r="C180192" s="187">
        <v>2846.53727721221</v>
      </c>
      <c r="D180192" s="187">
        <v>2019.2</v>
      </c>
    </row>
    <row r="180193" spans="1:4">
      <c r="A180193" s="240">
        <v>43568</v>
      </c>
      <c r="B180193" s="187">
        <v>47</v>
      </c>
      <c r="C180193" s="187">
        <v>2859.6306381009099</v>
      </c>
      <c r="D180193" s="187">
        <v>2019.2</v>
      </c>
    </row>
    <row r="180194" spans="1:4">
      <c r="A180194" s="240">
        <v>43568</v>
      </c>
      <c r="B180194" s="187">
        <v>46</v>
      </c>
      <c r="C180194" s="187">
        <v>2958.3595453600401</v>
      </c>
      <c r="D180194" s="187">
        <v>2019.2</v>
      </c>
    </row>
    <row r="180195" spans="1:4">
      <c r="A180195" s="240">
        <v>43568</v>
      </c>
      <c r="B180195" s="187">
        <v>45</v>
      </c>
      <c r="C180195" s="187">
        <v>3058.7239989896002</v>
      </c>
      <c r="D180195" s="187">
        <v>2019.2</v>
      </c>
    </row>
    <row r="180196" spans="1:4">
      <c r="A180196" s="240">
        <v>43568</v>
      </c>
      <c r="B180196" s="187">
        <v>44</v>
      </c>
      <c r="C180196" s="187">
        <v>3235.0884526191699</v>
      </c>
      <c r="D180196" s="187">
        <v>2019.2</v>
      </c>
    </row>
    <row r="180197" spans="1:4">
      <c r="A180197" s="240">
        <v>43568</v>
      </c>
      <c r="B180197" s="187">
        <v>43</v>
      </c>
      <c r="C180197" s="187">
        <v>3357.73298891482</v>
      </c>
      <c r="D180197" s="187">
        <v>2019.2</v>
      </c>
    </row>
    <row r="180198" spans="1:4">
      <c r="A180198" s="240">
        <v>43568</v>
      </c>
      <c r="B180198" s="187">
        <v>42</v>
      </c>
      <c r="C180198" s="187">
        <v>3399.3775252104801</v>
      </c>
      <c r="D180198" s="187">
        <v>2019.2</v>
      </c>
    </row>
    <row r="180199" spans="1:4">
      <c r="A180199" s="240">
        <v>43568</v>
      </c>
      <c r="B180199" s="187">
        <v>41</v>
      </c>
      <c r="C180199" s="187">
        <v>3347.1997933583002</v>
      </c>
      <c r="D180199" s="187">
        <v>2019.2</v>
      </c>
    </row>
    <row r="180200" spans="1:4">
      <c r="A180200" s="240">
        <v>43568</v>
      </c>
      <c r="B180200" s="187">
        <v>40</v>
      </c>
      <c r="C180200" s="187">
        <v>3233.68581240294</v>
      </c>
      <c r="D180200" s="187">
        <v>2019.2</v>
      </c>
    </row>
    <row r="180201" spans="1:4">
      <c r="A180201" s="240">
        <v>43568</v>
      </c>
      <c r="B180201" s="187">
        <v>39</v>
      </c>
      <c r="C180201" s="187">
        <v>3156.8278228480999</v>
      </c>
      <c r="D180201" s="187">
        <v>2019.2</v>
      </c>
    </row>
    <row r="180202" spans="1:4">
      <c r="A180202" s="240">
        <v>43568</v>
      </c>
      <c r="B180202" s="187">
        <v>38</v>
      </c>
      <c r="C180202" s="187">
        <v>3124.1326137026399</v>
      </c>
      <c r="D180202" s="187">
        <v>2019.2</v>
      </c>
    </row>
    <row r="180203" spans="1:4">
      <c r="A180203" s="240">
        <v>43568</v>
      </c>
      <c r="B180203" s="187">
        <v>37</v>
      </c>
      <c r="C180203" s="187">
        <v>3091.8091757787702</v>
      </c>
      <c r="D180203" s="187">
        <v>2019.2</v>
      </c>
    </row>
    <row r="180204" spans="1:4">
      <c r="A180204" s="240">
        <v>43568</v>
      </c>
      <c r="B180204" s="187">
        <v>36</v>
      </c>
      <c r="C180204" s="187">
        <v>3116.13659525393</v>
      </c>
      <c r="D180204" s="187">
        <v>2019.2</v>
      </c>
    </row>
    <row r="180205" spans="1:4">
      <c r="A180205" s="240">
        <v>43568</v>
      </c>
      <c r="B180205" s="187">
        <v>35</v>
      </c>
      <c r="C180205" s="187">
        <v>3085.3902323491402</v>
      </c>
      <c r="D180205" s="187">
        <v>2019.2</v>
      </c>
    </row>
    <row r="180206" spans="1:4">
      <c r="A180206" s="240">
        <v>43568</v>
      </c>
      <c r="B180206" s="187">
        <v>34</v>
      </c>
      <c r="C180206" s="187">
        <v>2985.8695056553502</v>
      </c>
      <c r="D180206" s="187">
        <v>2019.2</v>
      </c>
    </row>
    <row r="180207" spans="1:4">
      <c r="A180207" s="240">
        <v>43568</v>
      </c>
      <c r="B180207" s="187">
        <v>33</v>
      </c>
      <c r="C180207" s="187">
        <v>2804.9084590624402</v>
      </c>
      <c r="D180207" s="187">
        <v>2019.2</v>
      </c>
    </row>
    <row r="180208" spans="1:4">
      <c r="A180208" s="240">
        <v>43568</v>
      </c>
      <c r="B180208" s="187">
        <v>32</v>
      </c>
      <c r="C180208" s="187">
        <v>2656.1246980638798</v>
      </c>
      <c r="D180208" s="187">
        <v>2019.2</v>
      </c>
    </row>
    <row r="180209" spans="1:4">
      <c r="A180209" s="240">
        <v>43568</v>
      </c>
      <c r="B180209" s="187">
        <v>31</v>
      </c>
      <c r="C180209" s="187">
        <v>2686.2233618948298</v>
      </c>
      <c r="D180209" s="187">
        <v>2019.2</v>
      </c>
    </row>
    <row r="180210" spans="1:4">
      <c r="A180210" s="240">
        <v>43568</v>
      </c>
      <c r="B180210" s="187">
        <v>30</v>
      </c>
      <c r="C180210" s="187">
        <v>2696.3300841618902</v>
      </c>
      <c r="D180210" s="187">
        <v>2019.2</v>
      </c>
    </row>
    <row r="180211" spans="1:4">
      <c r="A180211" s="240">
        <v>43568</v>
      </c>
      <c r="B180211" s="187">
        <v>29</v>
      </c>
      <c r="C180211" s="187">
        <v>2740.61212942564</v>
      </c>
      <c r="D180211" s="187">
        <v>2019.2</v>
      </c>
    </row>
    <row r="180212" spans="1:4">
      <c r="A180212" s="240">
        <v>43568</v>
      </c>
      <c r="B180212" s="187">
        <v>28</v>
      </c>
      <c r="C180212" s="187">
        <v>2822.4813704431799</v>
      </c>
      <c r="D180212" s="187">
        <v>2019.2</v>
      </c>
    </row>
    <row r="180213" spans="1:4">
      <c r="A180213" s="240">
        <v>43568</v>
      </c>
      <c r="B180213" s="187">
        <v>27</v>
      </c>
      <c r="C180213" s="187">
        <v>2918.6235282063399</v>
      </c>
      <c r="D180213" s="187">
        <v>2019.2</v>
      </c>
    </row>
    <row r="180214" spans="1:4">
      <c r="A180214" s="240">
        <v>43568</v>
      </c>
      <c r="B180214" s="187">
        <v>26</v>
      </c>
      <c r="C180214" s="187">
        <v>2991.04773123324</v>
      </c>
      <c r="D180214" s="187">
        <v>2019.2</v>
      </c>
    </row>
    <row r="180215" spans="1:4">
      <c r="A180215" s="240">
        <v>43568</v>
      </c>
      <c r="B180215" s="187">
        <v>25</v>
      </c>
      <c r="C180215" s="187">
        <v>3076.1756957483599</v>
      </c>
      <c r="D180215" s="187">
        <v>2019.2</v>
      </c>
    </row>
    <row r="180216" spans="1:4">
      <c r="A180216" s="240">
        <v>43568</v>
      </c>
      <c r="B180216" s="187">
        <v>24</v>
      </c>
      <c r="C180216" s="187">
        <v>3145.0619071802798</v>
      </c>
      <c r="D180216" s="187">
        <v>2019.2</v>
      </c>
    </row>
    <row r="180217" spans="1:4">
      <c r="A180217" s="240">
        <v>43568</v>
      </c>
      <c r="B180217" s="187">
        <v>23</v>
      </c>
      <c r="C180217" s="187">
        <v>3150.6596308716198</v>
      </c>
      <c r="D180217" s="187">
        <v>2019.2</v>
      </c>
    </row>
    <row r="180218" spans="1:4">
      <c r="A180218" s="240">
        <v>43568</v>
      </c>
      <c r="B180218" s="187">
        <v>22</v>
      </c>
      <c r="C180218" s="187">
        <v>3154.9251346778301</v>
      </c>
      <c r="D180218" s="187">
        <v>2019.2</v>
      </c>
    </row>
    <row r="180219" spans="1:4">
      <c r="A180219" s="240">
        <v>43568</v>
      </c>
      <c r="B180219" s="187">
        <v>21</v>
      </c>
      <c r="C180219" s="187">
        <v>3217.2563061534202</v>
      </c>
      <c r="D180219" s="187">
        <v>2019.2</v>
      </c>
    </row>
    <row r="180220" spans="1:4">
      <c r="A180220" s="240">
        <v>43568</v>
      </c>
      <c r="B180220" s="187">
        <v>20</v>
      </c>
      <c r="C180220" s="187">
        <v>3330.2643862620098</v>
      </c>
      <c r="D180220" s="187">
        <v>2019.2</v>
      </c>
    </row>
    <row r="180221" spans="1:4">
      <c r="A180221" s="240">
        <v>43568</v>
      </c>
      <c r="B180221" s="187">
        <v>19</v>
      </c>
      <c r="C180221" s="187">
        <v>3426.8246945586002</v>
      </c>
      <c r="D180221" s="187">
        <v>2019.2</v>
      </c>
    </row>
    <row r="180222" spans="1:4">
      <c r="A180222" s="240">
        <v>43568</v>
      </c>
      <c r="B180222" s="187">
        <v>18</v>
      </c>
      <c r="C180222" s="187">
        <v>3429.8593805034802</v>
      </c>
      <c r="D180222" s="187">
        <v>2019.2</v>
      </c>
    </row>
    <row r="180223" spans="1:4">
      <c r="A180223" s="240">
        <v>43568</v>
      </c>
      <c r="B180223" s="187">
        <v>17</v>
      </c>
      <c r="C180223" s="187">
        <v>3411.3850462001701</v>
      </c>
      <c r="D180223" s="187">
        <v>2019.2</v>
      </c>
    </row>
    <row r="180224" spans="1:4">
      <c r="A180224" s="240">
        <v>43568</v>
      </c>
      <c r="B180224" s="187">
        <v>16</v>
      </c>
      <c r="C180224" s="187">
        <v>3158.9026534607401</v>
      </c>
      <c r="D180224" s="187">
        <v>2019.2</v>
      </c>
    </row>
    <row r="180225" spans="1:4">
      <c r="A180225" s="240">
        <v>43568</v>
      </c>
      <c r="B180225" s="187">
        <v>15</v>
      </c>
      <c r="C180225" s="187">
        <v>3057.3154967301398</v>
      </c>
      <c r="D180225" s="187">
        <v>2019.2</v>
      </c>
    </row>
    <row r="180226" spans="1:4">
      <c r="A180226" s="240">
        <v>43568</v>
      </c>
      <c r="B180226" s="187">
        <v>14</v>
      </c>
      <c r="C180226" s="187">
        <v>2859.4871804424201</v>
      </c>
      <c r="D180226" s="187">
        <v>2019.2</v>
      </c>
    </row>
    <row r="180227" spans="1:4">
      <c r="A180227" s="240">
        <v>43568</v>
      </c>
      <c r="B180227" s="187">
        <v>13</v>
      </c>
      <c r="C180227" s="187">
        <v>2750.3949460096501</v>
      </c>
      <c r="D180227" s="187">
        <v>2019.2</v>
      </c>
    </row>
    <row r="180228" spans="1:4">
      <c r="A180228" s="240">
        <v>43568</v>
      </c>
      <c r="B180228" s="187">
        <v>12</v>
      </c>
      <c r="C180228" s="187">
        <v>2683.1002325130698</v>
      </c>
      <c r="D180228" s="187">
        <v>2019.2</v>
      </c>
    </row>
    <row r="180229" spans="1:4">
      <c r="A180229" s="240">
        <v>43568</v>
      </c>
      <c r="B180229" s="187">
        <v>11</v>
      </c>
      <c r="C180229" s="187">
        <v>2617.1846034765499</v>
      </c>
      <c r="D180229" s="187">
        <v>2019.2</v>
      </c>
    </row>
    <row r="180230" spans="1:4">
      <c r="A180230" s="240">
        <v>43568</v>
      </c>
      <c r="B180230" s="187">
        <v>10</v>
      </c>
      <c r="C180230" s="187">
        <v>2610.26897444002</v>
      </c>
      <c r="D180230" s="187">
        <v>2019.2</v>
      </c>
    </row>
    <row r="180231" spans="1:4">
      <c r="A180231" s="240">
        <v>43568</v>
      </c>
      <c r="B180231" s="187">
        <v>9</v>
      </c>
      <c r="C180231" s="187">
        <v>2647.00687162437</v>
      </c>
      <c r="D180231" s="187">
        <v>2019.2</v>
      </c>
    </row>
    <row r="180232" spans="1:4">
      <c r="A180232" s="240">
        <v>43568</v>
      </c>
      <c r="B180232" s="187">
        <v>8</v>
      </c>
      <c r="C180232" s="187">
        <v>2659.3803151791499</v>
      </c>
      <c r="D180232" s="187">
        <v>2019.2</v>
      </c>
    </row>
    <row r="180233" spans="1:4">
      <c r="A180233" s="240">
        <v>43568</v>
      </c>
      <c r="B180233" s="187">
        <v>7</v>
      </c>
      <c r="C180233" s="187">
        <v>2554.8471196226301</v>
      </c>
      <c r="D180233" s="187">
        <v>2019.2</v>
      </c>
    </row>
    <row r="180234" spans="1:4">
      <c r="A180234" s="240">
        <v>43568</v>
      </c>
      <c r="B180234" s="187">
        <v>6</v>
      </c>
      <c r="C180234" s="187">
        <v>2553.9494704365502</v>
      </c>
      <c r="D180234" s="187">
        <v>2019.2</v>
      </c>
    </row>
    <row r="180235" spans="1:4">
      <c r="A180235" s="240">
        <v>43568</v>
      </c>
      <c r="B180235" s="187">
        <v>5</v>
      </c>
      <c r="C180235" s="187">
        <v>2531.6029966574201</v>
      </c>
      <c r="D180235" s="187">
        <v>2019.2</v>
      </c>
    </row>
    <row r="180236" spans="1:4">
      <c r="A180236" s="240">
        <v>43568</v>
      </c>
      <c r="B180236" s="187">
        <v>4</v>
      </c>
      <c r="C180236" s="187">
        <v>2557.2565228782901</v>
      </c>
      <c r="D180236" s="187">
        <v>2019.2</v>
      </c>
    </row>
    <row r="180237" spans="1:4">
      <c r="A180237" s="240">
        <v>43568</v>
      </c>
      <c r="B180237" s="187">
        <v>3</v>
      </c>
      <c r="C180237" s="187">
        <v>2595.7233273217698</v>
      </c>
      <c r="D180237" s="187">
        <v>2019.2</v>
      </c>
    </row>
    <row r="180238" spans="1:4">
      <c r="A180238" s="240">
        <v>43568</v>
      </c>
      <c r="B180238" s="187">
        <v>2</v>
      </c>
      <c r="C180238" s="187">
        <v>2636.19013176524</v>
      </c>
      <c r="D180238" s="187">
        <v>2019.2</v>
      </c>
    </row>
    <row r="180239" spans="1:4">
      <c r="A180239" s="240">
        <v>43568</v>
      </c>
      <c r="B180239" s="187">
        <v>1</v>
      </c>
      <c r="C180239" s="187">
        <v>2763.2171015408999</v>
      </c>
      <c r="D180239" s="187">
        <v>2019.2</v>
      </c>
    </row>
    <row r="180240" spans="1:4">
      <c r="A180240" s="240">
        <v>43569</v>
      </c>
      <c r="B180240" s="187">
        <v>48</v>
      </c>
      <c r="C180240" s="187">
        <v>3000.45290624873</v>
      </c>
      <c r="D180240" s="187">
        <v>2019.2</v>
      </c>
    </row>
    <row r="180241" spans="1:4">
      <c r="A180241" s="240">
        <v>43569</v>
      </c>
      <c r="B180241" s="187">
        <v>47</v>
      </c>
      <c r="C180241" s="187">
        <v>3079.2661844713398</v>
      </c>
      <c r="D180241" s="187">
        <v>2019.2</v>
      </c>
    </row>
    <row r="180242" spans="1:4">
      <c r="A180242" s="240">
        <v>43569</v>
      </c>
      <c r="B180242" s="187">
        <v>46</v>
      </c>
      <c r="C180242" s="187">
        <v>3215.0794626939501</v>
      </c>
      <c r="D180242" s="187">
        <v>2019.2</v>
      </c>
    </row>
    <row r="180243" spans="1:4">
      <c r="A180243" s="240">
        <v>43569</v>
      </c>
      <c r="B180243" s="187">
        <v>45</v>
      </c>
      <c r="C180243" s="187">
        <v>3263.4349263982999</v>
      </c>
      <c r="D180243" s="187">
        <v>2019.2</v>
      </c>
    </row>
    <row r="180244" spans="1:4">
      <c r="A180244" s="240">
        <v>43569</v>
      </c>
      <c r="B180244" s="187">
        <v>44</v>
      </c>
      <c r="C180244" s="187">
        <v>3453.4259364730801</v>
      </c>
      <c r="D180244" s="187">
        <v>2019.2</v>
      </c>
    </row>
    <row r="180245" spans="1:4">
      <c r="A180245" s="240">
        <v>43569</v>
      </c>
      <c r="B180245" s="187">
        <v>43</v>
      </c>
      <c r="C180245" s="187">
        <v>3635.7903901026398</v>
      </c>
      <c r="D180245" s="187">
        <v>2019.2</v>
      </c>
    </row>
    <row r="180246" spans="1:4">
      <c r="A180246" s="240">
        <v>43569</v>
      </c>
      <c r="B180246" s="187">
        <v>42</v>
      </c>
      <c r="C180246" s="187">
        <v>3669.7903901026398</v>
      </c>
      <c r="D180246" s="187">
        <v>2019.2</v>
      </c>
    </row>
    <row r="180247" spans="1:4">
      <c r="A180247" s="240">
        <v>43569</v>
      </c>
      <c r="B180247" s="187">
        <v>41</v>
      </c>
      <c r="C180247" s="187">
        <v>3647.1548437322099</v>
      </c>
      <c r="D180247" s="187">
        <v>2019.2</v>
      </c>
    </row>
    <row r="180248" spans="1:4">
      <c r="A180248" s="240">
        <v>43569</v>
      </c>
      <c r="B180248" s="187">
        <v>40</v>
      </c>
      <c r="C180248" s="187">
        <v>3558.5483077317599</v>
      </c>
      <c r="D180248" s="187">
        <v>2019.2</v>
      </c>
    </row>
    <row r="180249" spans="1:4">
      <c r="A180249" s="240">
        <v>43569</v>
      </c>
      <c r="B180249" s="187">
        <v>39</v>
      </c>
      <c r="C180249" s="187">
        <v>3495.6859206977301</v>
      </c>
      <c r="D180249" s="187">
        <v>2019.2</v>
      </c>
    </row>
    <row r="180250" spans="1:4">
      <c r="A180250" s="240">
        <v>43569</v>
      </c>
      <c r="B180250" s="187">
        <v>38</v>
      </c>
      <c r="C180250" s="187">
        <v>3542.9282933330901</v>
      </c>
      <c r="D180250" s="187">
        <v>2019.2</v>
      </c>
    </row>
    <row r="180251" spans="1:4">
      <c r="A180251" s="240">
        <v>43569</v>
      </c>
      <c r="B180251" s="187">
        <v>37</v>
      </c>
      <c r="C180251" s="187">
        <v>3599.60170135609</v>
      </c>
      <c r="D180251" s="187">
        <v>2019.2</v>
      </c>
    </row>
    <row r="180252" spans="1:4">
      <c r="A180252" s="240">
        <v>43569</v>
      </c>
      <c r="B180252" s="187">
        <v>36</v>
      </c>
      <c r="C180252" s="187">
        <v>3623.4362781012401</v>
      </c>
      <c r="D180252" s="187">
        <v>2019.2</v>
      </c>
    </row>
    <row r="180253" spans="1:4">
      <c r="A180253" s="240">
        <v>43569</v>
      </c>
      <c r="B180253" s="187">
        <v>35</v>
      </c>
      <c r="C180253" s="187">
        <v>3617.9856295034601</v>
      </c>
      <c r="D180253" s="187">
        <v>2019.2</v>
      </c>
    </row>
    <row r="180254" spans="1:4">
      <c r="A180254" s="240">
        <v>43569</v>
      </c>
      <c r="B180254" s="187">
        <v>34</v>
      </c>
      <c r="C180254" s="187">
        <v>3575.1544104038899</v>
      </c>
      <c r="D180254" s="187">
        <v>2019.2</v>
      </c>
    </row>
    <row r="180255" spans="1:4">
      <c r="A180255" s="240">
        <v>43569</v>
      </c>
      <c r="B180255" s="187">
        <v>33</v>
      </c>
      <c r="C180255" s="187">
        <v>3453.8501914029598</v>
      </c>
      <c r="D180255" s="187">
        <v>2019.2</v>
      </c>
    </row>
    <row r="180256" spans="1:4">
      <c r="A180256" s="240">
        <v>43569</v>
      </c>
      <c r="B180256" s="187">
        <v>32</v>
      </c>
      <c r="C180256" s="187">
        <v>3434.9639409975698</v>
      </c>
      <c r="D180256" s="187">
        <v>2019.2</v>
      </c>
    </row>
    <row r="180257" spans="1:4">
      <c r="A180257" s="240">
        <v>43569</v>
      </c>
      <c r="B180257" s="187">
        <v>31</v>
      </c>
      <c r="C180257" s="187">
        <v>3399.2378282057698</v>
      </c>
      <c r="D180257" s="187">
        <v>2019.2</v>
      </c>
    </row>
    <row r="180258" spans="1:4">
      <c r="A180258" s="240">
        <v>43569</v>
      </c>
      <c r="B180258" s="187">
        <v>30</v>
      </c>
      <c r="C180258" s="187">
        <v>3276.8179359860401</v>
      </c>
      <c r="D180258" s="187">
        <v>2019.2</v>
      </c>
    </row>
    <row r="180259" spans="1:4">
      <c r="A180259" s="240">
        <v>43569</v>
      </c>
      <c r="B180259" s="187">
        <v>29</v>
      </c>
      <c r="C180259" s="187">
        <v>3249.2861571499302</v>
      </c>
      <c r="D180259" s="187">
        <v>2019.2</v>
      </c>
    </row>
    <row r="180260" spans="1:4">
      <c r="A180260" s="240">
        <v>43569</v>
      </c>
      <c r="B180260" s="187">
        <v>28</v>
      </c>
      <c r="C180260" s="187">
        <v>3319.1071254977801</v>
      </c>
      <c r="D180260" s="187">
        <v>2019.2</v>
      </c>
    </row>
    <row r="180261" spans="1:4">
      <c r="A180261" s="240">
        <v>43569</v>
      </c>
      <c r="B180261" s="187">
        <v>27</v>
      </c>
      <c r="C180261" s="187">
        <v>3314.4928603489002</v>
      </c>
      <c r="D180261" s="187">
        <v>2019.2</v>
      </c>
    </row>
    <row r="180262" spans="1:4">
      <c r="A180262" s="240">
        <v>43569</v>
      </c>
      <c r="B180262" s="187">
        <v>26</v>
      </c>
      <c r="C180262" s="187">
        <v>3296.8445374508301</v>
      </c>
      <c r="D180262" s="187">
        <v>2019.2</v>
      </c>
    </row>
    <row r="180263" spans="1:4">
      <c r="A180263" s="240">
        <v>43569</v>
      </c>
      <c r="B180263" s="187">
        <v>25</v>
      </c>
      <c r="C180263" s="187">
        <v>3265.4715401538701</v>
      </c>
      <c r="D180263" s="187">
        <v>2019.2</v>
      </c>
    </row>
    <row r="180264" spans="1:4">
      <c r="A180264" s="240">
        <v>43569</v>
      </c>
      <c r="B180264" s="187">
        <v>24</v>
      </c>
      <c r="C180264" s="187">
        <v>3282.0403097994099</v>
      </c>
      <c r="D180264" s="187">
        <v>2019.2</v>
      </c>
    </row>
    <row r="180265" spans="1:4">
      <c r="A180265" s="240">
        <v>43569</v>
      </c>
      <c r="B180265" s="187">
        <v>23</v>
      </c>
      <c r="C180265" s="187">
        <v>3286.3128799066499</v>
      </c>
      <c r="D180265" s="187">
        <v>2019.2</v>
      </c>
    </row>
    <row r="180266" spans="1:4">
      <c r="A180266" s="240">
        <v>43569</v>
      </c>
      <c r="B180266" s="187">
        <v>22</v>
      </c>
      <c r="C180266" s="187">
        <v>3257.7949693526698</v>
      </c>
      <c r="D180266" s="187">
        <v>2019.2</v>
      </c>
    </row>
    <row r="180267" spans="1:4">
      <c r="A180267" s="240">
        <v>43569</v>
      </c>
      <c r="B180267" s="187">
        <v>21</v>
      </c>
      <c r="C180267" s="187">
        <v>3212.9721770000801</v>
      </c>
      <c r="D180267" s="187">
        <v>2019.2</v>
      </c>
    </row>
    <row r="180268" spans="1:4">
      <c r="A180268" s="240">
        <v>43569</v>
      </c>
      <c r="B180268" s="187">
        <v>20</v>
      </c>
      <c r="C180268" s="187">
        <v>3131.95415817616</v>
      </c>
      <c r="D180268" s="187">
        <v>2019.2</v>
      </c>
    </row>
    <row r="180269" spans="1:4">
      <c r="A180269" s="240">
        <v>43569</v>
      </c>
      <c r="B180269" s="187">
        <v>19</v>
      </c>
      <c r="C180269" s="187">
        <v>3065.61823400707</v>
      </c>
      <c r="D180269" s="187">
        <v>2019.2</v>
      </c>
    </row>
    <row r="180270" spans="1:4">
      <c r="A180270" s="240">
        <v>43569</v>
      </c>
      <c r="B180270" s="187">
        <v>18</v>
      </c>
      <c r="C180270" s="187">
        <v>3057.8874464687301</v>
      </c>
      <c r="D180270" s="187">
        <v>2019.2</v>
      </c>
    </row>
    <row r="180271" spans="1:4">
      <c r="A180271" s="240">
        <v>43569</v>
      </c>
      <c r="B180271" s="187">
        <v>17</v>
      </c>
      <c r="C180271" s="187">
        <v>2984.8490995848701</v>
      </c>
      <c r="D180271" s="187">
        <v>2019.2</v>
      </c>
    </row>
    <row r="180272" spans="1:4">
      <c r="A180272" s="240">
        <v>43569</v>
      </c>
      <c r="B180272" s="187">
        <v>16</v>
      </c>
      <c r="C180272" s="187">
        <v>2845.8268695732199</v>
      </c>
      <c r="D180272" s="187">
        <v>2019.2</v>
      </c>
    </row>
    <row r="180273" spans="1:4">
      <c r="A180273" s="240">
        <v>43569</v>
      </c>
      <c r="B180273" s="187">
        <v>15</v>
      </c>
      <c r="C180273" s="187">
        <v>2766.5322514240102</v>
      </c>
      <c r="D180273" s="187">
        <v>2019.2</v>
      </c>
    </row>
    <row r="180274" spans="1:4">
      <c r="A180274" s="240">
        <v>43569</v>
      </c>
      <c r="B180274" s="187">
        <v>14</v>
      </c>
      <c r="C180274" s="187">
        <v>2640.27631376812</v>
      </c>
      <c r="D180274" s="187">
        <v>2019.2</v>
      </c>
    </row>
    <row r="180275" spans="1:4">
      <c r="A180275" s="240">
        <v>43569</v>
      </c>
      <c r="B180275" s="187">
        <v>13</v>
      </c>
      <c r="C180275" s="187">
        <v>2579.1648647341999</v>
      </c>
      <c r="D180275" s="187">
        <v>2019.2</v>
      </c>
    </row>
    <row r="180276" spans="1:4">
      <c r="A180276" s="240">
        <v>43569</v>
      </c>
      <c r="B180276" s="187">
        <v>12</v>
      </c>
      <c r="C180276" s="187">
        <v>2582.2371480435099</v>
      </c>
      <c r="D180276" s="187">
        <v>2019.2</v>
      </c>
    </row>
    <row r="180277" spans="1:4">
      <c r="A180277" s="240">
        <v>43569</v>
      </c>
      <c r="B180277" s="187">
        <v>11</v>
      </c>
      <c r="C180277" s="187">
        <v>2649.6949625617699</v>
      </c>
      <c r="D180277" s="187">
        <v>2019.2</v>
      </c>
    </row>
    <row r="180278" spans="1:4">
      <c r="A180278" s="240">
        <v>43569</v>
      </c>
      <c r="B180278" s="187">
        <v>10</v>
      </c>
      <c r="C180278" s="187">
        <v>2660.7883234504702</v>
      </c>
      <c r="D180278" s="187">
        <v>2019.2</v>
      </c>
    </row>
    <row r="180279" spans="1:4">
      <c r="A180279" s="240">
        <v>43569</v>
      </c>
      <c r="B180279" s="187">
        <v>9</v>
      </c>
      <c r="C180279" s="187">
        <v>2705.5531904104701</v>
      </c>
      <c r="D180279" s="187">
        <v>2019.2</v>
      </c>
    </row>
    <row r="180280" spans="1:4">
      <c r="A180280" s="240">
        <v>43569</v>
      </c>
      <c r="B180280" s="187">
        <v>8</v>
      </c>
      <c r="C180280" s="187">
        <v>2717.3180573704699</v>
      </c>
      <c r="D180280" s="187">
        <v>2019.2</v>
      </c>
    </row>
    <row r="180281" spans="1:4">
      <c r="A180281" s="240">
        <v>43569</v>
      </c>
      <c r="B180281" s="187">
        <v>7</v>
      </c>
      <c r="C180281" s="187">
        <v>2624.15830536873</v>
      </c>
      <c r="D180281" s="187">
        <v>2019.2</v>
      </c>
    </row>
    <row r="180282" spans="1:4">
      <c r="A180282" s="240">
        <v>43569</v>
      </c>
      <c r="B180282" s="187">
        <v>6</v>
      </c>
      <c r="C180282" s="187">
        <v>2606.9985533669901</v>
      </c>
      <c r="D180282" s="187">
        <v>2019.2</v>
      </c>
    </row>
    <row r="180283" spans="1:4">
      <c r="A180283" s="240">
        <v>43569</v>
      </c>
      <c r="B180283" s="187">
        <v>5</v>
      </c>
      <c r="C180283" s="187">
        <v>2554.0165332174302</v>
      </c>
      <c r="D180283" s="187">
        <v>2019.2</v>
      </c>
    </row>
    <row r="180284" spans="1:4">
      <c r="A180284" s="240">
        <v>43569</v>
      </c>
      <c r="B180284" s="187">
        <v>4</v>
      </c>
      <c r="C180284" s="187">
        <v>2566.0345130678602</v>
      </c>
      <c r="D180284" s="187">
        <v>2019.2</v>
      </c>
    </row>
    <row r="180285" spans="1:4">
      <c r="A180285" s="240">
        <v>43569</v>
      </c>
      <c r="B180285" s="187">
        <v>3</v>
      </c>
      <c r="C180285" s="187">
        <v>2589.8567812156898</v>
      </c>
      <c r="D180285" s="187">
        <v>2019.2</v>
      </c>
    </row>
    <row r="180286" spans="1:4">
      <c r="A180286" s="240">
        <v>43569</v>
      </c>
      <c r="B180286" s="187">
        <v>2</v>
      </c>
      <c r="C180286" s="187">
        <v>2670.6790493635199</v>
      </c>
      <c r="D180286" s="187">
        <v>2019.2</v>
      </c>
    </row>
    <row r="180287" spans="1:4">
      <c r="A180287" s="240">
        <v>43569</v>
      </c>
      <c r="B180287" s="187">
        <v>1</v>
      </c>
      <c r="C180287" s="187">
        <v>2787.7903901026498</v>
      </c>
      <c r="D180287" s="187">
        <v>2019.2</v>
      </c>
    </row>
    <row r="180288" spans="1:4">
      <c r="A180288" s="240">
        <v>43570</v>
      </c>
      <c r="B180288" s="187">
        <v>48</v>
      </c>
      <c r="C180288" s="187">
        <v>2704.5158357252599</v>
      </c>
      <c r="D180288" s="187">
        <v>2019.2</v>
      </c>
    </row>
    <row r="180289" spans="1:4">
      <c r="A180289" s="240">
        <v>43570</v>
      </c>
      <c r="B180289" s="187">
        <v>47</v>
      </c>
      <c r="C180289" s="187">
        <v>2694.1029708330898</v>
      </c>
      <c r="D180289" s="187">
        <v>2019.2</v>
      </c>
    </row>
    <row r="180290" spans="1:4">
      <c r="A180290" s="240">
        <v>43570</v>
      </c>
      <c r="B180290" s="187">
        <v>46</v>
      </c>
      <c r="C180290" s="187">
        <v>2893.32565231135</v>
      </c>
      <c r="D180290" s="187">
        <v>2019.2</v>
      </c>
    </row>
    <row r="180291" spans="1:4">
      <c r="A180291" s="240">
        <v>43570</v>
      </c>
      <c r="B180291" s="187">
        <v>45</v>
      </c>
      <c r="C180291" s="187">
        <v>2984.6327047530899</v>
      </c>
      <c r="D180291" s="187">
        <v>2019.2</v>
      </c>
    </row>
    <row r="180292" spans="1:4">
      <c r="A180292" s="240">
        <v>43570</v>
      </c>
      <c r="B180292" s="187">
        <v>44</v>
      </c>
      <c r="C180292" s="187">
        <v>3150.5753035652601</v>
      </c>
      <c r="D180292" s="187">
        <v>2019.2</v>
      </c>
    </row>
    <row r="180293" spans="1:4">
      <c r="A180293" s="240">
        <v>43570</v>
      </c>
      <c r="B180293" s="187">
        <v>43</v>
      </c>
      <c r="C180293" s="187">
        <v>3346.0600878591699</v>
      </c>
      <c r="D180293" s="187">
        <v>2019.2</v>
      </c>
    </row>
    <row r="180294" spans="1:4">
      <c r="A180294" s="240">
        <v>43570</v>
      </c>
      <c r="B180294" s="187">
        <v>42</v>
      </c>
      <c r="C180294" s="187">
        <v>3413.5448721530902</v>
      </c>
      <c r="D180294" s="187">
        <v>2019.2</v>
      </c>
    </row>
    <row r="180295" spans="1:4">
      <c r="A180295" s="240">
        <v>43570</v>
      </c>
      <c r="B180295" s="187">
        <v>41</v>
      </c>
      <c r="C180295" s="187">
        <v>3395.04763629744</v>
      </c>
      <c r="D180295" s="187">
        <v>2019.2</v>
      </c>
    </row>
    <row r="180296" spans="1:4">
      <c r="A180296" s="240">
        <v>43570</v>
      </c>
      <c r="B180296" s="187">
        <v>40</v>
      </c>
      <c r="C180296" s="187">
        <v>3384.56893484484</v>
      </c>
      <c r="D180296" s="187">
        <v>2019.2</v>
      </c>
    </row>
    <row r="180297" spans="1:4">
      <c r="A180297" s="240">
        <v>43570</v>
      </c>
      <c r="B180297" s="187">
        <v>39</v>
      </c>
      <c r="C180297" s="187">
        <v>3404.5430178820002</v>
      </c>
      <c r="D180297" s="187">
        <v>2019.2</v>
      </c>
    </row>
    <row r="180298" spans="1:4">
      <c r="A180298" s="240">
        <v>43570</v>
      </c>
      <c r="B180298" s="187">
        <v>38</v>
      </c>
      <c r="C180298" s="187">
        <v>3468.7338728504701</v>
      </c>
      <c r="D180298" s="187">
        <v>2019.2</v>
      </c>
    </row>
    <row r="180299" spans="1:4">
      <c r="A180299" s="240">
        <v>43570</v>
      </c>
      <c r="B180299" s="187">
        <v>37</v>
      </c>
      <c r="C180299" s="187">
        <v>3542.3990274705502</v>
      </c>
      <c r="D180299" s="187">
        <v>2019.2</v>
      </c>
    </row>
    <row r="180300" spans="1:4">
      <c r="A180300" s="240">
        <v>43570</v>
      </c>
      <c r="B180300" s="187">
        <v>36</v>
      </c>
      <c r="C180300" s="187">
        <v>3618.7738660732498</v>
      </c>
      <c r="D180300" s="187">
        <v>2019.2</v>
      </c>
    </row>
    <row r="180301" spans="1:4">
      <c r="A180301" s="240">
        <v>43570</v>
      </c>
      <c r="B180301" s="187">
        <v>35</v>
      </c>
      <c r="C180301" s="187">
        <v>3622.3146521355702</v>
      </c>
      <c r="D180301" s="187">
        <v>2019.2</v>
      </c>
    </row>
    <row r="180302" spans="1:4">
      <c r="A180302" s="240">
        <v>43570</v>
      </c>
      <c r="B180302" s="187">
        <v>34</v>
      </c>
      <c r="C180302" s="187">
        <v>3599.5393351849798</v>
      </c>
      <c r="D180302" s="187">
        <v>2019.2</v>
      </c>
    </row>
    <row r="180303" spans="1:4">
      <c r="A180303" s="240">
        <v>43570</v>
      </c>
      <c r="B180303" s="187">
        <v>33</v>
      </c>
      <c r="C180303" s="187">
        <v>3588.4796637345898</v>
      </c>
      <c r="D180303" s="187">
        <v>2019.2</v>
      </c>
    </row>
    <row r="180304" spans="1:4">
      <c r="A180304" s="240">
        <v>43570</v>
      </c>
      <c r="B180304" s="187">
        <v>32</v>
      </c>
      <c r="C180304" s="187">
        <v>3486.56504413414</v>
      </c>
      <c r="D180304" s="187">
        <v>2019.2</v>
      </c>
    </row>
    <row r="180305" spans="1:4">
      <c r="A180305" s="240">
        <v>43570</v>
      </c>
      <c r="B180305" s="187">
        <v>31</v>
      </c>
      <c r="C180305" s="187">
        <v>3436.46896672506</v>
      </c>
      <c r="D180305" s="187">
        <v>2019.2</v>
      </c>
    </row>
    <row r="180306" spans="1:4">
      <c r="A180306" s="240">
        <v>43570</v>
      </c>
      <c r="B180306" s="187">
        <v>30</v>
      </c>
      <c r="C180306" s="187">
        <v>3430.3084218271301</v>
      </c>
      <c r="D180306" s="187">
        <v>2019.2</v>
      </c>
    </row>
    <row r="180307" spans="1:4">
      <c r="A180307" s="240">
        <v>43570</v>
      </c>
      <c r="B180307" s="187">
        <v>29</v>
      </c>
      <c r="C180307" s="187">
        <v>3441.0393306574101</v>
      </c>
      <c r="D180307" s="187">
        <v>2019.2</v>
      </c>
    </row>
    <row r="180308" spans="1:4">
      <c r="A180308" s="240">
        <v>43570</v>
      </c>
      <c r="B180308" s="187">
        <v>28</v>
      </c>
      <c r="C180308" s="187">
        <v>3465.60101232943</v>
      </c>
      <c r="D180308" s="187">
        <v>2019.2</v>
      </c>
    </row>
    <row r="180309" spans="1:4">
      <c r="A180309" s="240">
        <v>43570</v>
      </c>
      <c r="B180309" s="187">
        <v>27</v>
      </c>
      <c r="C180309" s="187">
        <v>3503.0493906646602</v>
      </c>
      <c r="D180309" s="187">
        <v>2019.2</v>
      </c>
    </row>
    <row r="180310" spans="1:4">
      <c r="A180310" s="240">
        <v>43570</v>
      </c>
      <c r="B180310" s="187">
        <v>26</v>
      </c>
      <c r="C180310" s="187">
        <v>3572.2076653000199</v>
      </c>
      <c r="D180310" s="187">
        <v>2019.2</v>
      </c>
    </row>
    <row r="180311" spans="1:4">
      <c r="A180311" s="240">
        <v>43570</v>
      </c>
      <c r="B180311" s="187">
        <v>25</v>
      </c>
      <c r="C180311" s="187">
        <v>3693.9461083616302</v>
      </c>
      <c r="D180311" s="187">
        <v>2019.2</v>
      </c>
    </row>
    <row r="180312" spans="1:4">
      <c r="A180312" s="240">
        <v>43570</v>
      </c>
      <c r="B180312" s="187">
        <v>24</v>
      </c>
      <c r="C180312" s="187">
        <v>3678.0219356577099</v>
      </c>
      <c r="D180312" s="187">
        <v>2019.2</v>
      </c>
    </row>
    <row r="180313" spans="1:4">
      <c r="A180313" s="240">
        <v>43570</v>
      </c>
      <c r="B180313" s="187">
        <v>23</v>
      </c>
      <c r="C180313" s="187">
        <v>3696.43893379066</v>
      </c>
      <c r="D180313" s="187">
        <v>2019.2</v>
      </c>
    </row>
    <row r="180314" spans="1:4">
      <c r="A180314" s="240">
        <v>43570</v>
      </c>
      <c r="B180314" s="187">
        <v>22</v>
      </c>
      <c r="C180314" s="187">
        <v>3741.4592445496201</v>
      </c>
      <c r="D180314" s="187">
        <v>2019.2</v>
      </c>
    </row>
    <row r="180315" spans="1:4">
      <c r="A180315" s="240">
        <v>43570</v>
      </c>
      <c r="B180315" s="187">
        <v>21</v>
      </c>
      <c r="C180315" s="187">
        <v>3779.6410923415801</v>
      </c>
      <c r="D180315" s="187">
        <v>2019.2</v>
      </c>
    </row>
    <row r="180316" spans="1:4">
      <c r="A180316" s="240">
        <v>43570</v>
      </c>
      <c r="B180316" s="187">
        <v>20</v>
      </c>
      <c r="C180316" s="187">
        <v>3742.4434397138002</v>
      </c>
      <c r="D180316" s="187">
        <v>2019.2</v>
      </c>
    </row>
    <row r="180317" spans="1:4">
      <c r="A180317" s="240">
        <v>43570</v>
      </c>
      <c r="B180317" s="187">
        <v>19</v>
      </c>
      <c r="C180317" s="187">
        <v>3677.02741641493</v>
      </c>
      <c r="D180317" s="187">
        <v>2019.2</v>
      </c>
    </row>
    <row r="180318" spans="1:4">
      <c r="A180318" s="240">
        <v>43570</v>
      </c>
      <c r="B180318" s="187">
        <v>18</v>
      </c>
      <c r="C180318" s="187">
        <v>3704.77331576092</v>
      </c>
      <c r="D180318" s="187">
        <v>2019.2</v>
      </c>
    </row>
    <row r="180319" spans="1:4">
      <c r="A180319" s="240">
        <v>43570</v>
      </c>
      <c r="B180319" s="187">
        <v>17</v>
      </c>
      <c r="C180319" s="187">
        <v>3690.2800094720901</v>
      </c>
      <c r="D180319" s="187">
        <v>2019.2</v>
      </c>
    </row>
    <row r="180320" spans="1:4">
      <c r="A180320" s="240">
        <v>43570</v>
      </c>
      <c r="B180320" s="187">
        <v>16</v>
      </c>
      <c r="C180320" s="187">
        <v>3616.3819573731598</v>
      </c>
      <c r="D180320" s="187">
        <v>2019.2</v>
      </c>
    </row>
    <row r="180321" spans="1:4">
      <c r="A180321" s="240">
        <v>43570</v>
      </c>
      <c r="B180321" s="187">
        <v>15</v>
      </c>
      <c r="C180321" s="187">
        <v>3529.0185825506901</v>
      </c>
      <c r="D180321" s="187">
        <v>2019.2</v>
      </c>
    </row>
    <row r="180322" spans="1:4">
      <c r="A180322" s="240">
        <v>43570</v>
      </c>
      <c r="B180322" s="187">
        <v>14</v>
      </c>
      <c r="C180322" s="187">
        <v>3241.3785910522201</v>
      </c>
      <c r="D180322" s="187">
        <v>2019.2</v>
      </c>
    </row>
    <row r="180323" spans="1:4">
      <c r="A180323" s="240">
        <v>43570</v>
      </c>
      <c r="B180323" s="187">
        <v>13</v>
      </c>
      <c r="C180323" s="187">
        <v>3008.6643839449098</v>
      </c>
      <c r="D180323" s="187">
        <v>2019.2</v>
      </c>
    </row>
    <row r="180324" spans="1:4">
      <c r="A180324" s="240">
        <v>43570</v>
      </c>
      <c r="B180324" s="187">
        <v>12</v>
      </c>
      <c r="C180324" s="187">
        <v>2791.0815293461301</v>
      </c>
      <c r="D180324" s="187">
        <v>2019.2</v>
      </c>
    </row>
    <row r="180325" spans="1:4">
      <c r="A180325" s="240">
        <v>43570</v>
      </c>
      <c r="B180325" s="187">
        <v>11</v>
      </c>
      <c r="C180325" s="187">
        <v>2703.6057349774301</v>
      </c>
      <c r="D180325" s="187">
        <v>2019.2</v>
      </c>
    </row>
    <row r="180326" spans="1:4">
      <c r="A180326" s="240">
        <v>43570</v>
      </c>
      <c r="B180326" s="187">
        <v>10</v>
      </c>
      <c r="C180326" s="187">
        <v>2732.76548697917</v>
      </c>
      <c r="D180326" s="187">
        <v>2019.2</v>
      </c>
    </row>
    <row r="180327" spans="1:4">
      <c r="A180327" s="240">
        <v>43570</v>
      </c>
      <c r="B180327" s="187">
        <v>9</v>
      </c>
      <c r="C180327" s="187">
        <v>2896.1119607583</v>
      </c>
      <c r="D180327" s="187">
        <v>2019.2</v>
      </c>
    </row>
    <row r="180328" spans="1:4">
      <c r="A180328" s="240">
        <v>43570</v>
      </c>
      <c r="B180328" s="187">
        <v>8</v>
      </c>
      <c r="C180328" s="187">
        <v>2897.09398090787</v>
      </c>
      <c r="D180328" s="187">
        <v>2019.2</v>
      </c>
    </row>
    <row r="180329" spans="1:4">
      <c r="A180329" s="240">
        <v>43570</v>
      </c>
      <c r="B180329" s="187">
        <v>7</v>
      </c>
      <c r="C180329" s="187">
        <v>2814.2627228348201</v>
      </c>
      <c r="D180329" s="187">
        <v>2019.2</v>
      </c>
    </row>
    <row r="180330" spans="1:4">
      <c r="A180330" s="240">
        <v>43570</v>
      </c>
      <c r="B180330" s="187">
        <v>6</v>
      </c>
      <c r="C180330" s="187">
        <v>2743.4314647617798</v>
      </c>
      <c r="D180330" s="187">
        <v>2019.2</v>
      </c>
    </row>
    <row r="180331" spans="1:4">
      <c r="A180331" s="240">
        <v>43570</v>
      </c>
      <c r="B180331" s="187">
        <v>5</v>
      </c>
      <c r="C180331" s="187">
        <v>2679.0580212069999</v>
      </c>
      <c r="D180331" s="187">
        <v>2019.2</v>
      </c>
    </row>
    <row r="180332" spans="1:4">
      <c r="A180332" s="240">
        <v>43570</v>
      </c>
      <c r="B180332" s="187">
        <v>4</v>
      </c>
      <c r="C180332" s="187">
        <v>2665.3201240226499</v>
      </c>
      <c r="D180332" s="187">
        <v>2019.2</v>
      </c>
    </row>
    <row r="180333" spans="1:4">
      <c r="A180333" s="240">
        <v>43570</v>
      </c>
      <c r="B180333" s="187">
        <v>3</v>
      </c>
      <c r="C180333" s="187">
        <v>2694.9376905426502</v>
      </c>
      <c r="D180333" s="187">
        <v>2019.2</v>
      </c>
    </row>
    <row r="180334" spans="1:4">
      <c r="A180334" s="240">
        <v>43570</v>
      </c>
      <c r="B180334" s="187">
        <v>2</v>
      </c>
      <c r="C180334" s="187">
        <v>2765.19080343308</v>
      </c>
      <c r="D180334" s="187">
        <v>2019.2</v>
      </c>
    </row>
    <row r="180335" spans="1:4">
      <c r="A180335" s="240">
        <v>43570</v>
      </c>
      <c r="B180335" s="187">
        <v>1</v>
      </c>
      <c r="C180335" s="187">
        <v>2848.0040816556898</v>
      </c>
      <c r="D180335" s="187">
        <v>2019.2</v>
      </c>
    </row>
    <row r="180336" spans="1:4">
      <c r="A180336" s="240">
        <v>43571</v>
      </c>
      <c r="B180336" s="187">
        <v>48</v>
      </c>
      <c r="C180336" s="187">
        <v>2595.0587445235001</v>
      </c>
      <c r="D180336" s="187">
        <v>2019.2</v>
      </c>
    </row>
    <row r="180337" spans="1:4">
      <c r="A180337" s="240">
        <v>43571</v>
      </c>
      <c r="B180337" s="187">
        <v>47</v>
      </c>
      <c r="C180337" s="187">
        <v>2741.1790751878498</v>
      </c>
      <c r="D180337" s="187">
        <v>2019.2</v>
      </c>
    </row>
    <row r="180338" spans="1:4">
      <c r="A180338" s="240">
        <v>43571</v>
      </c>
      <c r="B180338" s="187">
        <v>46</v>
      </c>
      <c r="C180338" s="187">
        <v>2892.9349522226298</v>
      </c>
      <c r="D180338" s="187">
        <v>2019.2</v>
      </c>
    </row>
    <row r="180339" spans="1:4">
      <c r="A180339" s="240">
        <v>43571</v>
      </c>
      <c r="B180339" s="187">
        <v>45</v>
      </c>
      <c r="C180339" s="187">
        <v>3054.4107465913298</v>
      </c>
      <c r="D180339" s="187">
        <v>2019.2</v>
      </c>
    </row>
    <row r="180340" spans="1:4">
      <c r="A180340" s="240">
        <v>43571</v>
      </c>
      <c r="B180340" s="187">
        <v>44</v>
      </c>
      <c r="C180340" s="187">
        <v>3260.5220873304602</v>
      </c>
      <c r="D180340" s="187">
        <v>2019.2</v>
      </c>
    </row>
    <row r="180341" spans="1:4">
      <c r="A180341" s="240">
        <v>43571</v>
      </c>
      <c r="B180341" s="187">
        <v>43</v>
      </c>
      <c r="C180341" s="187">
        <v>3488.4377163669801</v>
      </c>
      <c r="D180341" s="187">
        <v>2019.2</v>
      </c>
    </row>
    <row r="180342" spans="1:4">
      <c r="A180342" s="240">
        <v>43571</v>
      </c>
      <c r="B180342" s="187">
        <v>42</v>
      </c>
      <c r="C180342" s="187">
        <v>3601.35334540351</v>
      </c>
      <c r="D180342" s="187">
        <v>2019.2</v>
      </c>
    </row>
    <row r="180343" spans="1:4">
      <c r="A180343" s="240">
        <v>43571</v>
      </c>
      <c r="B180343" s="187">
        <v>41</v>
      </c>
      <c r="C180343" s="187">
        <v>3664.8119657653801</v>
      </c>
      <c r="D180343" s="187">
        <v>2019.2</v>
      </c>
    </row>
    <row r="180344" spans="1:4">
      <c r="A180344" s="240">
        <v>43571</v>
      </c>
      <c r="B180344" s="187">
        <v>40</v>
      </c>
      <c r="C180344" s="187">
        <v>3673.9311136496099</v>
      </c>
      <c r="D180344" s="187">
        <v>2019.2</v>
      </c>
    </row>
    <row r="180345" spans="1:4">
      <c r="A180345" s="240">
        <v>43571</v>
      </c>
      <c r="B180345" s="187">
        <v>39</v>
      </c>
      <c r="C180345" s="187">
        <v>3693.2639444115498</v>
      </c>
      <c r="D180345" s="187">
        <v>2019.2</v>
      </c>
    </row>
    <row r="180346" spans="1:4">
      <c r="A180346" s="240">
        <v>43571</v>
      </c>
      <c r="B180346" s="187">
        <v>38</v>
      </c>
      <c r="C180346" s="187">
        <v>3778.3241877155301</v>
      </c>
      <c r="D180346" s="187">
        <v>2019.2</v>
      </c>
    </row>
    <row r="180347" spans="1:4">
      <c r="A180347" s="240">
        <v>43571</v>
      </c>
      <c r="B180347" s="187">
        <v>37</v>
      </c>
      <c r="C180347" s="187">
        <v>3806.8568676929099</v>
      </c>
      <c r="D180347" s="187">
        <v>2019.2</v>
      </c>
    </row>
    <row r="180348" spans="1:4">
      <c r="A180348" s="240">
        <v>43571</v>
      </c>
      <c r="B180348" s="187">
        <v>36</v>
      </c>
      <c r="C180348" s="187">
        <v>3888.3420028972801</v>
      </c>
      <c r="D180348" s="187">
        <v>2019.2</v>
      </c>
    </row>
    <row r="180349" spans="1:4">
      <c r="A180349" s="240">
        <v>43571</v>
      </c>
      <c r="B180349" s="187">
        <v>35</v>
      </c>
      <c r="C180349" s="187">
        <v>3886.4401208509698</v>
      </c>
      <c r="D180349" s="187">
        <v>2019.2</v>
      </c>
    </row>
    <row r="180350" spans="1:4">
      <c r="A180350" s="240">
        <v>43571</v>
      </c>
      <c r="B180350" s="187">
        <v>34</v>
      </c>
      <c r="C180350" s="187">
        <v>3818.2140773556198</v>
      </c>
      <c r="D180350" s="187">
        <v>2019.2</v>
      </c>
    </row>
    <row r="180351" spans="1:4">
      <c r="A180351" s="240">
        <v>43571</v>
      </c>
      <c r="B180351" s="187">
        <v>33</v>
      </c>
      <c r="C180351" s="187">
        <v>3719.35062451163</v>
      </c>
      <c r="D180351" s="187">
        <v>2019.2</v>
      </c>
    </row>
    <row r="180352" spans="1:4">
      <c r="A180352" s="240">
        <v>43571</v>
      </c>
      <c r="B180352" s="187">
        <v>32</v>
      </c>
      <c r="C180352" s="187">
        <v>3641.6322235175599</v>
      </c>
      <c r="D180352" s="187">
        <v>2019.2</v>
      </c>
    </row>
    <row r="180353" spans="1:4">
      <c r="A180353" s="240">
        <v>43571</v>
      </c>
      <c r="B180353" s="187">
        <v>31</v>
      </c>
      <c r="C180353" s="187">
        <v>3629.08821403109</v>
      </c>
      <c r="D180353" s="187">
        <v>2019.2</v>
      </c>
    </row>
    <row r="180354" spans="1:4">
      <c r="A180354" s="240">
        <v>43571</v>
      </c>
      <c r="B180354" s="187">
        <v>30</v>
      </c>
      <c r="C180354" s="187">
        <v>3631.86547190686</v>
      </c>
      <c r="D180354" s="187">
        <v>2019.2</v>
      </c>
    </row>
    <row r="180355" spans="1:4">
      <c r="A180355" s="240">
        <v>43571</v>
      </c>
      <c r="B180355" s="187">
        <v>29</v>
      </c>
      <c r="C180355" s="187">
        <v>3671.70581952456</v>
      </c>
      <c r="D180355" s="187">
        <v>2019.2</v>
      </c>
    </row>
    <row r="180356" spans="1:4">
      <c r="A180356" s="240">
        <v>43571</v>
      </c>
      <c r="B180356" s="187">
        <v>28</v>
      </c>
      <c r="C180356" s="187">
        <v>3680.51393339784</v>
      </c>
      <c r="D180356" s="187">
        <v>2019.2</v>
      </c>
    </row>
    <row r="180357" spans="1:4">
      <c r="A180357" s="240">
        <v>43571</v>
      </c>
      <c r="B180357" s="187">
        <v>27</v>
      </c>
      <c r="C180357" s="187">
        <v>3726.0319435712499</v>
      </c>
      <c r="D180357" s="187">
        <v>2019.2</v>
      </c>
    </row>
    <row r="180358" spans="1:4">
      <c r="A180358" s="240">
        <v>43571</v>
      </c>
      <c r="B180358" s="187">
        <v>26</v>
      </c>
      <c r="C180358" s="187">
        <v>3766.1049157540301</v>
      </c>
      <c r="D180358" s="187">
        <v>2019.2</v>
      </c>
    </row>
    <row r="180359" spans="1:4">
      <c r="A180359" s="240">
        <v>43571</v>
      </c>
      <c r="B180359" s="187">
        <v>25</v>
      </c>
      <c r="C180359" s="187">
        <v>3807.32200829763</v>
      </c>
      <c r="D180359" s="187">
        <v>2019.2</v>
      </c>
    </row>
    <row r="180360" spans="1:4">
      <c r="A180360" s="240">
        <v>43571</v>
      </c>
      <c r="B180360" s="187">
        <v>24</v>
      </c>
      <c r="C180360" s="187">
        <v>3812.5310424051299</v>
      </c>
      <c r="D180360" s="187">
        <v>2019.2</v>
      </c>
    </row>
    <row r="180361" spans="1:4">
      <c r="A180361" s="240">
        <v>43571</v>
      </c>
      <c r="B180361" s="187">
        <v>23</v>
      </c>
      <c r="C180361" s="187">
        <v>3774.3253096687399</v>
      </c>
      <c r="D180361" s="187">
        <v>2019.2</v>
      </c>
    </row>
    <row r="180362" spans="1:4">
      <c r="A180362" s="240">
        <v>43571</v>
      </c>
      <c r="B180362" s="187">
        <v>22</v>
      </c>
      <c r="C180362" s="187">
        <v>3756.7390064305901</v>
      </c>
      <c r="D180362" s="187">
        <v>2019.2</v>
      </c>
    </row>
    <row r="180363" spans="1:4">
      <c r="A180363" s="240">
        <v>43571</v>
      </c>
      <c r="B180363" s="187">
        <v>21</v>
      </c>
      <c r="C180363" s="187">
        <v>3743.4465545212202</v>
      </c>
      <c r="D180363" s="187">
        <v>2019.2</v>
      </c>
    </row>
    <row r="180364" spans="1:4">
      <c r="A180364" s="240">
        <v>43571</v>
      </c>
      <c r="B180364" s="187">
        <v>20</v>
      </c>
      <c r="C180364" s="187">
        <v>3762.3636219506202</v>
      </c>
      <c r="D180364" s="187">
        <v>2019.2</v>
      </c>
    </row>
    <row r="180365" spans="1:4">
      <c r="A180365" s="240">
        <v>43571</v>
      </c>
      <c r="B180365" s="187">
        <v>19</v>
      </c>
      <c r="C180365" s="187">
        <v>3809.05932500275</v>
      </c>
      <c r="D180365" s="187">
        <v>2019.2</v>
      </c>
    </row>
    <row r="180366" spans="1:4">
      <c r="A180366" s="240">
        <v>43571</v>
      </c>
      <c r="B180366" s="187">
        <v>18</v>
      </c>
      <c r="C180366" s="187">
        <v>3747.4147497336098</v>
      </c>
      <c r="D180366" s="187">
        <v>2019.2</v>
      </c>
    </row>
    <row r="180367" spans="1:4">
      <c r="A180367" s="240">
        <v>43571</v>
      </c>
      <c r="B180367" s="187">
        <v>17</v>
      </c>
      <c r="C180367" s="187">
        <v>3746.8725252783902</v>
      </c>
      <c r="D180367" s="187">
        <v>2019.2</v>
      </c>
    </row>
    <row r="180368" spans="1:4">
      <c r="A180368" s="240">
        <v>43571</v>
      </c>
      <c r="B180368" s="187">
        <v>16</v>
      </c>
      <c r="C180368" s="187">
        <v>3583.347223539</v>
      </c>
      <c r="D180368" s="187">
        <v>2019.2</v>
      </c>
    </row>
    <row r="180369" spans="1:4">
      <c r="A180369" s="240">
        <v>43571</v>
      </c>
      <c r="B180369" s="187">
        <v>15</v>
      </c>
      <c r="C180369" s="187">
        <v>3419.3964060253102</v>
      </c>
      <c r="D180369" s="187">
        <v>2019.2</v>
      </c>
    </row>
    <row r="180370" spans="1:4">
      <c r="A180370" s="240">
        <v>43571</v>
      </c>
      <c r="B180370" s="187">
        <v>14</v>
      </c>
      <c r="C180370" s="187">
        <v>3130.1367380912002</v>
      </c>
      <c r="D180370" s="187">
        <v>2019.2</v>
      </c>
    </row>
    <row r="180371" spans="1:4">
      <c r="A180371" s="240">
        <v>43571</v>
      </c>
      <c r="B180371" s="187">
        <v>13</v>
      </c>
      <c r="C180371" s="187">
        <v>2908.1409016301</v>
      </c>
      <c r="D180371" s="187">
        <v>2019.2</v>
      </c>
    </row>
    <row r="180372" spans="1:4">
      <c r="A180372" s="240">
        <v>43571</v>
      </c>
      <c r="B180372" s="187">
        <v>12</v>
      </c>
      <c r="C180372" s="187">
        <v>2743.23854302785</v>
      </c>
      <c r="D180372" s="187">
        <v>2019.2</v>
      </c>
    </row>
    <row r="180373" spans="1:4">
      <c r="A180373" s="240">
        <v>43571</v>
      </c>
      <c r="B180373" s="187">
        <v>11</v>
      </c>
      <c r="C180373" s="187">
        <v>2706.9944200626301</v>
      </c>
      <c r="D180373" s="187">
        <v>2019.2</v>
      </c>
    </row>
    <row r="180374" spans="1:4">
      <c r="A180374" s="240">
        <v>43571</v>
      </c>
      <c r="B180374" s="187">
        <v>10</v>
      </c>
      <c r="C180374" s="187">
        <v>2640.38584346786</v>
      </c>
      <c r="D180374" s="187">
        <v>2019.2</v>
      </c>
    </row>
    <row r="180375" spans="1:4">
      <c r="A180375" s="240">
        <v>43571</v>
      </c>
      <c r="B180375" s="187">
        <v>9</v>
      </c>
      <c r="C180375" s="187">
        <v>2622.79524672351</v>
      </c>
      <c r="D180375" s="187">
        <v>2019.2</v>
      </c>
    </row>
    <row r="180376" spans="1:4">
      <c r="A180376" s="240">
        <v>43571</v>
      </c>
      <c r="B180376" s="187">
        <v>8</v>
      </c>
      <c r="C180376" s="187">
        <v>2610.20464997916</v>
      </c>
      <c r="D180376" s="187">
        <v>2019.2</v>
      </c>
    </row>
    <row r="180377" spans="1:4">
      <c r="A180377" s="240">
        <v>43571</v>
      </c>
      <c r="B180377" s="187">
        <v>7</v>
      </c>
      <c r="C180377" s="187">
        <v>2479.8851459756802</v>
      </c>
      <c r="D180377" s="187">
        <v>2019.2</v>
      </c>
    </row>
    <row r="180378" spans="1:4">
      <c r="A180378" s="240">
        <v>43571</v>
      </c>
      <c r="B180378" s="187">
        <v>6</v>
      </c>
      <c r="C180378" s="187">
        <v>2440.56564197221</v>
      </c>
      <c r="D180378" s="187">
        <v>2019.2</v>
      </c>
    </row>
    <row r="180379" spans="1:4">
      <c r="A180379" s="240">
        <v>43571</v>
      </c>
      <c r="B180379" s="187">
        <v>5</v>
      </c>
      <c r="C180379" s="187">
        <v>2371.8816843391701</v>
      </c>
      <c r="D180379" s="187">
        <v>2019.2</v>
      </c>
    </row>
    <row r="180380" spans="1:4">
      <c r="A180380" s="240">
        <v>43571</v>
      </c>
      <c r="B180380" s="187">
        <v>4</v>
      </c>
      <c r="C180380" s="187">
        <v>2399.8332730765601</v>
      </c>
      <c r="D180380" s="187">
        <v>2019.2</v>
      </c>
    </row>
    <row r="180381" spans="1:4">
      <c r="A180381" s="240">
        <v>43571</v>
      </c>
      <c r="B180381" s="187">
        <v>3</v>
      </c>
      <c r="C180381" s="187">
        <v>2423.96259366612</v>
      </c>
      <c r="D180381" s="187">
        <v>2019.2</v>
      </c>
    </row>
    <row r="180382" spans="1:4">
      <c r="A180382" s="240">
        <v>43571</v>
      </c>
      <c r="B180382" s="187">
        <v>2</v>
      </c>
      <c r="C180382" s="187">
        <v>2540.7274606261199</v>
      </c>
      <c r="D180382" s="187">
        <v>2019.2</v>
      </c>
    </row>
    <row r="180383" spans="1:4">
      <c r="A180383" s="240">
        <v>43571</v>
      </c>
      <c r="B180383" s="187">
        <v>1</v>
      </c>
      <c r="C180383" s="187">
        <v>2673.6216481756901</v>
      </c>
      <c r="D180383" s="187">
        <v>2019.2</v>
      </c>
    </row>
    <row r="180384" spans="1:4">
      <c r="A180384" s="240">
        <v>43572</v>
      </c>
      <c r="B180384" s="187">
        <v>48</v>
      </c>
      <c r="C180384" s="187">
        <v>2920.41627488003</v>
      </c>
      <c r="D180384" s="187">
        <v>2019.2</v>
      </c>
    </row>
    <row r="180385" spans="1:4">
      <c r="A180385" s="240">
        <v>43572</v>
      </c>
      <c r="B180385" s="187">
        <v>47</v>
      </c>
      <c r="C180385" s="187">
        <v>3060.1451821391602</v>
      </c>
      <c r="D180385" s="187">
        <v>2019.2</v>
      </c>
    </row>
    <row r="180386" spans="1:4">
      <c r="A180386" s="240">
        <v>43572</v>
      </c>
      <c r="B180386" s="187">
        <v>46</v>
      </c>
      <c r="C180386" s="187">
        <v>3204.5096357687198</v>
      </c>
      <c r="D180386" s="187">
        <v>2019.2</v>
      </c>
    </row>
    <row r="180387" spans="1:4">
      <c r="A180387" s="240">
        <v>43572</v>
      </c>
      <c r="B180387" s="187">
        <v>45</v>
      </c>
      <c r="C180387" s="187">
        <v>3307.1451821391602</v>
      </c>
      <c r="D180387" s="187">
        <v>2019.2</v>
      </c>
    </row>
    <row r="180388" spans="1:4">
      <c r="A180388" s="240">
        <v>43572</v>
      </c>
      <c r="B180388" s="187">
        <v>44</v>
      </c>
      <c r="C180388" s="187">
        <v>3456.41627488003</v>
      </c>
      <c r="D180388" s="187">
        <v>2019.2</v>
      </c>
    </row>
    <row r="180389" spans="1:4">
      <c r="A180389" s="240">
        <v>43572</v>
      </c>
      <c r="B180389" s="187">
        <v>43</v>
      </c>
      <c r="C180389" s="187">
        <v>3694.40889664203</v>
      </c>
      <c r="D180389" s="187">
        <v>2019.2</v>
      </c>
    </row>
    <row r="180390" spans="1:4">
      <c r="A180390" s="240">
        <v>43572</v>
      </c>
      <c r="B180390" s="187">
        <v>42</v>
      </c>
      <c r="C180390" s="187">
        <v>3729.4007125604298</v>
      </c>
      <c r="D180390" s="187">
        <v>2019.2</v>
      </c>
    </row>
    <row r="180391" spans="1:4">
      <c r="A180391" s="240">
        <v>43572</v>
      </c>
      <c r="B180391" s="187">
        <v>41</v>
      </c>
      <c r="C180391" s="187">
        <v>3683.3729369411599</v>
      </c>
      <c r="D180391" s="187">
        <v>2019.2</v>
      </c>
    </row>
    <row r="180392" spans="1:4">
      <c r="A180392" s="240">
        <v>43572</v>
      </c>
      <c r="B180392" s="187">
        <v>40</v>
      </c>
      <c r="C180392" s="187">
        <v>3613.39915284381</v>
      </c>
      <c r="D180392" s="187">
        <v>2019.2</v>
      </c>
    </row>
    <row r="180393" spans="1:4">
      <c r="A180393" s="240">
        <v>43572</v>
      </c>
      <c r="B180393" s="187">
        <v>39</v>
      </c>
      <c r="C180393" s="187">
        <v>3557.44693155714</v>
      </c>
      <c r="D180393" s="187">
        <v>2019.2</v>
      </c>
    </row>
    <row r="180394" spans="1:4">
      <c r="A180394" s="240">
        <v>43572</v>
      </c>
      <c r="B180394" s="187">
        <v>38</v>
      </c>
      <c r="C180394" s="187">
        <v>3601.6655491159399</v>
      </c>
      <c r="D180394" s="187">
        <v>2019.2</v>
      </c>
    </row>
    <row r="180395" spans="1:4">
      <c r="A180395" s="240">
        <v>43572</v>
      </c>
      <c r="B180395" s="187">
        <v>37</v>
      </c>
      <c r="C180395" s="187">
        <v>3606.67345155871</v>
      </c>
      <c r="D180395" s="187">
        <v>2019.2</v>
      </c>
    </row>
    <row r="180396" spans="1:4">
      <c r="A180396" s="240">
        <v>43572</v>
      </c>
      <c r="B180396" s="187">
        <v>36</v>
      </c>
      <c r="C180396" s="187">
        <v>3643.3749211118802</v>
      </c>
      <c r="D180396" s="187">
        <v>2019.2</v>
      </c>
    </row>
    <row r="180397" spans="1:4">
      <c r="A180397" s="240">
        <v>43572</v>
      </c>
      <c r="B180397" s="187">
        <v>35</v>
      </c>
      <c r="C180397" s="187">
        <v>3622.23142457528</v>
      </c>
      <c r="D180397" s="187">
        <v>2019.2</v>
      </c>
    </row>
    <row r="180398" spans="1:4">
      <c r="A180398" s="240">
        <v>43572</v>
      </c>
      <c r="B180398" s="187">
        <v>34</v>
      </c>
      <c r="C180398" s="187">
        <v>3537.0556942942499</v>
      </c>
      <c r="D180398" s="187">
        <v>2019.2</v>
      </c>
    </row>
    <row r="180399" spans="1:4">
      <c r="A180399" s="240">
        <v>43572</v>
      </c>
      <c r="B180399" s="187">
        <v>33</v>
      </c>
      <c r="C180399" s="187">
        <v>3469.4336089216199</v>
      </c>
      <c r="D180399" s="187">
        <v>2019.2</v>
      </c>
    </row>
    <row r="180400" spans="1:4">
      <c r="A180400" s="240">
        <v>43572</v>
      </c>
      <c r="B180400" s="187">
        <v>32</v>
      </c>
      <c r="C180400" s="187">
        <v>3402.3826024305599</v>
      </c>
      <c r="D180400" s="187">
        <v>2019.2</v>
      </c>
    </row>
    <row r="180401" spans="1:4">
      <c r="A180401" s="240">
        <v>43572</v>
      </c>
      <c r="B180401" s="187">
        <v>31</v>
      </c>
      <c r="C180401" s="187">
        <v>3362.5713864250602</v>
      </c>
      <c r="D180401" s="187">
        <v>2019.2</v>
      </c>
    </row>
    <row r="180402" spans="1:4">
      <c r="A180402" s="240">
        <v>43572</v>
      </c>
      <c r="B180402" s="187">
        <v>30</v>
      </c>
      <c r="C180402" s="187">
        <v>3356.2264896317402</v>
      </c>
      <c r="D180402" s="187">
        <v>2019.2</v>
      </c>
    </row>
    <row r="180403" spans="1:4">
      <c r="A180403" s="240">
        <v>43572</v>
      </c>
      <c r="B180403" s="187">
        <v>29</v>
      </c>
      <c r="C180403" s="187">
        <v>3365.6971802970702</v>
      </c>
      <c r="D180403" s="187">
        <v>2019.2</v>
      </c>
    </row>
    <row r="180404" spans="1:4">
      <c r="A180404" s="240">
        <v>43572</v>
      </c>
      <c r="B180404" s="187">
        <v>28</v>
      </c>
      <c r="C180404" s="187">
        <v>3374.1678709623998</v>
      </c>
      <c r="D180404" s="187">
        <v>2019.2</v>
      </c>
    </row>
    <row r="180405" spans="1:4">
      <c r="A180405" s="240">
        <v>43572</v>
      </c>
      <c r="B180405" s="187">
        <v>27</v>
      </c>
      <c r="C180405" s="187">
        <v>3416.7124652996099</v>
      </c>
      <c r="D180405" s="187">
        <v>2019.2</v>
      </c>
    </row>
    <row r="180406" spans="1:4">
      <c r="A180406" s="240">
        <v>43572</v>
      </c>
      <c r="B180406" s="187">
        <v>26</v>
      </c>
      <c r="C180406" s="187">
        <v>3487.7556125934402</v>
      </c>
      <c r="D180406" s="187">
        <v>2019.2</v>
      </c>
    </row>
    <row r="180407" spans="1:4">
      <c r="A180407" s="240">
        <v>43572</v>
      </c>
      <c r="B180407" s="187">
        <v>25</v>
      </c>
      <c r="C180407" s="187">
        <v>3573.22812726352</v>
      </c>
      <c r="D180407" s="187">
        <v>2019.2</v>
      </c>
    </row>
    <row r="180408" spans="1:4">
      <c r="A180408" s="240">
        <v>43572</v>
      </c>
      <c r="B180408" s="187">
        <v>24</v>
      </c>
      <c r="C180408" s="187">
        <v>3638.2958961234899</v>
      </c>
      <c r="D180408" s="187">
        <v>2019.2</v>
      </c>
    </row>
    <row r="180409" spans="1:4">
      <c r="A180409" s="240">
        <v>43572</v>
      </c>
      <c r="B180409" s="187">
        <v>23</v>
      </c>
      <c r="C180409" s="187">
        <v>3712.7583897597801</v>
      </c>
      <c r="D180409" s="187">
        <v>2019.2</v>
      </c>
    </row>
    <row r="180410" spans="1:4">
      <c r="A180410" s="240">
        <v>43572</v>
      </c>
      <c r="B180410" s="187">
        <v>22</v>
      </c>
      <c r="C180410" s="187">
        <v>3750.1000068544799</v>
      </c>
      <c r="D180410" s="187">
        <v>2019.2</v>
      </c>
    </row>
    <row r="180411" spans="1:4">
      <c r="A180411" s="240">
        <v>43572</v>
      </c>
      <c r="B180411" s="187">
        <v>21</v>
      </c>
      <c r="C180411" s="187">
        <v>3761.5937637726202</v>
      </c>
      <c r="D180411" s="187">
        <v>2019.2</v>
      </c>
    </row>
    <row r="180412" spans="1:4">
      <c r="A180412" s="240">
        <v>43572</v>
      </c>
      <c r="B180412" s="187">
        <v>20</v>
      </c>
      <c r="C180412" s="187">
        <v>3779.7553008056202</v>
      </c>
      <c r="D180412" s="187">
        <v>2019.2</v>
      </c>
    </row>
    <row r="180413" spans="1:4">
      <c r="A180413" s="240">
        <v>43572</v>
      </c>
      <c r="B180413" s="187">
        <v>19</v>
      </c>
      <c r="C180413" s="187">
        <v>3818.72106549005</v>
      </c>
      <c r="D180413" s="187">
        <v>2019.2</v>
      </c>
    </row>
    <row r="180414" spans="1:4">
      <c r="A180414" s="240">
        <v>43572</v>
      </c>
      <c r="B180414" s="187">
        <v>18</v>
      </c>
      <c r="C180414" s="187">
        <v>3820.7271223550201</v>
      </c>
      <c r="D180414" s="187">
        <v>2019.2</v>
      </c>
    </row>
    <row r="180415" spans="1:4">
      <c r="A180415" s="240">
        <v>43572</v>
      </c>
      <c r="B180415" s="187">
        <v>17</v>
      </c>
      <c r="C180415" s="187">
        <v>3834.4412515153799</v>
      </c>
      <c r="D180415" s="187">
        <v>2019.2</v>
      </c>
    </row>
    <row r="180416" spans="1:4">
      <c r="A180416" s="240">
        <v>43572</v>
      </c>
      <c r="B180416" s="187">
        <v>16</v>
      </c>
      <c r="C180416" s="187">
        <v>3685.2359650368198</v>
      </c>
      <c r="D180416" s="187">
        <v>2019.2</v>
      </c>
    </row>
    <row r="180417" spans="1:4">
      <c r="A180417" s="240">
        <v>43572</v>
      </c>
      <c r="B180417" s="187">
        <v>15</v>
      </c>
      <c r="C180417" s="187">
        <v>3507.0667552292698</v>
      </c>
      <c r="D180417" s="187">
        <v>2019.2</v>
      </c>
    </row>
    <row r="180418" spans="1:4">
      <c r="A180418" s="240">
        <v>43572</v>
      </c>
      <c r="B180418" s="187">
        <v>14</v>
      </c>
      <c r="C180418" s="187">
        <v>3216.9749064083599</v>
      </c>
      <c r="D180418" s="187">
        <v>2019.2</v>
      </c>
    </row>
    <row r="180419" spans="1:4">
      <c r="A180419" s="240">
        <v>43572</v>
      </c>
      <c r="B180419" s="187">
        <v>13</v>
      </c>
      <c r="C180419" s="187">
        <v>3046.4659554814798</v>
      </c>
      <c r="D180419" s="187">
        <v>2019.2</v>
      </c>
    </row>
    <row r="180420" spans="1:4">
      <c r="A180420" s="240">
        <v>43572</v>
      </c>
      <c r="B180420" s="187">
        <v>12</v>
      </c>
      <c r="C180420" s="187">
        <v>2827.71020409219</v>
      </c>
      <c r="D180420" s="187">
        <v>2019.2</v>
      </c>
    </row>
    <row r="180421" spans="1:4">
      <c r="A180421" s="240">
        <v>43572</v>
      </c>
      <c r="B180421" s="187">
        <v>11</v>
      </c>
      <c r="C180421" s="187">
        <v>2710.0566778713201</v>
      </c>
      <c r="D180421" s="187">
        <v>2019.2</v>
      </c>
    </row>
    <row r="180422" spans="1:4">
      <c r="A180422" s="240">
        <v>43572</v>
      </c>
      <c r="B180422" s="187">
        <v>10</v>
      </c>
      <c r="C180422" s="187">
        <v>2633.03869802089</v>
      </c>
      <c r="D180422" s="187">
        <v>2019.2</v>
      </c>
    </row>
    <row r="180423" spans="1:4">
      <c r="A180423" s="240">
        <v>43572</v>
      </c>
      <c r="B180423" s="187">
        <v>9</v>
      </c>
      <c r="C180423" s="187">
        <v>2650.6742443913199</v>
      </c>
      <c r="D180423" s="187">
        <v>2019.2</v>
      </c>
    </row>
    <row r="180424" spans="1:4">
      <c r="A180424" s="240">
        <v>43572</v>
      </c>
      <c r="B180424" s="187">
        <v>8</v>
      </c>
      <c r="C180424" s="187">
        <v>2648.9453371321902</v>
      </c>
      <c r="D180424" s="187">
        <v>2019.2</v>
      </c>
    </row>
    <row r="180425" spans="1:4">
      <c r="A180425" s="240">
        <v>43572</v>
      </c>
      <c r="B180425" s="187">
        <v>7</v>
      </c>
      <c r="C180425" s="187">
        <v>2547.5988633530601</v>
      </c>
      <c r="D180425" s="187">
        <v>2019.2</v>
      </c>
    </row>
    <row r="180426" spans="1:4">
      <c r="A180426" s="240">
        <v>43572</v>
      </c>
      <c r="B180426" s="187">
        <v>6</v>
      </c>
      <c r="C180426" s="187">
        <v>2493.25238957393</v>
      </c>
      <c r="D180426" s="187">
        <v>2019.2</v>
      </c>
    </row>
    <row r="180427" spans="1:4">
      <c r="A180427" s="240">
        <v>43572</v>
      </c>
      <c r="B180427" s="187">
        <v>5</v>
      </c>
      <c r="C180427" s="187">
        <v>2452.72818394263</v>
      </c>
      <c r="D180427" s="187">
        <v>2019.2</v>
      </c>
    </row>
    <row r="180428" spans="1:4">
      <c r="A180428" s="240">
        <v>43572</v>
      </c>
      <c r="B180428" s="187">
        <v>4</v>
      </c>
      <c r="C180428" s="187">
        <v>2432.8395246817599</v>
      </c>
      <c r="D180428" s="187">
        <v>2019.2</v>
      </c>
    </row>
    <row r="180429" spans="1:4">
      <c r="A180429" s="240">
        <v>43572</v>
      </c>
      <c r="B180429" s="187">
        <v>3</v>
      </c>
      <c r="C180429" s="187">
        <v>2448.5020408278501</v>
      </c>
      <c r="D180429" s="187">
        <v>2019.2</v>
      </c>
    </row>
    <row r="180430" spans="1:4">
      <c r="A180430" s="240">
        <v>43572</v>
      </c>
      <c r="B180430" s="187">
        <v>2</v>
      </c>
      <c r="C180430" s="187">
        <v>2486.8001033443702</v>
      </c>
      <c r="D180430" s="187">
        <v>2019.2</v>
      </c>
    </row>
    <row r="180431" spans="1:4">
      <c r="A180431" s="240">
        <v>43572</v>
      </c>
      <c r="B180431" s="187">
        <v>1</v>
      </c>
      <c r="C180431" s="187">
        <v>2544.9294239339301</v>
      </c>
      <c r="D180431" s="187">
        <v>2019.2</v>
      </c>
    </row>
    <row r="180432" spans="1:4">
      <c r="A180432" s="240">
        <v>43573</v>
      </c>
      <c r="B180432" s="187">
        <v>48</v>
      </c>
      <c r="C180432" s="187">
        <v>2861.72885561047</v>
      </c>
      <c r="D180432" s="187">
        <v>2019.2</v>
      </c>
    </row>
    <row r="180433" spans="1:4">
      <c r="A180433" s="240">
        <v>43573</v>
      </c>
      <c r="B180433" s="187">
        <v>47</v>
      </c>
      <c r="C180433" s="187">
        <v>3041.6534745722101</v>
      </c>
      <c r="D180433" s="187">
        <v>2019.2</v>
      </c>
    </row>
    <row r="180434" spans="1:4">
      <c r="A180434" s="240">
        <v>43573</v>
      </c>
      <c r="B180434" s="187">
        <v>46</v>
      </c>
      <c r="C180434" s="187">
        <v>3229.5780935339399</v>
      </c>
      <c r="D180434" s="187">
        <v>2019.2</v>
      </c>
    </row>
    <row r="180435" spans="1:4">
      <c r="A180435" s="240">
        <v>43573</v>
      </c>
      <c r="B180435" s="187">
        <v>45</v>
      </c>
      <c r="C180435" s="187">
        <v>3353.96052701394</v>
      </c>
      <c r="D180435" s="187">
        <v>2019.2</v>
      </c>
    </row>
    <row r="180436" spans="1:4">
      <c r="A180436" s="240">
        <v>43573</v>
      </c>
      <c r="B180436" s="187">
        <v>44</v>
      </c>
      <c r="C180436" s="187">
        <v>3503.9785068643801</v>
      </c>
      <c r="D180436" s="187">
        <v>2019.2</v>
      </c>
    </row>
    <row r="180437" spans="1:4">
      <c r="A180437" s="240">
        <v>43573</v>
      </c>
      <c r="B180437" s="187">
        <v>43</v>
      </c>
      <c r="C180437" s="187">
        <v>3633.69842419829</v>
      </c>
      <c r="D180437" s="187">
        <v>2019.2</v>
      </c>
    </row>
    <row r="180438" spans="1:4">
      <c r="A180438" s="240">
        <v>43573</v>
      </c>
      <c r="B180438" s="187">
        <v>42</v>
      </c>
      <c r="C180438" s="187">
        <v>3736.0538879026399</v>
      </c>
      <c r="D180438" s="187">
        <v>2019.2</v>
      </c>
    </row>
    <row r="180439" spans="1:4">
      <c r="A180439" s="240">
        <v>43573</v>
      </c>
      <c r="B180439" s="187">
        <v>41</v>
      </c>
      <c r="C180439" s="187">
        <v>3659.0277239706002</v>
      </c>
      <c r="D180439" s="187">
        <v>2019.2</v>
      </c>
    </row>
    <row r="180440" spans="1:4">
      <c r="A180440" s="240">
        <v>43573</v>
      </c>
      <c r="B180440" s="187">
        <v>40</v>
      </c>
      <c r="C180440" s="187">
        <v>3652.6983505234102</v>
      </c>
      <c r="D180440" s="187">
        <v>2019.2</v>
      </c>
    </row>
    <row r="180441" spans="1:4">
      <c r="A180441" s="240">
        <v>43573</v>
      </c>
      <c r="B180441" s="187">
        <v>39</v>
      </c>
      <c r="C180441" s="187">
        <v>3634.4902218789698</v>
      </c>
      <c r="D180441" s="187">
        <v>2019.2</v>
      </c>
    </row>
    <row r="180442" spans="1:4">
      <c r="A180442" s="240">
        <v>43573</v>
      </c>
      <c r="B180442" s="187">
        <v>38</v>
      </c>
      <c r="C180442" s="187">
        <v>3661.40699899419</v>
      </c>
      <c r="D180442" s="187">
        <v>2019.2</v>
      </c>
    </row>
    <row r="180443" spans="1:4">
      <c r="A180443" s="240">
        <v>43573</v>
      </c>
      <c r="B180443" s="187">
        <v>37</v>
      </c>
      <c r="C180443" s="187">
        <v>3656.5570505247601</v>
      </c>
      <c r="D180443" s="187">
        <v>2019.2</v>
      </c>
    </row>
    <row r="180444" spans="1:4">
      <c r="A180444" s="240">
        <v>43573</v>
      </c>
      <c r="B180444" s="187">
        <v>36</v>
      </c>
      <c r="C180444" s="187">
        <v>3646.4433788770998</v>
      </c>
      <c r="D180444" s="187">
        <v>2019.2</v>
      </c>
    </row>
    <row r="180445" spans="1:4">
      <c r="A180445" s="240">
        <v>43573</v>
      </c>
      <c r="B180445" s="187">
        <v>35</v>
      </c>
      <c r="C180445" s="187">
        <v>3619.2561891694099</v>
      </c>
      <c r="D180445" s="187">
        <v>2019.2</v>
      </c>
    </row>
    <row r="180446" spans="1:4">
      <c r="A180446" s="240">
        <v>43573</v>
      </c>
      <c r="B180446" s="187">
        <v>34</v>
      </c>
      <c r="C180446" s="187">
        <v>3537.79318862933</v>
      </c>
      <c r="D180446" s="187">
        <v>2019.2</v>
      </c>
    </row>
    <row r="180447" spans="1:4">
      <c r="A180447" s="240">
        <v>43573</v>
      </c>
      <c r="B180447" s="187">
        <v>33</v>
      </c>
      <c r="C180447" s="187">
        <v>3435.48807711276</v>
      </c>
      <c r="D180447" s="187">
        <v>2019.2</v>
      </c>
    </row>
    <row r="180448" spans="1:4">
      <c r="A180448" s="240">
        <v>43573</v>
      </c>
      <c r="B180448" s="187">
        <v>32</v>
      </c>
      <c r="C180448" s="187">
        <v>3326.1507318517702</v>
      </c>
      <c r="D180448" s="187">
        <v>2019.2</v>
      </c>
    </row>
    <row r="180449" spans="1:4">
      <c r="A180449" s="240">
        <v>43573</v>
      </c>
      <c r="B180449" s="187">
        <v>31</v>
      </c>
      <c r="C180449" s="187">
        <v>3327.8091147570799</v>
      </c>
      <c r="D180449" s="187">
        <v>2019.2</v>
      </c>
    </row>
    <row r="180450" spans="1:4">
      <c r="A180450" s="240">
        <v>43573</v>
      </c>
      <c r="B180450" s="187">
        <v>30</v>
      </c>
      <c r="C180450" s="187">
        <v>3336.8854662579301</v>
      </c>
      <c r="D180450" s="187">
        <v>2019.2</v>
      </c>
    </row>
    <row r="180451" spans="1:4">
      <c r="A180451" s="240">
        <v>43573</v>
      </c>
      <c r="B180451" s="187">
        <v>29</v>
      </c>
      <c r="C180451" s="187">
        <v>3345.0007321923899</v>
      </c>
      <c r="D180451" s="187">
        <v>2019.2</v>
      </c>
    </row>
    <row r="180452" spans="1:4">
      <c r="A180452" s="240">
        <v>43573</v>
      </c>
      <c r="B180452" s="187">
        <v>28</v>
      </c>
      <c r="C180452" s="187">
        <v>3427.8984203519499</v>
      </c>
      <c r="D180452" s="187">
        <v>2019.2</v>
      </c>
    </row>
    <row r="180453" spans="1:4">
      <c r="A180453" s="240">
        <v>43573</v>
      </c>
      <c r="B180453" s="187">
        <v>27</v>
      </c>
      <c r="C180453" s="187">
        <v>3489.5614823752999</v>
      </c>
      <c r="D180453" s="187">
        <v>2019.2</v>
      </c>
    </row>
    <row r="180454" spans="1:4">
      <c r="A180454" s="240">
        <v>43573</v>
      </c>
      <c r="B180454" s="187">
        <v>26</v>
      </c>
      <c r="C180454" s="187">
        <v>3537.7311557913599</v>
      </c>
      <c r="D180454" s="187">
        <v>2019.2</v>
      </c>
    </row>
    <row r="180455" spans="1:4">
      <c r="A180455" s="240">
        <v>43573</v>
      </c>
      <c r="B180455" s="187">
        <v>25</v>
      </c>
      <c r="C180455" s="187">
        <v>3611.70463227353</v>
      </c>
      <c r="D180455" s="187">
        <v>2019.2</v>
      </c>
    </row>
    <row r="180456" spans="1:4">
      <c r="A180456" s="240">
        <v>43573</v>
      </c>
      <c r="B180456" s="187">
        <v>24</v>
      </c>
      <c r="C180456" s="187">
        <v>3670.2975382539098</v>
      </c>
      <c r="D180456" s="187">
        <v>2019.2</v>
      </c>
    </row>
    <row r="180457" spans="1:4">
      <c r="A180457" s="240">
        <v>43573</v>
      </c>
      <c r="B180457" s="187">
        <v>23</v>
      </c>
      <c r="C180457" s="187">
        <v>3716.3752891741701</v>
      </c>
      <c r="D180457" s="187">
        <v>2019.2</v>
      </c>
    </row>
    <row r="180458" spans="1:4">
      <c r="A180458" s="240">
        <v>43573</v>
      </c>
      <c r="B180458" s="187">
        <v>22</v>
      </c>
      <c r="C180458" s="187">
        <v>3773.7984827650098</v>
      </c>
      <c r="D180458" s="187">
        <v>2019.2</v>
      </c>
    </row>
    <row r="180459" spans="1:4">
      <c r="A180459" s="240">
        <v>43573</v>
      </c>
      <c r="B180459" s="187">
        <v>21</v>
      </c>
      <c r="C180459" s="187">
        <v>3831.8452997408199</v>
      </c>
      <c r="D180459" s="187">
        <v>2019.2</v>
      </c>
    </row>
    <row r="180460" spans="1:4">
      <c r="A180460" s="240">
        <v>43573</v>
      </c>
      <c r="B180460" s="187">
        <v>20</v>
      </c>
      <c r="C180460" s="187">
        <v>3845.3675644469499</v>
      </c>
      <c r="D180460" s="187">
        <v>2019.2</v>
      </c>
    </row>
    <row r="180461" spans="1:4">
      <c r="A180461" s="240">
        <v>43573</v>
      </c>
      <c r="B180461" s="187">
        <v>19</v>
      </c>
      <c r="C180461" s="187">
        <v>3850.1447443757602</v>
      </c>
      <c r="D180461" s="187">
        <v>2019.2</v>
      </c>
    </row>
    <row r="180462" spans="1:4">
      <c r="A180462" s="240">
        <v>43573</v>
      </c>
      <c r="B180462" s="187">
        <v>18</v>
      </c>
      <c r="C180462" s="187">
        <v>3835.9622164851198</v>
      </c>
      <c r="D180462" s="187">
        <v>2019.2</v>
      </c>
    </row>
    <row r="180463" spans="1:4">
      <c r="A180463" s="240">
        <v>43573</v>
      </c>
      <c r="B180463" s="187">
        <v>17</v>
      </c>
      <c r="C180463" s="187">
        <v>3848.8990877697101</v>
      </c>
      <c r="D180463" s="187">
        <v>2019.2</v>
      </c>
    </row>
    <row r="180464" spans="1:4">
      <c r="A180464" s="240">
        <v>43573</v>
      </c>
      <c r="B180464" s="187">
        <v>16</v>
      </c>
      <c r="C180464" s="187">
        <v>3756.92460185148</v>
      </c>
      <c r="D180464" s="187">
        <v>2019.2</v>
      </c>
    </row>
    <row r="180465" spans="1:4">
      <c r="A180465" s="240">
        <v>43573</v>
      </c>
      <c r="B180465" s="187">
        <v>15</v>
      </c>
      <c r="C180465" s="187">
        <v>3597.4675022327401</v>
      </c>
      <c r="D180465" s="187">
        <v>2019.2</v>
      </c>
    </row>
    <row r="180466" spans="1:4">
      <c r="A180466" s="240">
        <v>43573</v>
      </c>
      <c r="B180466" s="187">
        <v>14</v>
      </c>
      <c r="C180466" s="187">
        <v>3330.09179281868</v>
      </c>
      <c r="D180466" s="187">
        <v>2019.2</v>
      </c>
    </row>
    <row r="180467" spans="1:4">
      <c r="A180467" s="240">
        <v>43573</v>
      </c>
      <c r="B180467" s="187">
        <v>13</v>
      </c>
      <c r="C180467" s="187">
        <v>3126.7131546164401</v>
      </c>
      <c r="D180467" s="187">
        <v>2019.2</v>
      </c>
    </row>
    <row r="180468" spans="1:4">
      <c r="A180468" s="240">
        <v>43573</v>
      </c>
      <c r="B180468" s="187">
        <v>12</v>
      </c>
      <c r="C180468" s="187">
        <v>2957.1280081323298</v>
      </c>
      <c r="D180468" s="187">
        <v>2019.2</v>
      </c>
    </row>
    <row r="180469" spans="1:4">
      <c r="A180469" s="240">
        <v>43573</v>
      </c>
      <c r="B180469" s="187">
        <v>11</v>
      </c>
      <c r="C180469" s="187">
        <v>2868.74476880872</v>
      </c>
      <c r="D180469" s="187">
        <v>2019.2</v>
      </c>
    </row>
    <row r="180470" spans="1:4">
      <c r="A180470" s="240">
        <v>43573</v>
      </c>
      <c r="B180470" s="187">
        <v>10</v>
      </c>
      <c r="C180470" s="187">
        <v>2784.3623353287198</v>
      </c>
      <c r="D180470" s="187">
        <v>2019.2</v>
      </c>
    </row>
    <row r="180471" spans="1:4">
      <c r="A180471" s="240">
        <v>43573</v>
      </c>
      <c r="B180471" s="187">
        <v>9</v>
      </c>
      <c r="C180471" s="187">
        <v>2773.9045208104599</v>
      </c>
      <c r="D180471" s="187">
        <v>2019.2</v>
      </c>
    </row>
    <row r="180472" spans="1:4">
      <c r="A180472" s="240">
        <v>43573</v>
      </c>
      <c r="B180472" s="187">
        <v>8</v>
      </c>
      <c r="C180472" s="187">
        <v>2769.0822526626298</v>
      </c>
      <c r="D180472" s="187">
        <v>2019.2</v>
      </c>
    </row>
    <row r="180473" spans="1:4">
      <c r="A180473" s="240">
        <v>43573</v>
      </c>
      <c r="B180473" s="187">
        <v>7</v>
      </c>
      <c r="C180473" s="187">
        <v>2696.4556962174202</v>
      </c>
      <c r="D180473" s="187">
        <v>2019.2</v>
      </c>
    </row>
    <row r="180474" spans="1:4">
      <c r="A180474" s="240">
        <v>43573</v>
      </c>
      <c r="B180474" s="187">
        <v>6</v>
      </c>
      <c r="C180474" s="187">
        <v>2663.4646861426299</v>
      </c>
      <c r="D180474" s="187">
        <v>2019.2</v>
      </c>
    </row>
    <row r="180475" spans="1:4">
      <c r="A180475" s="240">
        <v>43573</v>
      </c>
      <c r="B180475" s="187">
        <v>5</v>
      </c>
      <c r="C180475" s="187">
        <v>2640.4646861426299</v>
      </c>
      <c r="D180475" s="187">
        <v>2019.2</v>
      </c>
    </row>
    <row r="180476" spans="1:4">
      <c r="A180476" s="240">
        <v>43573</v>
      </c>
      <c r="B180476" s="187">
        <v>4</v>
      </c>
      <c r="C180476" s="187">
        <v>2657.4646861426299</v>
      </c>
      <c r="D180476" s="187">
        <v>2019.2</v>
      </c>
    </row>
    <row r="180477" spans="1:4">
      <c r="A180477" s="240">
        <v>43573</v>
      </c>
      <c r="B180477" s="187">
        <v>3</v>
      </c>
      <c r="C180477" s="187">
        <v>2709.4646861426299</v>
      </c>
      <c r="D180477" s="187">
        <v>2019.2</v>
      </c>
    </row>
    <row r="180478" spans="1:4">
      <c r="A180478" s="240">
        <v>43573</v>
      </c>
      <c r="B180478" s="187">
        <v>2</v>
      </c>
      <c r="C180478" s="187">
        <v>2783.4646861426299</v>
      </c>
      <c r="D180478" s="187">
        <v>2019.2</v>
      </c>
    </row>
    <row r="180479" spans="1:4">
      <c r="A180479" s="240">
        <v>43573</v>
      </c>
      <c r="B180479" s="187">
        <v>1</v>
      </c>
      <c r="C180479" s="187">
        <v>2830.94048051133</v>
      </c>
      <c r="D180479" s="187">
        <v>2019.2</v>
      </c>
    </row>
    <row r="180480" spans="1:4">
      <c r="A180480" s="240">
        <v>43574</v>
      </c>
      <c r="B180480" s="187">
        <v>48</v>
      </c>
      <c r="C180480" s="187">
        <v>2740.4301214261</v>
      </c>
      <c r="D180480" s="187">
        <v>2019.2</v>
      </c>
    </row>
    <row r="180481" spans="1:4">
      <c r="A180481" s="240">
        <v>43574</v>
      </c>
      <c r="B180481" s="187">
        <v>47</v>
      </c>
      <c r="C180481" s="187">
        <v>2900.3367605374101</v>
      </c>
      <c r="D180481" s="187">
        <v>2019.2</v>
      </c>
    </row>
    <row r="180482" spans="1:4">
      <c r="A180482" s="240">
        <v>43574</v>
      </c>
      <c r="B180482" s="187">
        <v>46</v>
      </c>
      <c r="C180482" s="187">
        <v>3096.2433996487098</v>
      </c>
      <c r="D180482" s="187">
        <v>2019.2</v>
      </c>
    </row>
    <row r="180483" spans="1:4">
      <c r="A180483" s="240">
        <v>43574</v>
      </c>
      <c r="B180483" s="187">
        <v>45</v>
      </c>
      <c r="C180483" s="187">
        <v>3327.8789460191501</v>
      </c>
      <c r="D180483" s="187">
        <v>2019.2</v>
      </c>
    </row>
    <row r="180484" spans="1:4">
      <c r="A180484" s="240">
        <v>43574</v>
      </c>
      <c r="B180484" s="187">
        <v>44</v>
      </c>
      <c r="C180484" s="187">
        <v>3394.1500387600199</v>
      </c>
      <c r="D180484" s="187">
        <v>2019.2</v>
      </c>
    </row>
    <row r="180485" spans="1:4">
      <c r="A180485" s="240">
        <v>43574</v>
      </c>
      <c r="B180485" s="187">
        <v>43</v>
      </c>
      <c r="C180485" s="187">
        <v>3187.8699560939299</v>
      </c>
      <c r="D180485" s="187">
        <v>2019.2</v>
      </c>
    </row>
    <row r="180486" spans="1:4">
      <c r="A180486" s="240">
        <v>43574</v>
      </c>
      <c r="B180486" s="187">
        <v>42</v>
      </c>
      <c r="C180486" s="187">
        <v>3168.2254197982802</v>
      </c>
      <c r="D180486" s="187">
        <v>2019.2</v>
      </c>
    </row>
    <row r="180487" spans="1:4">
      <c r="A180487" s="240">
        <v>43574</v>
      </c>
      <c r="B180487" s="187">
        <v>41</v>
      </c>
      <c r="C180487" s="187">
        <v>3259.13286475319</v>
      </c>
      <c r="D180487" s="187">
        <v>2019.2</v>
      </c>
    </row>
    <row r="180488" spans="1:4">
      <c r="A180488" s="240">
        <v>43574</v>
      </c>
      <c r="B180488" s="187">
        <v>40</v>
      </c>
      <c r="C180488" s="187">
        <v>3156.1023596661298</v>
      </c>
      <c r="D180488" s="187">
        <v>2019.2</v>
      </c>
    </row>
    <row r="180489" spans="1:4">
      <c r="A180489" s="240">
        <v>43574</v>
      </c>
      <c r="B180489" s="187">
        <v>39</v>
      </c>
      <c r="C180489" s="187">
        <v>3014.1390991845601</v>
      </c>
      <c r="D180489" s="187">
        <v>2019.2</v>
      </c>
    </row>
    <row r="180490" spans="1:4">
      <c r="A180490" s="240">
        <v>43574</v>
      </c>
      <c r="B180490" s="187">
        <v>38</v>
      </c>
      <c r="C180490" s="187">
        <v>2881.01042844526</v>
      </c>
      <c r="D180490" s="187">
        <v>2019.2</v>
      </c>
    </row>
    <row r="180491" spans="1:4">
      <c r="A180491" s="240">
        <v>43574</v>
      </c>
      <c r="B180491" s="187">
        <v>37</v>
      </c>
      <c r="C180491" s="187">
        <v>2796.2313855382199</v>
      </c>
      <c r="D180491" s="187">
        <v>2019.2</v>
      </c>
    </row>
    <row r="180492" spans="1:4">
      <c r="A180492" s="240">
        <v>43574</v>
      </c>
      <c r="B180492" s="187">
        <v>36</v>
      </c>
      <c r="C180492" s="187">
        <v>2693.16041492659</v>
      </c>
      <c r="D180492" s="187">
        <v>2019.2</v>
      </c>
    </row>
    <row r="180493" spans="1:4">
      <c r="A180493" s="240">
        <v>43574</v>
      </c>
      <c r="B180493" s="187">
        <v>35</v>
      </c>
      <c r="C180493" s="187">
        <v>2772.7159401141998</v>
      </c>
      <c r="D180493" s="187">
        <v>2019.2</v>
      </c>
    </row>
    <row r="180494" spans="1:4">
      <c r="A180494" s="240">
        <v>43574</v>
      </c>
      <c r="B180494" s="187">
        <v>34</v>
      </c>
      <c r="C180494" s="187">
        <v>3099.8989532361402</v>
      </c>
      <c r="D180494" s="187">
        <v>2019.2</v>
      </c>
    </row>
    <row r="180495" spans="1:4">
      <c r="A180495" s="240">
        <v>43574</v>
      </c>
      <c r="B180495" s="187">
        <v>33</v>
      </c>
      <c r="C180495" s="187">
        <v>3129.6502507723199</v>
      </c>
      <c r="D180495" s="187">
        <v>2019.2</v>
      </c>
    </row>
    <row r="180496" spans="1:4">
      <c r="A180496" s="240">
        <v>43574</v>
      </c>
      <c r="B180496" s="187">
        <v>32</v>
      </c>
      <c r="C180496" s="187">
        <v>3107.4337820529399</v>
      </c>
      <c r="D180496" s="187">
        <v>2019.2</v>
      </c>
    </row>
    <row r="180497" spans="1:4">
      <c r="A180497" s="240">
        <v>43574</v>
      </c>
      <c r="B180497" s="187">
        <v>31</v>
      </c>
      <c r="C180497" s="187">
        <v>3153.5443298958799</v>
      </c>
      <c r="D180497" s="187">
        <v>2019.2</v>
      </c>
    </row>
    <row r="180498" spans="1:4">
      <c r="A180498" s="240">
        <v>43574</v>
      </c>
      <c r="B180498" s="187">
        <v>30</v>
      </c>
      <c r="C180498" s="187">
        <v>3127.4695337083599</v>
      </c>
      <c r="D180498" s="187">
        <v>2019.2</v>
      </c>
    </row>
    <row r="180499" spans="1:4">
      <c r="A180499" s="240">
        <v>43574</v>
      </c>
      <c r="B180499" s="187">
        <v>29</v>
      </c>
      <c r="C180499" s="187">
        <v>3104.9094073496599</v>
      </c>
      <c r="D180499" s="187">
        <v>2019.2</v>
      </c>
    </row>
    <row r="180500" spans="1:4">
      <c r="A180500" s="240">
        <v>43574</v>
      </c>
      <c r="B180500" s="187">
        <v>28</v>
      </c>
      <c r="C180500" s="187">
        <v>3059.25257975768</v>
      </c>
      <c r="D180500" s="187">
        <v>2019.2</v>
      </c>
    </row>
    <row r="180501" spans="1:4">
      <c r="A180501" s="240">
        <v>43574</v>
      </c>
      <c r="B180501" s="187">
        <v>27</v>
      </c>
      <c r="C180501" s="187">
        <v>3061.1397616521799</v>
      </c>
      <c r="D180501" s="187">
        <v>2019.2</v>
      </c>
    </row>
    <row r="180502" spans="1:4">
      <c r="A180502" s="240">
        <v>43574</v>
      </c>
      <c r="B180502" s="187">
        <v>26</v>
      </c>
      <c r="C180502" s="187">
        <v>3146.01888511057</v>
      </c>
      <c r="D180502" s="187">
        <v>2019.2</v>
      </c>
    </row>
    <row r="180503" spans="1:4">
      <c r="A180503" s="240">
        <v>43574</v>
      </c>
      <c r="B180503" s="187">
        <v>25</v>
      </c>
      <c r="C180503" s="187">
        <v>3201.1638979870199</v>
      </c>
      <c r="D180503" s="187">
        <v>2019.2</v>
      </c>
    </row>
    <row r="180504" spans="1:4">
      <c r="A180504" s="240">
        <v>43574</v>
      </c>
      <c r="B180504" s="187">
        <v>24</v>
      </c>
      <c r="C180504" s="187">
        <v>3315.2686186829301</v>
      </c>
      <c r="D180504" s="187">
        <v>2019.2</v>
      </c>
    </row>
    <row r="180505" spans="1:4">
      <c r="A180505" s="240">
        <v>43574</v>
      </c>
      <c r="B180505" s="187">
        <v>23</v>
      </c>
      <c r="C180505" s="187">
        <v>3390.6870335363001</v>
      </c>
      <c r="D180505" s="187">
        <v>2019.2</v>
      </c>
    </row>
    <row r="180506" spans="1:4">
      <c r="A180506" s="240">
        <v>43574</v>
      </c>
      <c r="B180506" s="187">
        <v>22</v>
      </c>
      <c r="C180506" s="187">
        <v>3487.79740381284</v>
      </c>
      <c r="D180506" s="187">
        <v>2019.2</v>
      </c>
    </row>
    <row r="180507" spans="1:4">
      <c r="A180507" s="240">
        <v>43574</v>
      </c>
      <c r="B180507" s="187">
        <v>21</v>
      </c>
      <c r="C180507" s="187">
        <v>3582.3564600895002</v>
      </c>
      <c r="D180507" s="187">
        <v>2019.2</v>
      </c>
    </row>
    <row r="180508" spans="1:4">
      <c r="A180508" s="240">
        <v>43574</v>
      </c>
      <c r="B180508" s="187">
        <v>20</v>
      </c>
      <c r="C180508" s="187">
        <v>3618.8492248725702</v>
      </c>
      <c r="D180508" s="187">
        <v>2019.2</v>
      </c>
    </row>
    <row r="180509" spans="1:4">
      <c r="A180509" s="240">
        <v>43574</v>
      </c>
      <c r="B180509" s="187">
        <v>19</v>
      </c>
      <c r="C180509" s="187">
        <v>3631.5656632689702</v>
      </c>
      <c r="D180509" s="187">
        <v>2019.2</v>
      </c>
    </row>
    <row r="180510" spans="1:4">
      <c r="A180510" s="240">
        <v>43574</v>
      </c>
      <c r="B180510" s="187">
        <v>18</v>
      </c>
      <c r="C180510" s="187">
        <v>3598.9659986524498</v>
      </c>
      <c r="D180510" s="187">
        <v>2019.2</v>
      </c>
    </row>
    <row r="180511" spans="1:4">
      <c r="A180511" s="240">
        <v>43574</v>
      </c>
      <c r="B180511" s="187">
        <v>17</v>
      </c>
      <c r="C180511" s="187">
        <v>3517.3994992694702</v>
      </c>
      <c r="D180511" s="187">
        <v>2019.2</v>
      </c>
    </row>
    <row r="180512" spans="1:4">
      <c r="A180512" s="240">
        <v>43574</v>
      </c>
      <c r="B180512" s="187">
        <v>16</v>
      </c>
      <c r="C180512" s="187">
        <v>3345.8813505031299</v>
      </c>
      <c r="D180512" s="187">
        <v>2019.2</v>
      </c>
    </row>
    <row r="180513" spans="1:4">
      <c r="A180513" s="240">
        <v>43574</v>
      </c>
      <c r="B180513" s="187">
        <v>15</v>
      </c>
      <c r="C180513" s="187">
        <v>3206.02180563497</v>
      </c>
      <c r="D180513" s="187">
        <v>2019.2</v>
      </c>
    </row>
    <row r="180514" spans="1:4">
      <c r="A180514" s="240">
        <v>43574</v>
      </c>
      <c r="B180514" s="187">
        <v>14</v>
      </c>
      <c r="C180514" s="187">
        <v>3026.8880616216602</v>
      </c>
      <c r="D180514" s="187">
        <v>2019.2</v>
      </c>
    </row>
    <row r="180515" spans="1:4">
      <c r="A180515" s="240">
        <v>43574</v>
      </c>
      <c r="B180515" s="187">
        <v>13</v>
      </c>
      <c r="C180515" s="187">
        <v>2868.3848859209002</v>
      </c>
      <c r="D180515" s="187">
        <v>2019.2</v>
      </c>
    </row>
    <row r="180516" spans="1:4">
      <c r="A180516" s="240">
        <v>43574</v>
      </c>
      <c r="B180516" s="187">
        <v>12</v>
      </c>
      <c r="C180516" s="187">
        <v>2701.7130765879801</v>
      </c>
      <c r="D180516" s="187">
        <v>2019.2</v>
      </c>
    </row>
    <row r="180517" spans="1:4">
      <c r="A180517" s="240">
        <v>43574</v>
      </c>
      <c r="B180517" s="187">
        <v>11</v>
      </c>
      <c r="C180517" s="187">
        <v>2633.3568070400202</v>
      </c>
      <c r="D180517" s="187">
        <v>2019.2</v>
      </c>
    </row>
    <row r="180518" spans="1:4">
      <c r="A180518" s="240">
        <v>43574</v>
      </c>
      <c r="B180518" s="187">
        <v>10</v>
      </c>
      <c r="C180518" s="187">
        <v>2548.6368897061102</v>
      </c>
      <c r="D180518" s="187">
        <v>2019.2</v>
      </c>
    </row>
    <row r="180519" spans="1:4">
      <c r="A180519" s="240">
        <v>43574</v>
      </c>
      <c r="B180519" s="187">
        <v>9</v>
      </c>
      <c r="C180519" s="187">
        <v>2580.5525187426301</v>
      </c>
      <c r="D180519" s="187">
        <v>2019.2</v>
      </c>
    </row>
    <row r="180520" spans="1:4">
      <c r="A180520" s="240">
        <v>43574</v>
      </c>
      <c r="B180520" s="187">
        <v>8</v>
      </c>
      <c r="C180520" s="187">
        <v>2544.4681477791501</v>
      </c>
      <c r="D180520" s="187">
        <v>2019.2</v>
      </c>
    </row>
    <row r="180521" spans="1:4">
      <c r="A180521" s="240">
        <v>43574</v>
      </c>
      <c r="B180521" s="187">
        <v>7</v>
      </c>
      <c r="C180521" s="187">
        <v>2514.4107465913298</v>
      </c>
      <c r="D180521" s="187">
        <v>2019.2</v>
      </c>
    </row>
    <row r="180522" spans="1:4">
      <c r="A180522" s="240">
        <v>43574</v>
      </c>
      <c r="B180522" s="187">
        <v>6</v>
      </c>
      <c r="C180522" s="187">
        <v>2538.3533454035</v>
      </c>
      <c r="D180522" s="187">
        <v>2019.2</v>
      </c>
    </row>
    <row r="180523" spans="1:4">
      <c r="A180523" s="240">
        <v>43574</v>
      </c>
      <c r="B180523" s="187">
        <v>5</v>
      </c>
      <c r="C180523" s="187">
        <v>2551.4736760678502</v>
      </c>
      <c r="D180523" s="187">
        <v>2019.2</v>
      </c>
    </row>
    <row r="180524" spans="1:4">
      <c r="A180524" s="240">
        <v>43574</v>
      </c>
      <c r="B180524" s="187">
        <v>4</v>
      </c>
      <c r="C180524" s="187">
        <v>2570.5940067321999</v>
      </c>
      <c r="D180524" s="187">
        <v>2019.2</v>
      </c>
    </row>
    <row r="180525" spans="1:4">
      <c r="A180525" s="240">
        <v>43574</v>
      </c>
      <c r="B180525" s="187">
        <v>3</v>
      </c>
      <c r="C180525" s="187">
        <v>2637.0787910261101</v>
      </c>
      <c r="D180525" s="187">
        <v>2019.2</v>
      </c>
    </row>
    <row r="180526" spans="1:4">
      <c r="A180526" s="240">
        <v>43574</v>
      </c>
      <c r="B180526" s="187">
        <v>2</v>
      </c>
      <c r="C180526" s="187">
        <v>2699.1991216904598</v>
      </c>
      <c r="D180526" s="187">
        <v>2019.2</v>
      </c>
    </row>
    <row r="180527" spans="1:4">
      <c r="A180527" s="240">
        <v>43574</v>
      </c>
      <c r="B180527" s="187">
        <v>1</v>
      </c>
      <c r="C180527" s="187">
        <v>2762.9639886504601</v>
      </c>
      <c r="D180527" s="187">
        <v>2019.2</v>
      </c>
    </row>
    <row r="180528" spans="1:4">
      <c r="A180528" s="240">
        <v>43575</v>
      </c>
      <c r="B180528" s="187">
        <v>36</v>
      </c>
      <c r="C180528" s="187">
        <v>3090.2594426333198</v>
      </c>
      <c r="D180528" s="187">
        <v>2019.2</v>
      </c>
    </row>
    <row r="180529" spans="1:4">
      <c r="A180529" s="240">
        <v>43575</v>
      </c>
      <c r="B180529" s="187">
        <v>35</v>
      </c>
      <c r="C180529" s="187">
        <v>3027.38232074607</v>
      </c>
      <c r="D180529" s="187">
        <v>2019.2</v>
      </c>
    </row>
    <row r="180530" spans="1:4">
      <c r="A180530" s="240">
        <v>43575</v>
      </c>
      <c r="B180530" s="187">
        <v>34</v>
      </c>
      <c r="C180530" s="187">
        <v>2914.18103740979</v>
      </c>
      <c r="D180530" s="187">
        <v>2019.2</v>
      </c>
    </row>
    <row r="180531" spans="1:4">
      <c r="A180531" s="240">
        <v>43575</v>
      </c>
      <c r="B180531" s="187">
        <v>33</v>
      </c>
      <c r="C180531" s="187">
        <v>2987.74468167948</v>
      </c>
      <c r="D180531" s="187">
        <v>2019.2</v>
      </c>
    </row>
    <row r="180532" spans="1:4">
      <c r="A180532" s="240">
        <v>43575</v>
      </c>
      <c r="B180532" s="187">
        <v>32</v>
      </c>
      <c r="C180532" s="187">
        <v>2857.2438584603001</v>
      </c>
      <c r="D180532" s="187">
        <v>2019.2</v>
      </c>
    </row>
    <row r="180533" spans="1:4">
      <c r="A180533" s="240">
        <v>43575</v>
      </c>
      <c r="B180533" s="187">
        <v>31</v>
      </c>
      <c r="C180533" s="187">
        <v>2924.46767066656</v>
      </c>
      <c r="D180533" s="187">
        <v>2019.2</v>
      </c>
    </row>
    <row r="180534" spans="1:4">
      <c r="A180534" s="240">
        <v>43575</v>
      </c>
      <c r="B180534" s="187">
        <v>30</v>
      </c>
      <c r="C180534" s="187">
        <v>2953.2545033182901</v>
      </c>
      <c r="D180534" s="187">
        <v>2019.2</v>
      </c>
    </row>
    <row r="180535" spans="1:4">
      <c r="A180535" s="240">
        <v>43575</v>
      </c>
      <c r="B180535" s="187">
        <v>29</v>
      </c>
      <c r="C180535" s="187">
        <v>2918.44652803793</v>
      </c>
      <c r="D180535" s="187">
        <v>2019.2</v>
      </c>
    </row>
    <row r="180536" spans="1:4">
      <c r="A180536" s="240">
        <v>43575</v>
      </c>
      <c r="B180536" s="187">
        <v>28</v>
      </c>
      <c r="C180536" s="187">
        <v>2996.5015593437502</v>
      </c>
      <c r="D180536" s="187">
        <v>2019.2</v>
      </c>
    </row>
    <row r="180537" spans="1:4">
      <c r="A180537" s="240">
        <v>43575</v>
      </c>
      <c r="B180537" s="187">
        <v>27</v>
      </c>
      <c r="C180537" s="187">
        <v>2936.8935286262299</v>
      </c>
      <c r="D180537" s="187">
        <v>2019.2</v>
      </c>
    </row>
    <row r="180538" spans="1:4">
      <c r="A180538" s="240">
        <v>43575</v>
      </c>
      <c r="B180538" s="187">
        <v>26</v>
      </c>
      <c r="C180538" s="187">
        <v>2908.7921093014302</v>
      </c>
      <c r="D180538" s="187">
        <v>2019.2</v>
      </c>
    </row>
    <row r="180539" spans="1:4">
      <c r="A180539" s="240">
        <v>43575</v>
      </c>
      <c r="B180539" s="187">
        <v>25</v>
      </c>
      <c r="C180539" s="187">
        <v>2889.9655693199002</v>
      </c>
      <c r="D180539" s="187">
        <v>2019.2</v>
      </c>
    </row>
    <row r="180540" spans="1:4">
      <c r="A180540" s="240">
        <v>43575</v>
      </c>
      <c r="B180540" s="187">
        <v>24</v>
      </c>
      <c r="C180540" s="187">
        <v>2990.6134069866698</v>
      </c>
      <c r="D180540" s="187">
        <v>2019.2</v>
      </c>
    </row>
    <row r="180541" spans="1:4">
      <c r="A180541" s="240">
        <v>43575</v>
      </c>
      <c r="B180541" s="187">
        <v>23</v>
      </c>
      <c r="C180541" s="187">
        <v>3059.0389487870202</v>
      </c>
      <c r="D180541" s="187">
        <v>2019.2</v>
      </c>
    </row>
    <row r="180542" spans="1:4">
      <c r="A180542" s="240">
        <v>43575</v>
      </c>
      <c r="B180542" s="187">
        <v>22</v>
      </c>
      <c r="C180542" s="187">
        <v>3244.3516724818801</v>
      </c>
      <c r="D180542" s="187">
        <v>2019.2</v>
      </c>
    </row>
    <row r="180543" spans="1:4">
      <c r="A180543" s="240">
        <v>43575</v>
      </c>
      <c r="B180543" s="187">
        <v>21</v>
      </c>
      <c r="C180543" s="187">
        <v>3397.5377314615698</v>
      </c>
      <c r="D180543" s="187">
        <v>2019.2</v>
      </c>
    </row>
    <row r="180544" spans="1:4">
      <c r="A180544" s="240">
        <v>43575</v>
      </c>
      <c r="B180544" s="187">
        <v>20</v>
      </c>
      <c r="C180544" s="187">
        <v>3499.2234134799201</v>
      </c>
      <c r="D180544" s="187">
        <v>2019.2</v>
      </c>
    </row>
    <row r="180545" spans="1:4">
      <c r="A180545" s="240">
        <v>43575</v>
      </c>
      <c r="B180545" s="187">
        <v>19</v>
      </c>
      <c r="C180545" s="187">
        <v>3381.25309977595</v>
      </c>
      <c r="D180545" s="187">
        <v>2019.2</v>
      </c>
    </row>
    <row r="180546" spans="1:4">
      <c r="A180546" s="240">
        <v>43575</v>
      </c>
      <c r="B180546" s="187">
        <v>18</v>
      </c>
      <c r="C180546" s="187">
        <v>3177.9183324424098</v>
      </c>
      <c r="D180546" s="187">
        <v>2019.2</v>
      </c>
    </row>
    <row r="180547" spans="1:4">
      <c r="A180547" s="240">
        <v>43575</v>
      </c>
      <c r="B180547" s="187">
        <v>17</v>
      </c>
      <c r="C180547" s="187">
        <v>3043.2200429684199</v>
      </c>
      <c r="D180547" s="187">
        <v>2019.2</v>
      </c>
    </row>
    <row r="180548" spans="1:4">
      <c r="A180548" s="240">
        <v>43575</v>
      </c>
      <c r="B180548" s="187">
        <v>16</v>
      </c>
      <c r="C180548" s="187">
        <v>2695.2540010981502</v>
      </c>
      <c r="D180548" s="187">
        <v>2019.2</v>
      </c>
    </row>
    <row r="180549" spans="1:4">
      <c r="A180549" s="240">
        <v>43575</v>
      </c>
      <c r="B180549" s="187">
        <v>15</v>
      </c>
      <c r="C180549" s="187">
        <v>2626.03186557865</v>
      </c>
      <c r="D180549" s="187">
        <v>2019.2</v>
      </c>
    </row>
    <row r="180550" spans="1:4">
      <c r="A180550" s="240">
        <v>43575</v>
      </c>
      <c r="B180550" s="187">
        <v>14</v>
      </c>
      <c r="C180550" s="187">
        <v>2466.9152955721502</v>
      </c>
      <c r="D180550" s="187">
        <v>2019.2</v>
      </c>
    </row>
    <row r="180551" spans="1:4">
      <c r="A180551" s="240">
        <v>43575</v>
      </c>
      <c r="B180551" s="187">
        <v>13</v>
      </c>
      <c r="C180551" s="187">
        <v>2370.9994412706901</v>
      </c>
      <c r="D180551" s="187">
        <v>2019.2</v>
      </c>
    </row>
    <row r="180552" spans="1:4">
      <c r="A180552" s="240">
        <v>43575</v>
      </c>
      <c r="B180552" s="187">
        <v>12</v>
      </c>
      <c r="C180552" s="187">
        <v>2287.9496046123199</v>
      </c>
      <c r="D180552" s="187">
        <v>2019.2</v>
      </c>
    </row>
    <row r="180553" spans="1:4">
      <c r="A180553" s="240">
        <v>43575</v>
      </c>
      <c r="B180553" s="187">
        <v>11</v>
      </c>
      <c r="C180553" s="187">
        <v>2336.1445104713198</v>
      </c>
      <c r="D180553" s="187">
        <v>2019.2</v>
      </c>
    </row>
    <row r="180554" spans="1:4">
      <c r="A180554" s="240">
        <v>43575</v>
      </c>
      <c r="B180554" s="187">
        <v>10</v>
      </c>
      <c r="C180554" s="187">
        <v>2276.3402221739302</v>
      </c>
      <c r="D180554" s="187">
        <v>2019.2</v>
      </c>
    </row>
    <row r="180555" spans="1:4">
      <c r="A180555" s="240">
        <v>43575</v>
      </c>
      <c r="B180555" s="187">
        <v>9</v>
      </c>
      <c r="C180555" s="187">
        <v>2243.0601395078402</v>
      </c>
      <c r="D180555" s="187">
        <v>2019.2</v>
      </c>
    </row>
    <row r="180556" spans="1:4">
      <c r="A180556" s="240">
        <v>43575</v>
      </c>
      <c r="B180556" s="187">
        <v>8</v>
      </c>
      <c r="C180556" s="187">
        <v>2151.7800568417601</v>
      </c>
      <c r="D180556" s="187">
        <v>2019.2</v>
      </c>
    </row>
    <row r="180557" spans="1:4">
      <c r="A180557" s="240">
        <v>43575</v>
      </c>
      <c r="B180557" s="187">
        <v>7</v>
      </c>
      <c r="C180557" s="187">
        <v>2168.34921209915</v>
      </c>
      <c r="D180557" s="187">
        <v>2019.2</v>
      </c>
    </row>
    <row r="180558" spans="1:4">
      <c r="A180558" s="240">
        <v>43575</v>
      </c>
      <c r="B180558" s="187">
        <v>6</v>
      </c>
      <c r="C180558" s="187">
        <v>2201.5539137269702</v>
      </c>
      <c r="D180558" s="187">
        <v>2019.2</v>
      </c>
    </row>
    <row r="180559" spans="1:4">
      <c r="A180559" s="240">
        <v>43575</v>
      </c>
      <c r="B180559" s="187">
        <v>5</v>
      </c>
      <c r="C180559" s="187">
        <v>2238.1984500226199</v>
      </c>
      <c r="D180559" s="187">
        <v>2019.2</v>
      </c>
    </row>
    <row r="180560" spans="1:4">
      <c r="A180560" s="240">
        <v>43575</v>
      </c>
      <c r="B180560" s="187">
        <v>4</v>
      </c>
      <c r="C180560" s="187">
        <v>2293.8429863182801</v>
      </c>
      <c r="D180560" s="187">
        <v>2019.2</v>
      </c>
    </row>
    <row r="180561" spans="1:4">
      <c r="A180561" s="240">
        <v>43575</v>
      </c>
      <c r="B180561" s="187">
        <v>3</v>
      </c>
      <c r="C180561" s="187">
        <v>2367.03869802089</v>
      </c>
      <c r="D180561" s="187">
        <v>2019.2</v>
      </c>
    </row>
    <row r="180562" spans="1:4">
      <c r="A180562" s="240">
        <v>43575</v>
      </c>
      <c r="B180562" s="187">
        <v>2</v>
      </c>
      <c r="C180562" s="187">
        <v>2472.2344097235</v>
      </c>
      <c r="D180562" s="187">
        <v>2019.2</v>
      </c>
    </row>
    <row r="180563" spans="1:4">
      <c r="A180563" s="240">
        <v>43575</v>
      </c>
      <c r="B180563" s="187">
        <v>1</v>
      </c>
      <c r="C180563" s="187">
        <v>2568.51449238958</v>
      </c>
      <c r="D180563" s="187">
        <v>2019.2</v>
      </c>
    </row>
    <row r="180564" spans="1:4">
      <c r="A180564" s="240">
        <v>43575</v>
      </c>
      <c r="B180564" s="187">
        <v>48</v>
      </c>
      <c r="C180564" s="187">
        <v>2607.74203048871</v>
      </c>
      <c r="D180564" s="187">
        <v>2019.2</v>
      </c>
    </row>
    <row r="180565" spans="1:4">
      <c r="A180565" s="240">
        <v>43575</v>
      </c>
      <c r="B180565" s="187">
        <v>47</v>
      </c>
      <c r="C180565" s="187">
        <v>2728.19984500697</v>
      </c>
      <c r="D180565" s="187">
        <v>2019.2</v>
      </c>
    </row>
    <row r="180566" spans="1:4">
      <c r="A180566" s="240">
        <v>43575</v>
      </c>
      <c r="B180566" s="187">
        <v>46</v>
      </c>
      <c r="C180566" s="187">
        <v>2847.65765952523</v>
      </c>
      <c r="D180566" s="187">
        <v>2019.2</v>
      </c>
    </row>
    <row r="180567" spans="1:4">
      <c r="A180567" s="240">
        <v>43575</v>
      </c>
      <c r="B180567" s="187">
        <v>45</v>
      </c>
      <c r="C180567" s="187">
        <v>2903.1154740434899</v>
      </c>
      <c r="D180567" s="187">
        <v>2019.2</v>
      </c>
    </row>
    <row r="180568" spans="1:4">
      <c r="A180568" s="240">
        <v>43575</v>
      </c>
      <c r="B180568" s="187">
        <v>44</v>
      </c>
      <c r="C180568" s="187">
        <v>3029.5732885617499</v>
      </c>
      <c r="D180568" s="187">
        <v>2019.2</v>
      </c>
    </row>
    <row r="180569" spans="1:4">
      <c r="A180569" s="240">
        <v>43575</v>
      </c>
      <c r="B180569" s="187">
        <v>43</v>
      </c>
      <c r="C180569" s="187">
        <v>3131.39555670958</v>
      </c>
      <c r="D180569" s="187">
        <v>2019.2</v>
      </c>
    </row>
    <row r="180570" spans="1:4">
      <c r="A180570" s="240">
        <v>43575</v>
      </c>
      <c r="B180570" s="187">
        <v>42</v>
      </c>
      <c r="C180570" s="187">
        <v>3138.8533712278399</v>
      </c>
      <c r="D180570" s="187">
        <v>2019.2</v>
      </c>
    </row>
    <row r="180571" spans="1:4">
      <c r="A180571" s="240">
        <v>43575</v>
      </c>
      <c r="B180571" s="187">
        <v>41</v>
      </c>
      <c r="C180571" s="187">
        <v>3080.0417046924499</v>
      </c>
      <c r="D180571" s="187">
        <v>2019.2</v>
      </c>
    </row>
    <row r="180572" spans="1:4">
      <c r="A180572" s="240">
        <v>43575</v>
      </c>
      <c r="B180572" s="187">
        <v>40</v>
      </c>
      <c r="C180572" s="187">
        <v>3051.9413338269001</v>
      </c>
      <c r="D180572" s="187">
        <v>2019.2</v>
      </c>
    </row>
    <row r="180573" spans="1:4">
      <c r="A180573" s="240">
        <v>43575</v>
      </c>
      <c r="B180573" s="187">
        <v>39</v>
      </c>
      <c r="C180573" s="187">
        <v>3072.1238140687201</v>
      </c>
      <c r="D180573" s="187">
        <v>2019.2</v>
      </c>
    </row>
    <row r="180574" spans="1:4">
      <c r="A180574" s="240">
        <v>43575</v>
      </c>
      <c r="B180574" s="187">
        <v>38</v>
      </c>
      <c r="C180574" s="187">
        <v>3104.5142019620998</v>
      </c>
      <c r="D180574" s="187">
        <v>2019.2</v>
      </c>
    </row>
    <row r="180575" spans="1:4">
      <c r="A180575" s="240">
        <v>43575</v>
      </c>
      <c r="B180575" s="187">
        <v>37</v>
      </c>
      <c r="C180575" s="187">
        <v>3088.3545885532799</v>
      </c>
      <c r="D180575" s="187">
        <v>2019.2</v>
      </c>
    </row>
    <row r="180576" spans="1:4">
      <c r="A180576" s="240">
        <v>43576</v>
      </c>
      <c r="B180576" s="187">
        <v>48</v>
      </c>
      <c r="C180576" s="187">
        <v>2173.4467062921999</v>
      </c>
      <c r="D180576" s="187">
        <v>2019.2</v>
      </c>
    </row>
    <row r="180577" spans="1:4">
      <c r="A180577" s="240">
        <v>43576</v>
      </c>
      <c r="B180577" s="187">
        <v>47</v>
      </c>
      <c r="C180577" s="187">
        <v>2309.9888917739399</v>
      </c>
      <c r="D180577" s="187">
        <v>2019.2</v>
      </c>
    </row>
    <row r="180578" spans="1:4">
      <c r="A180578" s="240">
        <v>43576</v>
      </c>
      <c r="B180578" s="187">
        <v>46</v>
      </c>
      <c r="C180578" s="187">
        <v>2427.53107725568</v>
      </c>
      <c r="D180578" s="187">
        <v>2019.2</v>
      </c>
    </row>
    <row r="180579" spans="1:4">
      <c r="A180579" s="240">
        <v>43576</v>
      </c>
      <c r="B180579" s="187">
        <v>45</v>
      </c>
      <c r="C180579" s="187">
        <v>2524.1666236261099</v>
      </c>
      <c r="D180579" s="187">
        <v>2019.2</v>
      </c>
    </row>
    <row r="180580" spans="1:4">
      <c r="A180580" s="240">
        <v>43576</v>
      </c>
      <c r="B180580" s="187">
        <v>44</v>
      </c>
      <c r="C180580" s="187">
        <v>2674.4377163669801</v>
      </c>
      <c r="D180580" s="187">
        <v>2019.2</v>
      </c>
    </row>
    <row r="180581" spans="1:4">
      <c r="A180581" s="240">
        <v>43576</v>
      </c>
      <c r="B180581" s="187">
        <v>43</v>
      </c>
      <c r="C180581" s="187">
        <v>2774.7088091078499</v>
      </c>
      <c r="D180581" s="187">
        <v>2019.2</v>
      </c>
    </row>
    <row r="180582" spans="1:4">
      <c r="A180582" s="240">
        <v>43576</v>
      </c>
      <c r="B180582" s="187">
        <v>42</v>
      </c>
      <c r="C180582" s="187">
        <v>2702.61544821916</v>
      </c>
      <c r="D180582" s="187">
        <v>2019.2</v>
      </c>
    </row>
    <row r="180583" spans="1:4">
      <c r="A180583" s="240">
        <v>43576</v>
      </c>
      <c r="B180583" s="187">
        <v>41</v>
      </c>
      <c r="C180583" s="187">
        <v>2622.5171266232901</v>
      </c>
      <c r="D180583" s="187">
        <v>2019.2</v>
      </c>
    </row>
    <row r="180584" spans="1:4">
      <c r="A180584" s="240">
        <v>43576</v>
      </c>
      <c r="B180584" s="187">
        <v>40</v>
      </c>
      <c r="C180584" s="187">
        <v>2515.5461283179302</v>
      </c>
      <c r="D180584" s="187">
        <v>2019.2</v>
      </c>
    </row>
    <row r="180585" spans="1:4">
      <c r="A180585" s="240">
        <v>43576</v>
      </c>
      <c r="B180585" s="187">
        <v>39</v>
      </c>
      <c r="C180585" s="187">
        <v>2454.1324228807398</v>
      </c>
      <c r="D180585" s="187">
        <v>2019.2</v>
      </c>
    </row>
    <row r="180586" spans="1:4">
      <c r="A180586" s="240">
        <v>43576</v>
      </c>
      <c r="B180586" s="187">
        <v>38</v>
      </c>
      <c r="C180586" s="187">
        <v>2413.8782744784598</v>
      </c>
      <c r="D180586" s="187">
        <v>2019.2</v>
      </c>
    </row>
    <row r="180587" spans="1:4">
      <c r="A180587" s="240">
        <v>43576</v>
      </c>
      <c r="B180587" s="187">
        <v>37</v>
      </c>
      <c r="C180587" s="187">
        <v>2410.7446993561898</v>
      </c>
      <c r="D180587" s="187">
        <v>2019.2</v>
      </c>
    </row>
    <row r="180588" spans="1:4">
      <c r="A180588" s="240">
        <v>43576</v>
      </c>
      <c r="B180588" s="187">
        <v>36</v>
      </c>
      <c r="C180588" s="187">
        <v>2429.6755917227702</v>
      </c>
      <c r="D180588" s="187">
        <v>2019.2</v>
      </c>
    </row>
    <row r="180589" spans="1:4">
      <c r="A180589" s="240">
        <v>43576</v>
      </c>
      <c r="B180589" s="187">
        <v>35</v>
      </c>
      <c r="C180589" s="187">
        <v>2480.5794536677299</v>
      </c>
      <c r="D180589" s="187">
        <v>2019.2</v>
      </c>
    </row>
    <row r="180590" spans="1:4">
      <c r="A180590" s="240">
        <v>43576</v>
      </c>
      <c r="B180590" s="187">
        <v>34</v>
      </c>
      <c r="C180590" s="187">
        <v>2458.4913740488</v>
      </c>
      <c r="D180590" s="187">
        <v>2019.2</v>
      </c>
    </row>
    <row r="180591" spans="1:4">
      <c r="A180591" s="240">
        <v>43576</v>
      </c>
      <c r="B180591" s="187">
        <v>33</v>
      </c>
      <c r="C180591" s="187">
        <v>2425.16542756851</v>
      </c>
      <c r="D180591" s="187">
        <v>2019.2</v>
      </c>
    </row>
    <row r="180592" spans="1:4">
      <c r="A180592" s="240">
        <v>43576</v>
      </c>
      <c r="B180592" s="187">
        <v>32</v>
      </c>
      <c r="C180592" s="187">
        <v>2394.4347352781201</v>
      </c>
      <c r="D180592" s="187">
        <v>2019.2</v>
      </c>
    </row>
    <row r="180593" spans="1:4">
      <c r="A180593" s="240">
        <v>43576</v>
      </c>
      <c r="B180593" s="187">
        <v>31</v>
      </c>
      <c r="C180593" s="187">
        <v>2415.3927187122799</v>
      </c>
      <c r="D180593" s="187">
        <v>2019.2</v>
      </c>
    </row>
    <row r="180594" spans="1:4">
      <c r="A180594" s="240">
        <v>43576</v>
      </c>
      <c r="B180594" s="187">
        <v>30</v>
      </c>
      <c r="C180594" s="187">
        <v>2449.8573135391598</v>
      </c>
      <c r="D180594" s="187">
        <v>2019.2</v>
      </c>
    </row>
    <row r="180595" spans="1:4">
      <c r="A180595" s="240">
        <v>43576</v>
      </c>
      <c r="B180595" s="187">
        <v>29</v>
      </c>
      <c r="C180595" s="187">
        <v>2524.6408664922601</v>
      </c>
      <c r="D180595" s="187">
        <v>2019.2</v>
      </c>
    </row>
    <row r="180596" spans="1:4">
      <c r="A180596" s="240">
        <v>43576</v>
      </c>
      <c r="B180596" s="187">
        <v>28</v>
      </c>
      <c r="C180596" s="187">
        <v>2575.9229724019801</v>
      </c>
      <c r="D180596" s="187">
        <v>2019.2</v>
      </c>
    </row>
    <row r="180597" spans="1:4">
      <c r="A180597" s="240">
        <v>43576</v>
      </c>
      <c r="B180597" s="187">
        <v>27</v>
      </c>
      <c r="C180597" s="187">
        <v>2641.6586209962602</v>
      </c>
      <c r="D180597" s="187">
        <v>2019.2</v>
      </c>
    </row>
    <row r="180598" spans="1:4">
      <c r="A180598" s="240">
        <v>43576</v>
      </c>
      <c r="B180598" s="187">
        <v>26</v>
      </c>
      <c r="C180598" s="187">
        <v>2745.8525303666102</v>
      </c>
      <c r="D180598" s="187">
        <v>2019.2</v>
      </c>
    </row>
    <row r="180599" spans="1:4">
      <c r="A180599" s="240">
        <v>43576</v>
      </c>
      <c r="B180599" s="187">
        <v>25</v>
      </c>
      <c r="C180599" s="187">
        <v>2834.1947929580001</v>
      </c>
      <c r="D180599" s="187">
        <v>2019.2</v>
      </c>
    </row>
    <row r="180600" spans="1:4">
      <c r="A180600" s="240">
        <v>43576</v>
      </c>
      <c r="B180600" s="187">
        <v>24</v>
      </c>
      <c r="C180600" s="187">
        <v>2898.4161790077901</v>
      </c>
      <c r="D180600" s="187">
        <v>2019.2</v>
      </c>
    </row>
    <row r="180601" spans="1:4">
      <c r="A180601" s="240">
        <v>43576</v>
      </c>
      <c r="B180601" s="187">
        <v>23</v>
      </c>
      <c r="C180601" s="187">
        <v>2935.87215222031</v>
      </c>
      <c r="D180601" s="187">
        <v>2019.2</v>
      </c>
    </row>
    <row r="180602" spans="1:4">
      <c r="A180602" s="240">
        <v>43576</v>
      </c>
      <c r="B180602" s="187">
        <v>22</v>
      </c>
      <c r="C180602" s="187">
        <v>2942.2233657634501</v>
      </c>
      <c r="D180602" s="187">
        <v>2019.2</v>
      </c>
    </row>
    <row r="180603" spans="1:4">
      <c r="A180603" s="240">
        <v>43576</v>
      </c>
      <c r="B180603" s="187">
        <v>21</v>
      </c>
      <c r="C180603" s="187">
        <v>2961.50711811151</v>
      </c>
      <c r="D180603" s="187">
        <v>2019.2</v>
      </c>
    </row>
    <row r="180604" spans="1:4">
      <c r="A180604" s="240">
        <v>43576</v>
      </c>
      <c r="B180604" s="187">
        <v>20</v>
      </c>
      <c r="C180604" s="187">
        <v>2911.8535139436799</v>
      </c>
      <c r="D180604" s="187">
        <v>2019.2</v>
      </c>
    </row>
    <row r="180605" spans="1:4">
      <c r="A180605" s="240">
        <v>43576</v>
      </c>
      <c r="B180605" s="187">
        <v>19</v>
      </c>
      <c r="C180605" s="187">
        <v>2859.11833327971</v>
      </c>
      <c r="D180605" s="187">
        <v>2019.2</v>
      </c>
    </row>
    <row r="180606" spans="1:4">
      <c r="A180606" s="240">
        <v>43576</v>
      </c>
      <c r="B180606" s="187">
        <v>18</v>
      </c>
      <c r="C180606" s="187">
        <v>2727.0428742945001</v>
      </c>
      <c r="D180606" s="187">
        <v>2019.2</v>
      </c>
    </row>
    <row r="180607" spans="1:4">
      <c r="A180607" s="240">
        <v>43576</v>
      </c>
      <c r="B180607" s="187">
        <v>17</v>
      </c>
      <c r="C180607" s="187">
        <v>2586.8849073240199</v>
      </c>
      <c r="D180607" s="187">
        <v>2019.2</v>
      </c>
    </row>
    <row r="180608" spans="1:4">
      <c r="A180608" s="240">
        <v>43576</v>
      </c>
      <c r="B180608" s="187">
        <v>16</v>
      </c>
      <c r="C180608" s="187">
        <v>2406.76723253408</v>
      </c>
      <c r="D180608" s="187">
        <v>2019.2</v>
      </c>
    </row>
    <row r="180609" spans="1:4">
      <c r="A180609" s="240">
        <v>43576</v>
      </c>
      <c r="B180609" s="187">
        <v>15</v>
      </c>
      <c r="C180609" s="187">
        <v>2312.2992973626101</v>
      </c>
      <c r="D180609" s="187">
        <v>2019.2</v>
      </c>
    </row>
    <row r="180610" spans="1:4">
      <c r="A180610" s="240">
        <v>43576</v>
      </c>
      <c r="B180610" s="187">
        <v>14</v>
      </c>
      <c r="C180610" s="187">
        <v>2232.9337043297</v>
      </c>
      <c r="D180610" s="187">
        <v>2019.2</v>
      </c>
    </row>
    <row r="180611" spans="1:4">
      <c r="A180611" s="240">
        <v>43576</v>
      </c>
      <c r="B180611" s="187">
        <v>13</v>
      </c>
      <c r="C180611" s="187">
        <v>2221.4294801696901</v>
      </c>
      <c r="D180611" s="187">
        <v>2019.2</v>
      </c>
    </row>
    <row r="180612" spans="1:4">
      <c r="A180612" s="240">
        <v>43576</v>
      </c>
      <c r="B180612" s="187">
        <v>12</v>
      </c>
      <c r="C180612" s="187">
        <v>2205.1855434959298</v>
      </c>
      <c r="D180612" s="187">
        <v>2019.2</v>
      </c>
    </row>
    <row r="180613" spans="1:4">
      <c r="A180613" s="240">
        <v>43576</v>
      </c>
      <c r="B180613" s="187">
        <v>11</v>
      </c>
      <c r="C180613" s="187">
        <v>2203.2691086158002</v>
      </c>
      <c r="D180613" s="187">
        <v>2019.2</v>
      </c>
    </row>
    <row r="180614" spans="1:4">
      <c r="A180614" s="240">
        <v>43576</v>
      </c>
      <c r="B180614" s="187">
        <v>10</v>
      </c>
      <c r="C180614" s="187">
        <v>2146.9882201061</v>
      </c>
      <c r="D180614" s="187">
        <v>2019.2</v>
      </c>
    </row>
    <row r="180615" spans="1:4">
      <c r="A180615" s="240">
        <v>43576</v>
      </c>
      <c r="B180615" s="187">
        <v>9</v>
      </c>
      <c r="C180615" s="187">
        <v>2182.5132315810201</v>
      </c>
      <c r="D180615" s="187">
        <v>2019.2</v>
      </c>
    </row>
    <row r="180616" spans="1:4">
      <c r="A180616" s="240">
        <v>43576</v>
      </c>
      <c r="B180616" s="187">
        <v>8</v>
      </c>
      <c r="C180616" s="187">
        <v>2173.6721777391399</v>
      </c>
      <c r="D180616" s="187">
        <v>2019.2</v>
      </c>
    </row>
    <row r="180617" spans="1:4">
      <c r="A180617" s="240">
        <v>43576</v>
      </c>
      <c r="B180617" s="187">
        <v>7</v>
      </c>
      <c r="C180617" s="187">
        <v>2166.1120124069698</v>
      </c>
      <c r="D180617" s="187">
        <v>2019.2</v>
      </c>
    </row>
    <row r="180618" spans="1:4">
      <c r="A180618" s="240">
        <v>43576</v>
      </c>
      <c r="B180618" s="187">
        <v>6</v>
      </c>
      <c r="C180618" s="187">
        <v>2159.1873934452301</v>
      </c>
      <c r="D180618" s="187">
        <v>2019.2</v>
      </c>
    </row>
    <row r="180619" spans="1:4">
      <c r="A180619" s="240">
        <v>43576</v>
      </c>
      <c r="B180619" s="187">
        <v>5</v>
      </c>
      <c r="C180619" s="187">
        <v>2205.9073107791401</v>
      </c>
      <c r="D180619" s="187">
        <v>2019.2</v>
      </c>
    </row>
    <row r="180620" spans="1:4">
      <c r="A180620" s="240">
        <v>43576</v>
      </c>
      <c r="B180620" s="187">
        <v>4</v>
      </c>
      <c r="C180620" s="187">
        <v>2277.2627744834899</v>
      </c>
      <c r="D180620" s="187">
        <v>2019.2</v>
      </c>
    </row>
    <row r="180621" spans="1:4">
      <c r="A180621" s="240">
        <v>43576</v>
      </c>
      <c r="B180621" s="187">
        <v>3</v>
      </c>
      <c r="C180621" s="187">
        <v>2362.1604236695798</v>
      </c>
      <c r="D180621" s="187">
        <v>2019.2</v>
      </c>
    </row>
    <row r="180622" spans="1:4">
      <c r="A180622" s="240">
        <v>43576</v>
      </c>
      <c r="B180622" s="187">
        <v>2</v>
      </c>
      <c r="C180622" s="187">
        <v>2459.0580728556602</v>
      </c>
      <c r="D180622" s="187">
        <v>2019.2</v>
      </c>
    </row>
    <row r="180623" spans="1:4">
      <c r="A180623" s="240">
        <v>43576</v>
      </c>
      <c r="B180623" s="187">
        <v>1</v>
      </c>
      <c r="C180623" s="187">
        <v>2514.5822784869702</v>
      </c>
      <c r="D180623" s="187">
        <v>2019.2</v>
      </c>
    </row>
    <row r="180624" spans="1:4">
      <c r="A180624" s="240">
        <v>43577</v>
      </c>
      <c r="B180624" s="187">
        <v>48</v>
      </c>
      <c r="C180624" s="187">
        <v>2555.0967708765502</v>
      </c>
      <c r="D180624" s="187">
        <v>2019.2</v>
      </c>
    </row>
    <row r="180625" spans="1:4">
      <c r="A180625" s="240">
        <v>43577</v>
      </c>
      <c r="B180625" s="187">
        <v>47</v>
      </c>
      <c r="C180625" s="187">
        <v>2682.4792043565499</v>
      </c>
      <c r="D180625" s="187">
        <v>2019.2</v>
      </c>
    </row>
    <row r="180626" spans="1:4">
      <c r="A180626" s="240">
        <v>43577</v>
      </c>
      <c r="B180626" s="187">
        <v>46</v>
      </c>
      <c r="C180626" s="187">
        <v>2881.86163783655</v>
      </c>
      <c r="D180626" s="187">
        <v>2019.2</v>
      </c>
    </row>
    <row r="180627" spans="1:4">
      <c r="A180627" s="240">
        <v>43577</v>
      </c>
      <c r="B180627" s="187">
        <v>45</v>
      </c>
      <c r="C180627" s="187">
        <v>3033.6928959095899</v>
      </c>
      <c r="D180627" s="187">
        <v>2019.2</v>
      </c>
    </row>
    <row r="180628" spans="1:4">
      <c r="A180628" s="240">
        <v>43577</v>
      </c>
      <c r="B180628" s="187">
        <v>44</v>
      </c>
      <c r="C180628" s="187">
        <v>3127.5241539826402</v>
      </c>
      <c r="D180628" s="187">
        <v>2019.2</v>
      </c>
    </row>
    <row r="180629" spans="1:4">
      <c r="A180629" s="240">
        <v>43577</v>
      </c>
      <c r="B180629" s="187">
        <v>43</v>
      </c>
      <c r="C180629" s="187">
        <v>3245.9729785756799</v>
      </c>
      <c r="D180629" s="187">
        <v>2019.2</v>
      </c>
    </row>
    <row r="180630" spans="1:4">
      <c r="A180630" s="240">
        <v>43577</v>
      </c>
      <c r="B180630" s="187">
        <v>42</v>
      </c>
      <c r="C180630" s="187">
        <v>3199.4218031687201</v>
      </c>
      <c r="D180630" s="187">
        <v>2019.2</v>
      </c>
    </row>
    <row r="180631" spans="1:4">
      <c r="A180631" s="240">
        <v>43577</v>
      </c>
      <c r="B180631" s="187">
        <v>41</v>
      </c>
      <c r="C180631" s="187">
        <v>3207.2203249153399</v>
      </c>
      <c r="D180631" s="187">
        <v>2019.2</v>
      </c>
    </row>
    <row r="180632" spans="1:4">
      <c r="A180632" s="240">
        <v>43577</v>
      </c>
      <c r="B180632" s="187">
        <v>40</v>
      </c>
      <c r="C180632" s="187">
        <v>3170.7253072701401</v>
      </c>
      <c r="D180632" s="187">
        <v>2019.2</v>
      </c>
    </row>
    <row r="180633" spans="1:4">
      <c r="A180633" s="240">
        <v>43577</v>
      </c>
      <c r="B180633" s="187">
        <v>39</v>
      </c>
      <c r="C180633" s="187">
        <v>3132.7583295074701</v>
      </c>
      <c r="D180633" s="187">
        <v>2019.2</v>
      </c>
    </row>
    <row r="180634" spans="1:4">
      <c r="A180634" s="240">
        <v>43577</v>
      </c>
      <c r="B180634" s="187">
        <v>38</v>
      </c>
      <c r="C180634" s="187">
        <v>3118.9960360219302</v>
      </c>
      <c r="D180634" s="187">
        <v>2019.2</v>
      </c>
    </row>
    <row r="180635" spans="1:4">
      <c r="A180635" s="240">
        <v>43577</v>
      </c>
      <c r="B180635" s="187">
        <v>37</v>
      </c>
      <c r="C180635" s="187">
        <v>3110.99935469403</v>
      </c>
      <c r="D180635" s="187">
        <v>2019.2</v>
      </c>
    </row>
    <row r="180636" spans="1:4">
      <c r="A180636" s="240">
        <v>43577</v>
      </c>
      <c r="B180636" s="187">
        <v>36</v>
      </c>
      <c r="C180636" s="187">
        <v>3044.6382197365701</v>
      </c>
      <c r="D180636" s="187">
        <v>2019.2</v>
      </c>
    </row>
    <row r="180637" spans="1:4">
      <c r="A180637" s="240">
        <v>43577</v>
      </c>
      <c r="B180637" s="187">
        <v>35</v>
      </c>
      <c r="C180637" s="187">
        <v>3027.1031785028099</v>
      </c>
      <c r="D180637" s="187">
        <v>2019.2</v>
      </c>
    </row>
    <row r="180638" spans="1:4">
      <c r="A180638" s="240">
        <v>43577</v>
      </c>
      <c r="B180638" s="187">
        <v>34</v>
      </c>
      <c r="C180638" s="187">
        <v>2945.5842541412799</v>
      </c>
      <c r="D180638" s="187">
        <v>2019.2</v>
      </c>
    </row>
    <row r="180639" spans="1:4">
      <c r="A180639" s="240">
        <v>43577</v>
      </c>
      <c r="B180639" s="187">
        <v>33</v>
      </c>
      <c r="C180639" s="187">
        <v>2814.89286189634</v>
      </c>
      <c r="D180639" s="187">
        <v>2019.2</v>
      </c>
    </row>
    <row r="180640" spans="1:4">
      <c r="A180640" s="240">
        <v>43577</v>
      </c>
      <c r="B180640" s="187">
        <v>32</v>
      </c>
      <c r="C180640" s="187">
        <v>2733.0805931097998</v>
      </c>
      <c r="D180640" s="187">
        <v>2019.2</v>
      </c>
    </row>
    <row r="180641" spans="1:4">
      <c r="A180641" s="240">
        <v>43577</v>
      </c>
      <c r="B180641" s="187">
        <v>31</v>
      </c>
      <c r="C180641" s="187">
        <v>2675.65652867582</v>
      </c>
      <c r="D180641" s="187">
        <v>2019.2</v>
      </c>
    </row>
    <row r="180642" spans="1:4">
      <c r="A180642" s="240">
        <v>43577</v>
      </c>
      <c r="B180642" s="187">
        <v>30</v>
      </c>
      <c r="C180642" s="187">
        <v>2642.3452823473299</v>
      </c>
      <c r="D180642" s="187">
        <v>2019.2</v>
      </c>
    </row>
    <row r="180643" spans="1:4">
      <c r="A180643" s="240">
        <v>43577</v>
      </c>
      <c r="B180643" s="187">
        <v>29</v>
      </c>
      <c r="C180643" s="187">
        <v>2655.2657680682901</v>
      </c>
      <c r="D180643" s="187">
        <v>2019.2</v>
      </c>
    </row>
    <row r="180644" spans="1:4">
      <c r="A180644" s="240">
        <v>43577</v>
      </c>
      <c r="B180644" s="187">
        <v>28</v>
      </c>
      <c r="C180644" s="187">
        <v>2700.88003321717</v>
      </c>
      <c r="D180644" s="187">
        <v>2019.2</v>
      </c>
    </row>
    <row r="180645" spans="1:4">
      <c r="A180645" s="240">
        <v>43577</v>
      </c>
      <c r="B180645" s="187">
        <v>27</v>
      </c>
      <c r="C180645" s="187">
        <v>2733.5298334816098</v>
      </c>
      <c r="D180645" s="187">
        <v>2019.2</v>
      </c>
    </row>
    <row r="180646" spans="1:4">
      <c r="A180646" s="240">
        <v>43577</v>
      </c>
      <c r="B180646" s="187">
        <v>26</v>
      </c>
      <c r="C180646" s="187">
        <v>2755.8071216803601</v>
      </c>
      <c r="D180646" s="187">
        <v>2019.2</v>
      </c>
    </row>
    <row r="180647" spans="1:4">
      <c r="A180647" s="240">
        <v>43577</v>
      </c>
      <c r="B180647" s="187">
        <v>25</v>
      </c>
      <c r="C180647" s="187">
        <v>2803.0905663635199</v>
      </c>
      <c r="D180647" s="187">
        <v>2019.2</v>
      </c>
    </row>
    <row r="180648" spans="1:4">
      <c r="A180648" s="240">
        <v>43577</v>
      </c>
      <c r="B180648" s="187">
        <v>24</v>
      </c>
      <c r="C180648" s="187">
        <v>2884.4465369716499</v>
      </c>
      <c r="D180648" s="187">
        <v>2019.2</v>
      </c>
    </row>
    <row r="180649" spans="1:4">
      <c r="A180649" s="240">
        <v>43577</v>
      </c>
      <c r="B180649" s="187">
        <v>23</v>
      </c>
      <c r="C180649" s="187">
        <v>2937.07125211114</v>
      </c>
      <c r="D180649" s="187">
        <v>2019.2</v>
      </c>
    </row>
    <row r="180650" spans="1:4">
      <c r="A180650" s="240">
        <v>43577</v>
      </c>
      <c r="B180650" s="187">
        <v>22</v>
      </c>
      <c r="C180650" s="187">
        <v>2959.2186955155598</v>
      </c>
      <c r="D180650" s="187">
        <v>2019.2</v>
      </c>
    </row>
    <row r="180651" spans="1:4">
      <c r="A180651" s="240">
        <v>43577</v>
      </c>
      <c r="B180651" s="187">
        <v>21</v>
      </c>
      <c r="C180651" s="187">
        <v>3152.4967982829899</v>
      </c>
      <c r="D180651" s="187">
        <v>2019.2</v>
      </c>
    </row>
    <row r="180652" spans="1:4">
      <c r="A180652" s="240">
        <v>43577</v>
      </c>
      <c r="B180652" s="187">
        <v>20</v>
      </c>
      <c r="C180652" s="187">
        <v>3203.2261734724202</v>
      </c>
      <c r="D180652" s="187">
        <v>2019.2</v>
      </c>
    </row>
    <row r="180653" spans="1:4">
      <c r="A180653" s="240">
        <v>43577</v>
      </c>
      <c r="B180653" s="187">
        <v>19</v>
      </c>
      <c r="C180653" s="187">
        <v>3174.4242160835502</v>
      </c>
      <c r="D180653" s="187">
        <v>2019.2</v>
      </c>
    </row>
    <row r="180654" spans="1:4">
      <c r="A180654" s="240">
        <v>43577</v>
      </c>
      <c r="B180654" s="187">
        <v>18</v>
      </c>
      <c r="C180654" s="187">
        <v>3099.6061418224699</v>
      </c>
      <c r="D180654" s="187">
        <v>2019.2</v>
      </c>
    </row>
    <row r="180655" spans="1:4">
      <c r="A180655" s="240">
        <v>43577</v>
      </c>
      <c r="B180655" s="187">
        <v>17</v>
      </c>
      <c r="C180655" s="187">
        <v>3036.9856422422199</v>
      </c>
      <c r="D180655" s="187">
        <v>2019.2</v>
      </c>
    </row>
    <row r="180656" spans="1:4">
      <c r="A180656" s="240">
        <v>43577</v>
      </c>
      <c r="B180656" s="187">
        <v>16</v>
      </c>
      <c r="C180656" s="187">
        <v>2881.9926305962999</v>
      </c>
      <c r="D180656" s="187">
        <v>2019.2</v>
      </c>
    </row>
    <row r="180657" spans="1:4">
      <c r="A180657" s="240">
        <v>43577</v>
      </c>
      <c r="B180657" s="187">
        <v>15</v>
      </c>
      <c r="C180657" s="187">
        <v>2711.6734082316598</v>
      </c>
      <c r="D180657" s="187">
        <v>2019.2</v>
      </c>
    </row>
    <row r="180658" spans="1:4">
      <c r="A180658" s="240">
        <v>43577</v>
      </c>
      <c r="B180658" s="187">
        <v>14</v>
      </c>
      <c r="C180658" s="187">
        <v>2515.44524619503</v>
      </c>
      <c r="D180658" s="187">
        <v>2019.2</v>
      </c>
    </row>
    <row r="180659" spans="1:4">
      <c r="A180659" s="240">
        <v>43577</v>
      </c>
      <c r="B180659" s="187">
        <v>13</v>
      </c>
      <c r="C180659" s="187">
        <v>2373.1664243057198</v>
      </c>
      <c r="D180659" s="187">
        <v>2019.2</v>
      </c>
    </row>
    <row r="180660" spans="1:4">
      <c r="A180660" s="240">
        <v>43577</v>
      </c>
      <c r="B180660" s="187">
        <v>12</v>
      </c>
      <c r="C180660" s="187">
        <v>2218.7318622820299</v>
      </c>
      <c r="D180660" s="187">
        <v>2019.2</v>
      </c>
    </row>
    <row r="180661" spans="1:4">
      <c r="A180661" s="240">
        <v>43577</v>
      </c>
      <c r="B180661" s="187">
        <v>11</v>
      </c>
      <c r="C180661" s="187">
        <v>2210.7302505948101</v>
      </c>
      <c r="D180661" s="187">
        <v>2019.2</v>
      </c>
    </row>
    <row r="180662" spans="1:4">
      <c r="A180662" s="240">
        <v>43577</v>
      </c>
      <c r="B180662" s="187">
        <v>10</v>
      </c>
      <c r="C180662" s="187">
        <v>2134.36579696524</v>
      </c>
      <c r="D180662" s="187">
        <v>2019.2</v>
      </c>
    </row>
    <row r="180663" spans="1:4">
      <c r="A180663" s="240">
        <v>43577</v>
      </c>
      <c r="B180663" s="187">
        <v>9</v>
      </c>
      <c r="C180663" s="187">
        <v>2154.45016792872</v>
      </c>
      <c r="D180663" s="187">
        <v>2019.2</v>
      </c>
    </row>
    <row r="180664" spans="1:4">
      <c r="A180664" s="240">
        <v>43577</v>
      </c>
      <c r="B180664" s="187">
        <v>8</v>
      </c>
      <c r="C180664" s="187">
        <v>2109.17008526263</v>
      </c>
      <c r="D180664" s="187">
        <v>2019.2</v>
      </c>
    </row>
    <row r="180665" spans="1:4">
      <c r="A180665" s="240">
        <v>43577</v>
      </c>
      <c r="B180665" s="187">
        <v>7</v>
      </c>
      <c r="C180665" s="187">
        <v>2038.72126066959</v>
      </c>
      <c r="D180665" s="187">
        <v>2019.2</v>
      </c>
    </row>
    <row r="180666" spans="1:4">
      <c r="A180666" s="240">
        <v>43577</v>
      </c>
      <c r="B180666" s="187">
        <v>6</v>
      </c>
      <c r="C180666" s="187">
        <v>1982.2724360765501</v>
      </c>
      <c r="D180666" s="187">
        <v>2019.2</v>
      </c>
    </row>
    <row r="180667" spans="1:4">
      <c r="A180667" s="240">
        <v>43577</v>
      </c>
      <c r="B180667" s="187">
        <v>5</v>
      </c>
      <c r="C180667" s="187">
        <v>1931.4681477791501</v>
      </c>
      <c r="D180667" s="187">
        <v>2019.2</v>
      </c>
    </row>
    <row r="180668" spans="1:4">
      <c r="A180668" s="240">
        <v>43577</v>
      </c>
      <c r="B180668" s="187">
        <v>4</v>
      </c>
      <c r="C180668" s="187">
        <v>1952.66385948176</v>
      </c>
      <c r="D180668" s="187">
        <v>2019.2</v>
      </c>
    </row>
    <row r="180669" spans="1:4">
      <c r="A180669" s="240">
        <v>43577</v>
      </c>
      <c r="B180669" s="187">
        <v>3</v>
      </c>
      <c r="C180669" s="187">
        <v>2056.8505812591502</v>
      </c>
      <c r="D180669" s="187">
        <v>2019.2</v>
      </c>
    </row>
    <row r="180670" spans="1:4">
      <c r="A180670" s="240">
        <v>43577</v>
      </c>
      <c r="B180670" s="187">
        <v>2</v>
      </c>
      <c r="C180670" s="187">
        <v>2105.0373030365399</v>
      </c>
      <c r="D180670" s="187">
        <v>2019.2</v>
      </c>
    </row>
    <row r="180671" spans="1:4">
      <c r="A180671" s="240">
        <v>43577</v>
      </c>
      <c r="B180671" s="187">
        <v>1</v>
      </c>
      <c r="C180671" s="187">
        <v>2123.2420046643701</v>
      </c>
      <c r="D180671" s="187">
        <v>2019.2</v>
      </c>
    </row>
    <row r="180672" spans="1:4">
      <c r="A180672" s="240">
        <v>43578</v>
      </c>
      <c r="B180672" s="187">
        <v>48</v>
      </c>
      <c r="C180672" s="187">
        <v>2359.2710410922</v>
      </c>
      <c r="D180672" s="187">
        <v>2019.2</v>
      </c>
    </row>
    <row r="180673" spans="1:4">
      <c r="A180673" s="240">
        <v>43578</v>
      </c>
      <c r="B180673" s="187">
        <v>47</v>
      </c>
      <c r="C180673" s="187">
        <v>2489.28902094264</v>
      </c>
      <c r="D180673" s="187">
        <v>2019.2</v>
      </c>
    </row>
    <row r="180674" spans="1:4">
      <c r="A180674" s="240">
        <v>43578</v>
      </c>
      <c r="B180674" s="187">
        <v>46</v>
      </c>
      <c r="C180674" s="187">
        <v>2638.3070007930701</v>
      </c>
      <c r="D180674" s="187">
        <v>2019.2</v>
      </c>
    </row>
    <row r="180675" spans="1:4">
      <c r="A180675" s="240">
        <v>43578</v>
      </c>
      <c r="B180675" s="187">
        <v>45</v>
      </c>
      <c r="C180675" s="187">
        <v>2739.0448979774201</v>
      </c>
      <c r="D180675" s="187">
        <v>2019.2</v>
      </c>
    </row>
    <row r="180676" spans="1:4">
      <c r="A180676" s="240">
        <v>43578</v>
      </c>
      <c r="B180676" s="187">
        <v>44</v>
      </c>
      <c r="C180676" s="187">
        <v>2874.7827951617701</v>
      </c>
      <c r="D180676" s="187">
        <v>2019.2</v>
      </c>
    </row>
    <row r="180677" spans="1:4">
      <c r="A180677" s="240">
        <v>43578</v>
      </c>
      <c r="B180677" s="187">
        <v>43</v>
      </c>
      <c r="C180677" s="187">
        <v>3055.3519504191599</v>
      </c>
      <c r="D180677" s="187">
        <v>2019.2</v>
      </c>
    </row>
    <row r="180678" spans="1:4">
      <c r="A180678" s="240">
        <v>43578</v>
      </c>
      <c r="B180678" s="187">
        <v>42</v>
      </c>
      <c r="C180678" s="187">
        <v>3026.5566520469902</v>
      </c>
      <c r="D180678" s="187">
        <v>2019.2</v>
      </c>
    </row>
    <row r="180679" spans="1:4">
      <c r="A180679" s="240">
        <v>43578</v>
      </c>
      <c r="B180679" s="187">
        <v>41</v>
      </c>
      <c r="C180679" s="187">
        <v>3028.3985117324701</v>
      </c>
      <c r="D180679" s="187">
        <v>2019.2</v>
      </c>
    </row>
    <row r="180680" spans="1:4">
      <c r="A180680" s="240">
        <v>43578</v>
      </c>
      <c r="B180680" s="187">
        <v>40</v>
      </c>
      <c r="C180680" s="187">
        <v>3014.2943629398701</v>
      </c>
      <c r="D180680" s="187">
        <v>2019.2</v>
      </c>
    </row>
    <row r="180681" spans="1:4">
      <c r="A180681" s="240">
        <v>43578</v>
      </c>
      <c r="B180681" s="187">
        <v>39</v>
      </c>
      <c r="C180681" s="187">
        <v>2981.8928881530401</v>
      </c>
      <c r="D180681" s="187">
        <v>2019.2</v>
      </c>
    </row>
    <row r="180682" spans="1:4">
      <c r="A180682" s="240">
        <v>43578</v>
      </c>
      <c r="B180682" s="187">
        <v>38</v>
      </c>
      <c r="C180682" s="187">
        <v>3052.26314730686</v>
      </c>
      <c r="D180682" s="187">
        <v>2019.2</v>
      </c>
    </row>
    <row r="180683" spans="1:4">
      <c r="A180683" s="240">
        <v>43578</v>
      </c>
      <c r="B180683" s="187">
        <v>37</v>
      </c>
      <c r="C180683" s="187">
        <v>3102.73575727459</v>
      </c>
      <c r="D180683" s="187">
        <v>2019.2</v>
      </c>
    </row>
    <row r="180684" spans="1:4">
      <c r="A180684" s="240">
        <v>43578</v>
      </c>
      <c r="B180684" s="187">
        <v>36</v>
      </c>
      <c r="C180684" s="187">
        <v>3207.2035321806602</v>
      </c>
      <c r="D180684" s="187">
        <v>2019.2</v>
      </c>
    </row>
    <row r="180685" spans="1:4">
      <c r="A180685" s="240">
        <v>43578</v>
      </c>
      <c r="B180685" s="187">
        <v>35</v>
      </c>
      <c r="C180685" s="187">
        <v>3171.2320182961598</v>
      </c>
      <c r="D180685" s="187">
        <v>2019.2</v>
      </c>
    </row>
    <row r="180686" spans="1:4">
      <c r="A180686" s="240">
        <v>43578</v>
      </c>
      <c r="B180686" s="187">
        <v>34</v>
      </c>
      <c r="C180686" s="187">
        <v>3211.8477001654501</v>
      </c>
      <c r="D180686" s="187">
        <v>2019.2</v>
      </c>
    </row>
    <row r="180687" spans="1:4">
      <c r="A180687" s="240">
        <v>43578</v>
      </c>
      <c r="B180687" s="187">
        <v>33</v>
      </c>
      <c r="C180687" s="187">
        <v>3155.3250108739999</v>
      </c>
      <c r="D180687" s="187">
        <v>2019.2</v>
      </c>
    </row>
    <row r="180688" spans="1:4">
      <c r="A180688" s="240">
        <v>43578</v>
      </c>
      <c r="B180688" s="187">
        <v>32</v>
      </c>
      <c r="C180688" s="187">
        <v>3129.8023215825401</v>
      </c>
      <c r="D180688" s="187">
        <v>2019.2</v>
      </c>
    </row>
    <row r="180689" spans="1:4">
      <c r="A180689" s="240">
        <v>43578</v>
      </c>
      <c r="B180689" s="187">
        <v>31</v>
      </c>
      <c r="C180689" s="187">
        <v>3074.1313397160002</v>
      </c>
      <c r="D180689" s="187">
        <v>2019.2</v>
      </c>
    </row>
    <row r="180690" spans="1:4">
      <c r="A180690" s="240">
        <v>43578</v>
      </c>
      <c r="B180690" s="187">
        <v>30</v>
      </c>
      <c r="C180690" s="187">
        <v>3104.1120210921199</v>
      </c>
      <c r="D180690" s="187">
        <v>2019.2</v>
      </c>
    </row>
    <row r="180691" spans="1:4">
      <c r="A180691" s="240">
        <v>43578</v>
      </c>
      <c r="B180691" s="187">
        <v>29</v>
      </c>
      <c r="C180691" s="187">
        <v>3177.8144438068898</v>
      </c>
      <c r="D180691" s="187">
        <v>2019.2</v>
      </c>
    </row>
    <row r="180692" spans="1:4">
      <c r="A180692" s="240">
        <v>43578</v>
      </c>
      <c r="B180692" s="187">
        <v>28</v>
      </c>
      <c r="C180692" s="187">
        <v>3159.3699906669899</v>
      </c>
      <c r="D180692" s="187">
        <v>2019.2</v>
      </c>
    </row>
    <row r="180693" spans="1:4">
      <c r="A180693" s="240">
        <v>43578</v>
      </c>
      <c r="B180693" s="187">
        <v>27</v>
      </c>
      <c r="C180693" s="187">
        <v>3242.0653860542102</v>
      </c>
      <c r="D180693" s="187">
        <v>2019.2</v>
      </c>
    </row>
    <row r="180694" spans="1:4">
      <c r="A180694" s="240">
        <v>43578</v>
      </c>
      <c r="B180694" s="187">
        <v>26</v>
      </c>
      <c r="C180694" s="187">
        <v>3248.9128216454301</v>
      </c>
      <c r="D180694" s="187">
        <v>2019.2</v>
      </c>
    </row>
    <row r="180695" spans="1:4">
      <c r="A180695" s="240">
        <v>43578</v>
      </c>
      <c r="B180695" s="187">
        <v>25</v>
      </c>
      <c r="C180695" s="187">
        <v>3311.84555968924</v>
      </c>
      <c r="D180695" s="187">
        <v>2019.2</v>
      </c>
    </row>
    <row r="180696" spans="1:4">
      <c r="A180696" s="240">
        <v>43578</v>
      </c>
      <c r="B180696" s="187">
        <v>24</v>
      </c>
      <c r="C180696" s="187">
        <v>3325.61712901091</v>
      </c>
      <c r="D180696" s="187">
        <v>2019.2</v>
      </c>
    </row>
    <row r="180697" spans="1:4">
      <c r="A180697" s="240">
        <v>43578</v>
      </c>
      <c r="B180697" s="187">
        <v>23</v>
      </c>
      <c r="C180697" s="187">
        <v>3332.33607588224</v>
      </c>
      <c r="D180697" s="187">
        <v>2019.2</v>
      </c>
    </row>
    <row r="180698" spans="1:4">
      <c r="A180698" s="240">
        <v>43578</v>
      </c>
      <c r="B180698" s="187">
        <v>22</v>
      </c>
      <c r="C180698" s="187">
        <v>3351.8857955953099</v>
      </c>
      <c r="D180698" s="187">
        <v>2019.2</v>
      </c>
    </row>
    <row r="180699" spans="1:4">
      <c r="A180699" s="240">
        <v>43578</v>
      </c>
      <c r="B180699" s="187">
        <v>21</v>
      </c>
      <c r="C180699" s="187">
        <v>3386.26721963925</v>
      </c>
      <c r="D180699" s="187">
        <v>2019.2</v>
      </c>
    </row>
    <row r="180700" spans="1:4">
      <c r="A180700" s="240">
        <v>43578</v>
      </c>
      <c r="B180700" s="187">
        <v>20</v>
      </c>
      <c r="C180700" s="187">
        <v>3438.7695202247901</v>
      </c>
      <c r="D180700" s="187">
        <v>2019.2</v>
      </c>
    </row>
    <row r="180701" spans="1:4">
      <c r="A180701" s="240">
        <v>43578</v>
      </c>
      <c r="B180701" s="187">
        <v>19</v>
      </c>
      <c r="C180701" s="187">
        <v>3487.0841675438201</v>
      </c>
      <c r="D180701" s="187">
        <v>2019.2</v>
      </c>
    </row>
    <row r="180702" spans="1:4">
      <c r="A180702" s="240">
        <v>43578</v>
      </c>
      <c r="B180702" s="187">
        <v>18</v>
      </c>
      <c r="C180702" s="187">
        <v>3487.0746534138402</v>
      </c>
      <c r="D180702" s="187">
        <v>2019.2</v>
      </c>
    </row>
    <row r="180703" spans="1:4">
      <c r="A180703" s="240">
        <v>43578</v>
      </c>
      <c r="B180703" s="187">
        <v>17</v>
      </c>
      <c r="C180703" s="187">
        <v>3483.8423971596198</v>
      </c>
      <c r="D180703" s="187">
        <v>2019.2</v>
      </c>
    </row>
    <row r="180704" spans="1:4">
      <c r="A180704" s="240">
        <v>43578</v>
      </c>
      <c r="B180704" s="187">
        <v>16</v>
      </c>
      <c r="C180704" s="187">
        <v>3358.62545193401</v>
      </c>
      <c r="D180704" s="187">
        <v>2019.2</v>
      </c>
    </row>
    <row r="180705" spans="1:4">
      <c r="A180705" s="240">
        <v>43578</v>
      </c>
      <c r="B180705" s="187">
        <v>15</v>
      </c>
      <c r="C180705" s="187">
        <v>3174.90078621045</v>
      </c>
      <c r="D180705" s="187">
        <v>2019.2</v>
      </c>
    </row>
    <row r="180706" spans="1:4">
      <c r="A180706" s="240">
        <v>43578</v>
      </c>
      <c r="B180706" s="187">
        <v>14</v>
      </c>
      <c r="C180706" s="187">
        <v>2900.9244849628299</v>
      </c>
      <c r="D180706" s="187">
        <v>2019.2</v>
      </c>
    </row>
    <row r="180707" spans="1:4">
      <c r="A180707" s="240">
        <v>43578</v>
      </c>
      <c r="B180707" s="187">
        <v>13</v>
      </c>
      <c r="C180707" s="187">
        <v>2682.7401243920899</v>
      </c>
      <c r="D180707" s="187">
        <v>2019.2</v>
      </c>
    </row>
    <row r="180708" spans="1:4">
      <c r="A180708" s="240">
        <v>43578</v>
      </c>
      <c r="B180708" s="187">
        <v>12</v>
      </c>
      <c r="C180708" s="187">
        <v>2489.6701936140698</v>
      </c>
      <c r="D180708" s="187">
        <v>2019.2</v>
      </c>
    </row>
    <row r="180709" spans="1:4">
      <c r="A180709" s="240">
        <v>43578</v>
      </c>
      <c r="B180709" s="187">
        <v>11</v>
      </c>
      <c r="C180709" s="187">
        <v>2414.8201498469798</v>
      </c>
      <c r="D180709" s="187">
        <v>2019.2</v>
      </c>
    </row>
    <row r="180710" spans="1:4">
      <c r="A180710" s="240">
        <v>43578</v>
      </c>
      <c r="B180710" s="187">
        <v>10</v>
      </c>
      <c r="C180710" s="187">
        <v>2283.6064582939398</v>
      </c>
      <c r="D180710" s="187">
        <v>2019.2</v>
      </c>
    </row>
    <row r="180711" spans="1:4">
      <c r="A180711" s="240">
        <v>43578</v>
      </c>
      <c r="B180711" s="187">
        <v>9</v>
      </c>
      <c r="C180711" s="187">
        <v>2293.9896976175501</v>
      </c>
      <c r="D180711" s="187">
        <v>2019.2</v>
      </c>
    </row>
    <row r="180712" spans="1:4">
      <c r="A180712" s="240">
        <v>43578</v>
      </c>
      <c r="B180712" s="187">
        <v>8</v>
      </c>
      <c r="C180712" s="187">
        <v>2295.00687162437</v>
      </c>
      <c r="D180712" s="187">
        <v>2019.2</v>
      </c>
    </row>
    <row r="180713" spans="1:4">
      <c r="A180713" s="240">
        <v>43578</v>
      </c>
      <c r="B180713" s="187">
        <v>7</v>
      </c>
      <c r="C180713" s="187">
        <v>2295.7537587339398</v>
      </c>
      <c r="D180713" s="187">
        <v>2019.2</v>
      </c>
    </row>
    <row r="180714" spans="1:4">
      <c r="A180714" s="240">
        <v>43578</v>
      </c>
      <c r="B180714" s="187">
        <v>6</v>
      </c>
      <c r="C180714" s="187">
        <v>2293.50064584351</v>
      </c>
      <c r="D180714" s="187">
        <v>2019.2</v>
      </c>
    </row>
    <row r="180715" spans="1:4">
      <c r="A180715" s="240">
        <v>43578</v>
      </c>
      <c r="B180715" s="187">
        <v>5</v>
      </c>
      <c r="C180715" s="187">
        <v>2290.6873676209002</v>
      </c>
      <c r="D180715" s="187">
        <v>2019.2</v>
      </c>
    </row>
    <row r="180716" spans="1:4">
      <c r="A180716" s="240">
        <v>43578</v>
      </c>
      <c r="B180716" s="187">
        <v>4</v>
      </c>
      <c r="C180716" s="187">
        <v>2291.8740893982899</v>
      </c>
      <c r="D180716" s="187">
        <v>2019.2</v>
      </c>
    </row>
    <row r="180717" spans="1:4">
      <c r="A180717" s="240">
        <v>43578</v>
      </c>
      <c r="B180717" s="187">
        <v>3</v>
      </c>
      <c r="C180717" s="187">
        <v>2330.0698011008999</v>
      </c>
      <c r="D180717" s="187">
        <v>2019.2</v>
      </c>
    </row>
    <row r="180718" spans="1:4">
      <c r="A180718" s="240">
        <v>43578</v>
      </c>
      <c r="B180718" s="187">
        <v>2</v>
      </c>
      <c r="C180718" s="187">
        <v>2426.2655128034999</v>
      </c>
      <c r="D180718" s="187">
        <v>2019.2</v>
      </c>
    </row>
    <row r="180719" spans="1:4">
      <c r="A180719" s="240">
        <v>43578</v>
      </c>
      <c r="B180719" s="187">
        <v>1</v>
      </c>
      <c r="C180719" s="187">
        <v>2493.1811418400298</v>
      </c>
      <c r="D180719" s="187">
        <v>2019.2</v>
      </c>
    </row>
    <row r="180720" spans="1:4">
      <c r="A180720" s="240">
        <v>43579</v>
      </c>
      <c r="B180720" s="187">
        <v>48</v>
      </c>
      <c r="C180720" s="187">
        <v>2755.8671661252502</v>
      </c>
      <c r="D180720" s="187">
        <v>2019.2</v>
      </c>
    </row>
    <row r="180721" spans="1:4">
      <c r="A180721" s="240">
        <v>43579</v>
      </c>
      <c r="B180721" s="187">
        <v>47</v>
      </c>
      <c r="C180721" s="187">
        <v>2843.2226298296</v>
      </c>
      <c r="D180721" s="187">
        <v>2019.2</v>
      </c>
    </row>
    <row r="180722" spans="1:4">
      <c r="A180722" s="240">
        <v>43579</v>
      </c>
      <c r="B180722" s="187">
        <v>46</v>
      </c>
      <c r="C180722" s="187">
        <v>3063.2136399043802</v>
      </c>
      <c r="D180722" s="187">
        <v>2019.2</v>
      </c>
    </row>
    <row r="180723" spans="1:4">
      <c r="A180723" s="240">
        <v>43579</v>
      </c>
      <c r="B180723" s="187">
        <v>45</v>
      </c>
      <c r="C180723" s="187">
        <v>3046.2980108678598</v>
      </c>
      <c r="D180723" s="187">
        <v>2019.2</v>
      </c>
    </row>
    <row r="180724" spans="1:4">
      <c r="A180724" s="240">
        <v>43579</v>
      </c>
      <c r="B180724" s="187">
        <v>44</v>
      </c>
      <c r="C180724" s="187">
        <v>3155.3823818313399</v>
      </c>
      <c r="D180724" s="187">
        <v>2019.2</v>
      </c>
    </row>
    <row r="180725" spans="1:4">
      <c r="A180725" s="240">
        <v>43579</v>
      </c>
      <c r="B180725" s="187">
        <v>43</v>
      </c>
      <c r="C180725" s="187">
        <v>3306.1292689409001</v>
      </c>
      <c r="D180725" s="187">
        <v>2019.2</v>
      </c>
    </row>
    <row r="180726" spans="1:4">
      <c r="A180726" s="240">
        <v>43579</v>
      </c>
      <c r="B180726" s="187">
        <v>42</v>
      </c>
      <c r="C180726" s="187">
        <v>3329.5117024208998</v>
      </c>
      <c r="D180726" s="187">
        <v>2019.2</v>
      </c>
    </row>
    <row r="180727" spans="1:4">
      <c r="A180727" s="240">
        <v>43579</v>
      </c>
      <c r="B180727" s="187">
        <v>41</v>
      </c>
      <c r="C180727" s="187">
        <v>3327.02667986491</v>
      </c>
      <c r="D180727" s="187">
        <v>2019.2</v>
      </c>
    </row>
    <row r="180728" spans="1:4">
      <c r="A180728" s="240">
        <v>43579</v>
      </c>
      <c r="B180728" s="187">
        <v>40</v>
      </c>
      <c r="C180728" s="187">
        <v>3419.2722932254201</v>
      </c>
      <c r="D180728" s="187">
        <v>2019.2</v>
      </c>
    </row>
    <row r="180729" spans="1:4">
      <c r="A180729" s="240">
        <v>43579</v>
      </c>
      <c r="B180729" s="187">
        <v>39</v>
      </c>
      <c r="C180729" s="187">
        <v>3453.1584049881699</v>
      </c>
      <c r="D180729" s="187">
        <v>2019.2</v>
      </c>
    </row>
    <row r="180730" spans="1:4">
      <c r="A180730" s="240">
        <v>43579</v>
      </c>
      <c r="B180730" s="187">
        <v>38</v>
      </c>
      <c r="C180730" s="187">
        <v>3504.1484705767102</v>
      </c>
      <c r="D180730" s="187">
        <v>2019.2</v>
      </c>
    </row>
    <row r="180731" spans="1:4">
      <c r="A180731" s="240">
        <v>43579</v>
      </c>
      <c r="B180731" s="187">
        <v>37</v>
      </c>
      <c r="C180731" s="187">
        <v>3569.8285116400698</v>
      </c>
      <c r="D180731" s="187">
        <v>2019.2</v>
      </c>
    </row>
    <row r="180732" spans="1:4">
      <c r="A180732" s="240">
        <v>43579</v>
      </c>
      <c r="B180732" s="187">
        <v>36</v>
      </c>
      <c r="C180732" s="187">
        <v>3618.1465166046801</v>
      </c>
      <c r="D180732" s="187">
        <v>2019.2</v>
      </c>
    </row>
    <row r="180733" spans="1:4">
      <c r="A180733" s="240">
        <v>43579</v>
      </c>
      <c r="B180733" s="187">
        <v>35</v>
      </c>
      <c r="C180733" s="187">
        <v>3582.1181474096202</v>
      </c>
      <c r="D180733" s="187">
        <v>2019.2</v>
      </c>
    </row>
    <row r="180734" spans="1:4">
      <c r="A180734" s="240">
        <v>43579</v>
      </c>
      <c r="B180734" s="187">
        <v>34</v>
      </c>
      <c r="C180734" s="187">
        <v>3514.99307698127</v>
      </c>
      <c r="D180734" s="187">
        <v>2019.2</v>
      </c>
    </row>
    <row r="180735" spans="1:4">
      <c r="A180735" s="240">
        <v>43579</v>
      </c>
      <c r="B180735" s="187">
        <v>33</v>
      </c>
      <c r="C180735" s="187">
        <v>3429.7390715751999</v>
      </c>
      <c r="D180735" s="187">
        <v>2019.2</v>
      </c>
    </row>
    <row r="180736" spans="1:4">
      <c r="A180736" s="240">
        <v>43579</v>
      </c>
      <c r="B180736" s="187">
        <v>32</v>
      </c>
      <c r="C180736" s="187">
        <v>3282.26748839424</v>
      </c>
      <c r="D180736" s="187">
        <v>2019.2</v>
      </c>
    </row>
    <row r="180737" spans="1:4">
      <c r="A180737" s="240">
        <v>43579</v>
      </c>
      <c r="B180737" s="187">
        <v>31</v>
      </c>
      <c r="C180737" s="187">
        <v>3230.5722922459099</v>
      </c>
      <c r="D180737" s="187">
        <v>2019.2</v>
      </c>
    </row>
    <row r="180738" spans="1:4">
      <c r="A180738" s="240">
        <v>43579</v>
      </c>
      <c r="B180738" s="187">
        <v>30</v>
      </c>
      <c r="C180738" s="187">
        <v>3151.6174021373999</v>
      </c>
      <c r="D180738" s="187">
        <v>2019.2</v>
      </c>
    </row>
    <row r="180739" spans="1:4">
      <c r="A180739" s="240">
        <v>43579</v>
      </c>
      <c r="B180739" s="187">
        <v>29</v>
      </c>
      <c r="C180739" s="187">
        <v>3070.4704873092601</v>
      </c>
      <c r="D180739" s="187">
        <v>2019.2</v>
      </c>
    </row>
    <row r="180740" spans="1:4">
      <c r="A180740" s="240">
        <v>43579</v>
      </c>
      <c r="B180740" s="187">
        <v>28</v>
      </c>
      <c r="C180740" s="187">
        <v>3043.6217346170702</v>
      </c>
      <c r="D180740" s="187">
        <v>2019.2</v>
      </c>
    </row>
    <row r="180741" spans="1:4">
      <c r="A180741" s="240">
        <v>43579</v>
      </c>
      <c r="B180741" s="187">
        <v>27</v>
      </c>
      <c r="C180741" s="187">
        <v>3026.6529978989101</v>
      </c>
      <c r="D180741" s="187">
        <v>2019.2</v>
      </c>
    </row>
    <row r="180742" spans="1:4">
      <c r="A180742" s="240">
        <v>43579</v>
      </c>
      <c r="B180742" s="187">
        <v>26</v>
      </c>
      <c r="C180742" s="187">
        <v>3034.6439690002098</v>
      </c>
      <c r="D180742" s="187">
        <v>2019.2</v>
      </c>
    </row>
    <row r="180743" spans="1:4">
      <c r="A180743" s="240">
        <v>43579</v>
      </c>
      <c r="B180743" s="187">
        <v>25</v>
      </c>
      <c r="C180743" s="187">
        <v>3096.20237097361</v>
      </c>
      <c r="D180743" s="187">
        <v>2019.2</v>
      </c>
    </row>
    <row r="180744" spans="1:4">
      <c r="A180744" s="240">
        <v>43579</v>
      </c>
      <c r="B180744" s="187">
        <v>24</v>
      </c>
      <c r="C180744" s="187">
        <v>3119.5673704804299</v>
      </c>
      <c r="D180744" s="187">
        <v>2019.2</v>
      </c>
    </row>
    <row r="180745" spans="1:4">
      <c r="A180745" s="240">
        <v>43579</v>
      </c>
      <c r="B180745" s="187">
        <v>23</v>
      </c>
      <c r="C180745" s="187">
        <v>3129.4328855415301</v>
      </c>
      <c r="D180745" s="187">
        <v>2019.2</v>
      </c>
    </row>
    <row r="180746" spans="1:4">
      <c r="A180746" s="240">
        <v>43579</v>
      </c>
      <c r="B180746" s="187">
        <v>22</v>
      </c>
      <c r="C180746" s="187">
        <v>3146.4987914232802</v>
      </c>
      <c r="D180746" s="187">
        <v>2019.2</v>
      </c>
    </row>
    <row r="180747" spans="1:4">
      <c r="A180747" s="240">
        <v>43579</v>
      </c>
      <c r="B180747" s="187">
        <v>21</v>
      </c>
      <c r="C180747" s="187">
        <v>3198.3001466604201</v>
      </c>
      <c r="D180747" s="187">
        <v>2019.2</v>
      </c>
    </row>
    <row r="180748" spans="1:4">
      <c r="A180748" s="240">
        <v>43579</v>
      </c>
      <c r="B180748" s="187">
        <v>20</v>
      </c>
      <c r="C180748" s="187">
        <v>3196.4721899584902</v>
      </c>
      <c r="D180748" s="187">
        <v>2019.2</v>
      </c>
    </row>
    <row r="180749" spans="1:4">
      <c r="A180749" s="240">
        <v>43579</v>
      </c>
      <c r="B180749" s="187">
        <v>19</v>
      </c>
      <c r="C180749" s="187">
        <v>3231.5940196616898</v>
      </c>
      <c r="D180749" s="187">
        <v>2019.2</v>
      </c>
    </row>
    <row r="180750" spans="1:4">
      <c r="A180750" s="240">
        <v>43579</v>
      </c>
      <c r="B180750" s="187">
        <v>18</v>
      </c>
      <c r="C180750" s="187">
        <v>3228.61914813161</v>
      </c>
      <c r="D180750" s="187">
        <v>2019.2</v>
      </c>
    </row>
    <row r="180751" spans="1:4">
      <c r="A180751" s="240">
        <v>43579</v>
      </c>
      <c r="B180751" s="187">
        <v>17</v>
      </c>
      <c r="C180751" s="187">
        <v>3239.3371635138301</v>
      </c>
      <c r="D180751" s="187">
        <v>2019.2</v>
      </c>
    </row>
    <row r="180752" spans="1:4">
      <c r="A180752" s="240">
        <v>43579</v>
      </c>
      <c r="B180752" s="187">
        <v>16</v>
      </c>
      <c r="C180752" s="187">
        <v>3119.56904288126</v>
      </c>
      <c r="D180752" s="187">
        <v>2019.2</v>
      </c>
    </row>
    <row r="180753" spans="1:4">
      <c r="A180753" s="240">
        <v>43579</v>
      </c>
      <c r="B180753" s="187">
        <v>15</v>
      </c>
      <c r="C180753" s="187">
        <v>2968.0831018332901</v>
      </c>
      <c r="D180753" s="187">
        <v>2019.2</v>
      </c>
    </row>
    <row r="180754" spans="1:4">
      <c r="A180754" s="240">
        <v>43579</v>
      </c>
      <c r="B180754" s="187">
        <v>14</v>
      </c>
      <c r="C180754" s="187">
        <v>2673.63100621698</v>
      </c>
      <c r="D180754" s="187">
        <v>2019.2</v>
      </c>
    </row>
    <row r="180755" spans="1:4">
      <c r="A180755" s="240">
        <v>43579</v>
      </c>
      <c r="B180755" s="187">
        <v>13</v>
      </c>
      <c r="C180755" s="187">
        <v>2418.91035236077</v>
      </c>
      <c r="D180755" s="187">
        <v>2019.2</v>
      </c>
    </row>
    <row r="180756" spans="1:4">
      <c r="A180756" s="240">
        <v>43579</v>
      </c>
      <c r="B180756" s="187">
        <v>12</v>
      </c>
      <c r="C180756" s="187">
        <v>2206.3057399845102</v>
      </c>
      <c r="D180756" s="187">
        <v>2019.2</v>
      </c>
    </row>
    <row r="180757" spans="1:4">
      <c r="A180757" s="240">
        <v>43579</v>
      </c>
      <c r="B180757" s="187">
        <v>11</v>
      </c>
      <c r="C180757" s="187">
        <v>2146.2967500592899</v>
      </c>
      <c r="D180757" s="187">
        <v>2019.2</v>
      </c>
    </row>
    <row r="180758" spans="1:4">
      <c r="A180758" s="240">
        <v>43579</v>
      </c>
      <c r="B180758" s="187">
        <v>10</v>
      </c>
      <c r="C180758" s="187">
        <v>2075.28695429046</v>
      </c>
      <c r="D180758" s="187">
        <v>2019.2</v>
      </c>
    </row>
    <row r="180759" spans="1:4">
      <c r="A180759" s="240">
        <v>43579</v>
      </c>
      <c r="B180759" s="187">
        <v>9</v>
      </c>
      <c r="C180759" s="187">
        <v>2073.48266599307</v>
      </c>
      <c r="D180759" s="187">
        <v>2019.2</v>
      </c>
    </row>
    <row r="180760" spans="1:4">
      <c r="A180760" s="240">
        <v>43579</v>
      </c>
      <c r="B180760" s="187">
        <v>8</v>
      </c>
      <c r="C180760" s="187">
        <v>2054.67837769568</v>
      </c>
      <c r="D180760" s="187">
        <v>2019.2</v>
      </c>
    </row>
    <row r="180761" spans="1:4">
      <c r="A180761" s="240">
        <v>43579</v>
      </c>
      <c r="B180761" s="187">
        <v>7</v>
      </c>
      <c r="C180761" s="187">
        <v>2045.5940067321999</v>
      </c>
      <c r="D180761" s="187">
        <v>2019.2</v>
      </c>
    </row>
    <row r="180762" spans="1:4">
      <c r="A180762" s="240">
        <v>43579</v>
      </c>
      <c r="B180762" s="187">
        <v>6</v>
      </c>
      <c r="C180762" s="187">
        <v>2009.1451821391599</v>
      </c>
      <c r="D180762" s="187">
        <v>2019.2</v>
      </c>
    </row>
    <row r="180763" spans="1:4">
      <c r="A180763" s="240">
        <v>43579</v>
      </c>
      <c r="B180763" s="187">
        <v>5</v>
      </c>
      <c r="C180763" s="187">
        <v>2065.0608111756801</v>
      </c>
      <c r="D180763" s="187">
        <v>2019.2</v>
      </c>
    </row>
    <row r="180764" spans="1:4">
      <c r="A180764" s="240">
        <v>43579</v>
      </c>
      <c r="B180764" s="187">
        <v>4</v>
      </c>
      <c r="C180764" s="187">
        <v>2081.6119865826399</v>
      </c>
      <c r="D180764" s="187">
        <v>2019.2</v>
      </c>
    </row>
    <row r="180765" spans="1:4">
      <c r="A180765" s="240">
        <v>43579</v>
      </c>
      <c r="B180765" s="187">
        <v>3</v>
      </c>
      <c r="C180765" s="187">
        <v>2134.89206924872</v>
      </c>
      <c r="D180765" s="187">
        <v>2019.2</v>
      </c>
    </row>
    <row r="180766" spans="1:4">
      <c r="A180766" s="240">
        <v>43579</v>
      </c>
      <c r="B180766" s="187">
        <v>2</v>
      </c>
      <c r="C180766" s="187">
        <v>2211.8076982852399</v>
      </c>
      <c r="D180766" s="187">
        <v>2019.2</v>
      </c>
    </row>
    <row r="180767" spans="1:4">
      <c r="A180767" s="240">
        <v>43579</v>
      </c>
      <c r="B180767" s="187">
        <v>1</v>
      </c>
      <c r="C180767" s="187">
        <v>2287.0393696887199</v>
      </c>
      <c r="D180767" s="187">
        <v>2019.2</v>
      </c>
    </row>
    <row r="180768" spans="1:4">
      <c r="A180768" s="240">
        <v>43580</v>
      </c>
      <c r="B180768" s="187">
        <v>48</v>
      </c>
      <c r="C180768" s="187">
        <v>2768.0303797635102</v>
      </c>
      <c r="D180768" s="187">
        <v>2019.2</v>
      </c>
    </row>
    <row r="180769" spans="1:4">
      <c r="A180769" s="240">
        <v>43580</v>
      </c>
      <c r="B180769" s="187">
        <v>47</v>
      </c>
      <c r="C180769" s="187">
        <v>2888.2171015408999</v>
      </c>
      <c r="D180769" s="187">
        <v>2019.2</v>
      </c>
    </row>
    <row r="180770" spans="1:4">
      <c r="A180770" s="240">
        <v>43580</v>
      </c>
      <c r="B180770" s="187">
        <v>46</v>
      </c>
      <c r="C180770" s="187">
        <v>3056.0393696887199</v>
      </c>
      <c r="D180770" s="187">
        <v>2019.2</v>
      </c>
    </row>
    <row r="180771" spans="1:4">
      <c r="A180771" s="240">
        <v>43580</v>
      </c>
      <c r="B180771" s="187">
        <v>45</v>
      </c>
      <c r="C180771" s="187">
        <v>3190.9460088000301</v>
      </c>
      <c r="D180771" s="187">
        <v>2019.2</v>
      </c>
    </row>
    <row r="180772" spans="1:4">
      <c r="A180772" s="240">
        <v>43580</v>
      </c>
      <c r="B180772" s="187">
        <v>44</v>
      </c>
      <c r="C180772" s="187">
        <v>3372.4881942817701</v>
      </c>
      <c r="D180772" s="187">
        <v>2019.2</v>
      </c>
    </row>
    <row r="180773" spans="1:4">
      <c r="A180773" s="240">
        <v>43580</v>
      </c>
      <c r="B180773" s="187">
        <v>43</v>
      </c>
      <c r="C180773" s="187">
        <v>3534.4881942817701</v>
      </c>
      <c r="D180773" s="187">
        <v>2019.2</v>
      </c>
    </row>
    <row r="180774" spans="1:4">
      <c r="A180774" s="240">
        <v>43580</v>
      </c>
      <c r="B180774" s="187">
        <v>42</v>
      </c>
      <c r="C180774" s="187">
        <v>3584.4881942817701</v>
      </c>
      <c r="D180774" s="187">
        <v>2019.2</v>
      </c>
    </row>
    <row r="180775" spans="1:4">
      <c r="A180775" s="240">
        <v>43580</v>
      </c>
      <c r="B180775" s="187">
        <v>41</v>
      </c>
      <c r="C180775" s="187">
        <v>3633.8615121910598</v>
      </c>
      <c r="D180775" s="187">
        <v>2019.2</v>
      </c>
    </row>
    <row r="180776" spans="1:4">
      <c r="A180776" s="240">
        <v>43580</v>
      </c>
      <c r="B180776" s="187">
        <v>40</v>
      </c>
      <c r="C180776" s="187">
        <v>3671.0073698845999</v>
      </c>
      <c r="D180776" s="187">
        <v>2019.2</v>
      </c>
    </row>
    <row r="180777" spans="1:4">
      <c r="A180777" s="240">
        <v>43580</v>
      </c>
      <c r="B180777" s="187">
        <v>39</v>
      </c>
      <c r="C180777" s="187">
        <v>3662.32561746486</v>
      </c>
      <c r="D180777" s="187">
        <v>2019.2</v>
      </c>
    </row>
    <row r="180778" spans="1:4">
      <c r="A180778" s="240">
        <v>43580</v>
      </c>
      <c r="B180778" s="187">
        <v>38</v>
      </c>
      <c r="C180778" s="187">
        <v>3620.4147931421599</v>
      </c>
      <c r="D180778" s="187">
        <v>2019.2</v>
      </c>
    </row>
    <row r="180779" spans="1:4">
      <c r="A180779" s="240">
        <v>43580</v>
      </c>
      <c r="B180779" s="187">
        <v>37</v>
      </c>
      <c r="C180779" s="187">
        <v>3677.3749645204298</v>
      </c>
      <c r="D180779" s="187">
        <v>2019.2</v>
      </c>
    </row>
    <row r="180780" spans="1:4">
      <c r="A180780" s="240">
        <v>43580</v>
      </c>
      <c r="B180780" s="187">
        <v>36</v>
      </c>
      <c r="C180780" s="187">
        <v>3719.8981563441798</v>
      </c>
      <c r="D180780" s="187">
        <v>2019.2</v>
      </c>
    </row>
    <row r="180781" spans="1:4">
      <c r="A180781" s="240">
        <v>43580</v>
      </c>
      <c r="B180781" s="187">
        <v>35</v>
      </c>
      <c r="C180781" s="187">
        <v>3713.3516773562401</v>
      </c>
      <c r="D180781" s="187">
        <v>2019.2</v>
      </c>
    </row>
    <row r="180782" spans="1:4">
      <c r="A180782" s="240">
        <v>43580</v>
      </c>
      <c r="B180782" s="187">
        <v>34</v>
      </c>
      <c r="C180782" s="187">
        <v>3640.8535489849601</v>
      </c>
      <c r="D180782" s="187">
        <v>2019.2</v>
      </c>
    </row>
    <row r="180783" spans="1:4">
      <c r="A180783" s="240">
        <v>43580</v>
      </c>
      <c r="B180783" s="187">
        <v>33</v>
      </c>
      <c r="C180783" s="187">
        <v>3541.3753240883002</v>
      </c>
      <c r="D180783" s="187">
        <v>2019.2</v>
      </c>
    </row>
    <row r="180784" spans="1:4">
      <c r="A180784" s="240">
        <v>43580</v>
      </c>
      <c r="B180784" s="187">
        <v>32</v>
      </c>
      <c r="C180784" s="187">
        <v>3383.4842949454301</v>
      </c>
      <c r="D180784" s="187">
        <v>2019.2</v>
      </c>
    </row>
    <row r="180785" spans="1:4">
      <c r="A180785" s="240">
        <v>43580</v>
      </c>
      <c r="B180785" s="187">
        <v>31</v>
      </c>
      <c r="C180785" s="187">
        <v>3313.8161075462299</v>
      </c>
      <c r="D180785" s="187">
        <v>2019.2</v>
      </c>
    </row>
    <row r="180786" spans="1:4">
      <c r="A180786" s="240">
        <v>43580</v>
      </c>
      <c r="B180786" s="187">
        <v>30</v>
      </c>
      <c r="C180786" s="187">
        <v>3231.1076279664899</v>
      </c>
      <c r="D180786" s="187">
        <v>2019.2</v>
      </c>
    </row>
    <row r="180787" spans="1:4">
      <c r="A180787" s="240">
        <v>43580</v>
      </c>
      <c r="B180787" s="187">
        <v>29</v>
      </c>
      <c r="C180787" s="187">
        <v>3272.9091001240599</v>
      </c>
      <c r="D180787" s="187">
        <v>2019.2</v>
      </c>
    </row>
    <row r="180788" spans="1:4">
      <c r="A180788" s="240">
        <v>43580</v>
      </c>
      <c r="B180788" s="187">
        <v>28</v>
      </c>
      <c r="C180788" s="187">
        <v>3307.9754305911401</v>
      </c>
      <c r="D180788" s="187">
        <v>2019.2</v>
      </c>
    </row>
    <row r="180789" spans="1:4">
      <c r="A180789" s="240">
        <v>43580</v>
      </c>
      <c r="B180789" s="187">
        <v>27</v>
      </c>
      <c r="C180789" s="187">
        <v>3335.0673747594301</v>
      </c>
      <c r="D180789" s="187">
        <v>2019.2</v>
      </c>
    </row>
    <row r="180790" spans="1:4">
      <c r="A180790" s="240">
        <v>43580</v>
      </c>
      <c r="B180790" s="187">
        <v>26</v>
      </c>
      <c r="C180790" s="187">
        <v>3370.7384562454099</v>
      </c>
      <c r="D180790" s="187">
        <v>2019.2</v>
      </c>
    </row>
    <row r="180791" spans="1:4">
      <c r="A180791" s="240">
        <v>43580</v>
      </c>
      <c r="B180791" s="187">
        <v>25</v>
      </c>
      <c r="C180791" s="187">
        <v>3435.9123235482198</v>
      </c>
      <c r="D180791" s="187">
        <v>2019.2</v>
      </c>
    </row>
    <row r="180792" spans="1:4">
      <c r="A180792" s="240">
        <v>43580</v>
      </c>
      <c r="B180792" s="187">
        <v>24</v>
      </c>
      <c r="C180792" s="187">
        <v>3425.9887356950398</v>
      </c>
      <c r="D180792" s="187">
        <v>2019.2</v>
      </c>
    </row>
    <row r="180793" spans="1:4">
      <c r="A180793" s="240">
        <v>43580</v>
      </c>
      <c r="B180793" s="187">
        <v>23</v>
      </c>
      <c r="C180793" s="187">
        <v>3528.0650698948898</v>
      </c>
      <c r="D180793" s="187">
        <v>2019.2</v>
      </c>
    </row>
    <row r="180794" spans="1:4">
      <c r="A180794" s="240">
        <v>43580</v>
      </c>
      <c r="B180794" s="187">
        <v>22</v>
      </c>
      <c r="C180794" s="187">
        <v>3624.4556831029299</v>
      </c>
      <c r="D180794" s="187">
        <v>2019.2</v>
      </c>
    </row>
    <row r="180795" spans="1:4">
      <c r="A180795" s="240">
        <v>43580</v>
      </c>
      <c r="B180795" s="187">
        <v>21</v>
      </c>
      <c r="C180795" s="187">
        <v>3673.2789044123501</v>
      </c>
      <c r="D180795" s="187">
        <v>2019.2</v>
      </c>
    </row>
    <row r="180796" spans="1:4">
      <c r="A180796" s="240">
        <v>43580</v>
      </c>
      <c r="B180796" s="187">
        <v>20</v>
      </c>
      <c r="C180796" s="187">
        <v>3620.9248401274199</v>
      </c>
      <c r="D180796" s="187">
        <v>2019.2</v>
      </c>
    </row>
    <row r="180797" spans="1:4">
      <c r="A180797" s="240">
        <v>43580</v>
      </c>
      <c r="B180797" s="187">
        <v>19</v>
      </c>
      <c r="C180797" s="187">
        <v>3706.1082432326998</v>
      </c>
      <c r="D180797" s="187">
        <v>2019.2</v>
      </c>
    </row>
    <row r="180798" spans="1:4">
      <c r="A180798" s="240">
        <v>43580</v>
      </c>
      <c r="B180798" s="187">
        <v>18</v>
      </c>
      <c r="C180798" s="187">
        <v>3727.45281506014</v>
      </c>
      <c r="D180798" s="187">
        <v>2019.2</v>
      </c>
    </row>
    <row r="180799" spans="1:4">
      <c r="A180799" s="240">
        <v>43580</v>
      </c>
      <c r="B180799" s="187">
        <v>17</v>
      </c>
      <c r="C180799" s="187">
        <v>3766.5892842691901</v>
      </c>
      <c r="D180799" s="187">
        <v>2019.2</v>
      </c>
    </row>
    <row r="180800" spans="1:4">
      <c r="A180800" s="240">
        <v>43580</v>
      </c>
      <c r="B180800" s="187">
        <v>16</v>
      </c>
      <c r="C180800" s="187">
        <v>3702.7176950421299</v>
      </c>
      <c r="D180800" s="187">
        <v>2019.2</v>
      </c>
    </row>
    <row r="180801" spans="1:4">
      <c r="A180801" s="240">
        <v>43580</v>
      </c>
      <c r="B180801" s="187">
        <v>15</v>
      </c>
      <c r="C180801" s="187">
        <v>3547.7306752119198</v>
      </c>
      <c r="D180801" s="187">
        <v>2019.2</v>
      </c>
    </row>
    <row r="180802" spans="1:4">
      <c r="A180802" s="240">
        <v>43580</v>
      </c>
      <c r="B180802" s="187">
        <v>14</v>
      </c>
      <c r="C180802" s="187">
        <v>3280.4090179657501</v>
      </c>
      <c r="D180802" s="187">
        <v>2019.2</v>
      </c>
    </row>
    <row r="180803" spans="1:4">
      <c r="A180803" s="240">
        <v>43580</v>
      </c>
      <c r="B180803" s="187">
        <v>13</v>
      </c>
      <c r="C180803" s="187">
        <v>3023.6104398949501</v>
      </c>
      <c r="D180803" s="187">
        <v>2019.2</v>
      </c>
    </row>
    <row r="180804" spans="1:4">
      <c r="A180804" s="240">
        <v>43580</v>
      </c>
      <c r="B180804" s="187">
        <v>12</v>
      </c>
      <c r="C180804" s="187">
        <v>2783.5553912384198</v>
      </c>
      <c r="D180804" s="187">
        <v>2019.2</v>
      </c>
    </row>
    <row r="180805" spans="1:4">
      <c r="A180805" s="240">
        <v>43580</v>
      </c>
      <c r="B180805" s="187">
        <v>11</v>
      </c>
      <c r="C180805" s="187">
        <v>2740.62996643307</v>
      </c>
      <c r="D180805" s="187">
        <v>2019.2</v>
      </c>
    </row>
    <row r="180806" spans="1:4">
      <c r="A180806" s="240">
        <v>43580</v>
      </c>
      <c r="B180806" s="187">
        <v>10</v>
      </c>
      <c r="C180806" s="187">
        <v>2721.3408938417701</v>
      </c>
      <c r="D180806" s="187">
        <v>2019.2</v>
      </c>
    </row>
    <row r="180807" spans="1:4">
      <c r="A180807" s="240">
        <v>43580</v>
      </c>
      <c r="B180807" s="187">
        <v>9</v>
      </c>
      <c r="C180807" s="187">
        <v>2724.2655128034999</v>
      </c>
      <c r="D180807" s="187">
        <v>2019.2</v>
      </c>
    </row>
    <row r="180808" spans="1:4">
      <c r="A180808" s="240">
        <v>43580</v>
      </c>
      <c r="B180808" s="187">
        <v>8</v>
      </c>
      <c r="C180808" s="187">
        <v>2655.19013176524</v>
      </c>
      <c r="D180808" s="187">
        <v>2019.2</v>
      </c>
    </row>
    <row r="180809" spans="1:4">
      <c r="A180809" s="240">
        <v>43580</v>
      </c>
      <c r="B180809" s="187">
        <v>7</v>
      </c>
      <c r="C180809" s="187">
        <v>2595.7413071721999</v>
      </c>
      <c r="D180809" s="187">
        <v>2019.2</v>
      </c>
    </row>
    <row r="180810" spans="1:4">
      <c r="A180810" s="240">
        <v>43580</v>
      </c>
      <c r="B180810" s="187">
        <v>6</v>
      </c>
      <c r="C180810" s="187">
        <v>2569.2924825791602</v>
      </c>
      <c r="D180810" s="187">
        <v>2019.2</v>
      </c>
    </row>
    <row r="180811" spans="1:4">
      <c r="A180811" s="240">
        <v>43580</v>
      </c>
      <c r="B180811" s="187">
        <v>5</v>
      </c>
      <c r="C180811" s="187">
        <v>2536.5635753200299</v>
      </c>
      <c r="D180811" s="187">
        <v>2019.2</v>
      </c>
    </row>
    <row r="180812" spans="1:4">
      <c r="A180812" s="240">
        <v>43580</v>
      </c>
      <c r="B180812" s="187">
        <v>4</v>
      </c>
      <c r="C180812" s="187">
        <v>2588.8346680609002</v>
      </c>
      <c r="D180812" s="187">
        <v>2019.2</v>
      </c>
    </row>
    <row r="180813" spans="1:4">
      <c r="A180813" s="240">
        <v>43580</v>
      </c>
      <c r="B180813" s="187">
        <v>3</v>
      </c>
      <c r="C180813" s="187">
        <v>2602.1147507269902</v>
      </c>
      <c r="D180813" s="187">
        <v>2019.2</v>
      </c>
    </row>
    <row r="180814" spans="1:4">
      <c r="A180814" s="240">
        <v>43580</v>
      </c>
      <c r="B180814" s="187">
        <v>2</v>
      </c>
      <c r="C180814" s="187">
        <v>2628.3948333930698</v>
      </c>
      <c r="D180814" s="187">
        <v>2019.2</v>
      </c>
    </row>
    <row r="180815" spans="1:4">
      <c r="A180815" s="240">
        <v>43580</v>
      </c>
      <c r="B180815" s="187">
        <v>1</v>
      </c>
      <c r="C180815" s="187">
        <v>2701.81322657394</v>
      </c>
      <c r="D180815" s="187">
        <v>2019.2</v>
      </c>
    </row>
    <row r="180816" spans="1:4">
      <c r="A180816" s="240">
        <v>43581</v>
      </c>
      <c r="B180816" s="187">
        <v>48</v>
      </c>
      <c r="C180816" s="187">
        <v>2828.3436321617801</v>
      </c>
      <c r="D180816" s="187">
        <v>2019.2</v>
      </c>
    </row>
    <row r="180817" spans="1:4">
      <c r="A180817" s="240">
        <v>43581</v>
      </c>
      <c r="B180817" s="187">
        <v>47</v>
      </c>
      <c r="C180817" s="187">
        <v>2906.78346682961</v>
      </c>
      <c r="D180817" s="187">
        <v>2019.2</v>
      </c>
    </row>
    <row r="180818" spans="1:4">
      <c r="A180818" s="240">
        <v>43581</v>
      </c>
      <c r="B180818" s="187">
        <v>46</v>
      </c>
      <c r="C180818" s="187">
        <v>2974.8588478678698</v>
      </c>
      <c r="D180818" s="187">
        <v>2019.2</v>
      </c>
    </row>
    <row r="180819" spans="1:4">
      <c r="A180819" s="240">
        <v>43581</v>
      </c>
      <c r="B180819" s="187">
        <v>45</v>
      </c>
      <c r="C180819" s="187">
        <v>3003.52136401396</v>
      </c>
      <c r="D180819" s="187">
        <v>2019.2</v>
      </c>
    </row>
    <row r="180820" spans="1:4">
      <c r="A180820" s="240">
        <v>43581</v>
      </c>
      <c r="B180820" s="187">
        <v>44</v>
      </c>
      <c r="C180820" s="187">
        <v>3144.1838801600402</v>
      </c>
      <c r="D180820" s="187">
        <v>2019.2</v>
      </c>
    </row>
    <row r="180821" spans="1:4">
      <c r="A180821" s="240">
        <v>43581</v>
      </c>
      <c r="B180821" s="187">
        <v>43</v>
      </c>
      <c r="C180821" s="187">
        <v>3272.53934386439</v>
      </c>
      <c r="D180821" s="187">
        <v>2019.2</v>
      </c>
    </row>
    <row r="180822" spans="1:4">
      <c r="A180822" s="240">
        <v>43581</v>
      </c>
      <c r="B180822" s="187">
        <v>42</v>
      </c>
      <c r="C180822" s="187">
        <v>3136.8948075687399</v>
      </c>
      <c r="D180822" s="187">
        <v>2019.2</v>
      </c>
    </row>
    <row r="180823" spans="1:4">
      <c r="A180823" s="240">
        <v>43581</v>
      </c>
      <c r="B180823" s="187">
        <v>41</v>
      </c>
      <c r="C180823" s="187">
        <v>3078.8874293307399</v>
      </c>
      <c r="D180823" s="187">
        <v>2019.2</v>
      </c>
    </row>
    <row r="180824" spans="1:4">
      <c r="A180824" s="240">
        <v>43581</v>
      </c>
      <c r="B180824" s="187">
        <v>40</v>
      </c>
      <c r="C180824" s="187">
        <v>3020.9243724913399</v>
      </c>
      <c r="D180824" s="187">
        <v>2019.2</v>
      </c>
    </row>
    <row r="180825" spans="1:4">
      <c r="A180825" s="240">
        <v>43581</v>
      </c>
      <c r="B180825" s="187">
        <v>39</v>
      </c>
      <c r="C180825" s="187">
        <v>3023.93868270951</v>
      </c>
      <c r="D180825" s="187">
        <v>2019.2</v>
      </c>
    </row>
    <row r="180826" spans="1:4">
      <c r="A180826" s="240">
        <v>43581</v>
      </c>
      <c r="B180826" s="187">
        <v>38</v>
      </c>
      <c r="C180826" s="187">
        <v>3075.9546046149098</v>
      </c>
      <c r="D180826" s="187">
        <v>2019.2</v>
      </c>
    </row>
    <row r="180827" spans="1:4">
      <c r="A180827" s="240">
        <v>43581</v>
      </c>
      <c r="B180827" s="187">
        <v>37</v>
      </c>
      <c r="C180827" s="187">
        <v>3148.0941975292399</v>
      </c>
      <c r="D180827" s="187">
        <v>2019.2</v>
      </c>
    </row>
    <row r="180828" spans="1:4">
      <c r="A180828" s="240">
        <v>43581</v>
      </c>
      <c r="B180828" s="187">
        <v>36</v>
      </c>
      <c r="C180828" s="187">
        <v>3161.3957650093398</v>
      </c>
      <c r="D180828" s="187">
        <v>2019.2</v>
      </c>
    </row>
    <row r="180829" spans="1:4">
      <c r="A180829" s="240">
        <v>43581</v>
      </c>
      <c r="B180829" s="187">
        <v>35</v>
      </c>
      <c r="C180829" s="187">
        <v>3189.31374225537</v>
      </c>
      <c r="D180829" s="187">
        <v>2019.2</v>
      </c>
    </row>
    <row r="180830" spans="1:4">
      <c r="A180830" s="240">
        <v>43581</v>
      </c>
      <c r="B180830" s="187">
        <v>34</v>
      </c>
      <c r="C180830" s="187">
        <v>3160.6507581789801</v>
      </c>
      <c r="D180830" s="187">
        <v>2019.2</v>
      </c>
    </row>
    <row r="180831" spans="1:4">
      <c r="A180831" s="240">
        <v>43581</v>
      </c>
      <c r="B180831" s="187">
        <v>33</v>
      </c>
      <c r="C180831" s="187">
        <v>3120.7839043444301</v>
      </c>
      <c r="D180831" s="187">
        <v>2019.2</v>
      </c>
    </row>
    <row r="180832" spans="1:4">
      <c r="A180832" s="240">
        <v>43581</v>
      </c>
      <c r="B180832" s="187">
        <v>32</v>
      </c>
      <c r="C180832" s="187">
        <v>3058.84270058018</v>
      </c>
      <c r="D180832" s="187">
        <v>2019.2</v>
      </c>
    </row>
    <row r="180833" spans="1:4">
      <c r="A180833" s="240">
        <v>43581</v>
      </c>
      <c r="B180833" s="187">
        <v>31</v>
      </c>
      <c r="C180833" s="187">
        <v>3067.84986650065</v>
      </c>
      <c r="D180833" s="187">
        <v>2019.2</v>
      </c>
    </row>
    <row r="180834" spans="1:4">
      <c r="A180834" s="240">
        <v>43581</v>
      </c>
      <c r="B180834" s="187">
        <v>30</v>
      </c>
      <c r="C180834" s="187">
        <v>3102.6716883906602</v>
      </c>
      <c r="D180834" s="187">
        <v>2019.2</v>
      </c>
    </row>
    <row r="180835" spans="1:4">
      <c r="A180835" s="240">
        <v>43581</v>
      </c>
      <c r="B180835" s="187">
        <v>29</v>
      </c>
      <c r="C180835" s="187">
        <v>3175.20492292066</v>
      </c>
      <c r="D180835" s="187">
        <v>2019.2</v>
      </c>
    </row>
    <row r="180836" spans="1:4">
      <c r="A180836" s="240">
        <v>43581</v>
      </c>
      <c r="B180836" s="187">
        <v>28</v>
      </c>
      <c r="C180836" s="187">
        <v>3244.9788404518399</v>
      </c>
      <c r="D180836" s="187">
        <v>2019.2</v>
      </c>
    </row>
    <row r="180837" spans="1:4">
      <c r="A180837" s="240">
        <v>43581</v>
      </c>
      <c r="B180837" s="187">
        <v>27</v>
      </c>
      <c r="C180837" s="187">
        <v>3282.2424206338601</v>
      </c>
      <c r="D180837" s="187">
        <v>2019.2</v>
      </c>
    </row>
    <row r="180838" spans="1:4">
      <c r="A180838" s="240">
        <v>43581</v>
      </c>
      <c r="B180838" s="187">
        <v>26</v>
      </c>
      <c r="C180838" s="187">
        <v>3272.5865851769599</v>
      </c>
      <c r="D180838" s="187">
        <v>2019.2</v>
      </c>
    </row>
    <row r="180839" spans="1:4">
      <c r="A180839" s="240">
        <v>43581</v>
      </c>
      <c r="B180839" s="187">
        <v>25</v>
      </c>
      <c r="C180839" s="187">
        <v>3268.47775291275</v>
      </c>
      <c r="D180839" s="187">
        <v>2019.2</v>
      </c>
    </row>
    <row r="180840" spans="1:4">
      <c r="A180840" s="240">
        <v>43581</v>
      </c>
      <c r="B180840" s="187">
        <v>24</v>
      </c>
      <c r="C180840" s="187">
        <v>3248.82718142462</v>
      </c>
      <c r="D180840" s="187">
        <v>2019.2</v>
      </c>
    </row>
    <row r="180841" spans="1:4">
      <c r="A180841" s="240">
        <v>43581</v>
      </c>
      <c r="B180841" s="187">
        <v>23</v>
      </c>
      <c r="C180841" s="187">
        <v>3287.11210347415</v>
      </c>
      <c r="D180841" s="187">
        <v>2019.2</v>
      </c>
    </row>
    <row r="180842" spans="1:4">
      <c r="A180842" s="240">
        <v>43581</v>
      </c>
      <c r="B180842" s="187">
        <v>22</v>
      </c>
      <c r="C180842" s="187">
        <v>3310.84722786365</v>
      </c>
      <c r="D180842" s="187">
        <v>2019.2</v>
      </c>
    </row>
    <row r="180843" spans="1:4">
      <c r="A180843" s="240">
        <v>43581</v>
      </c>
      <c r="B180843" s="187">
        <v>21</v>
      </c>
      <c r="C180843" s="187">
        <v>3335.0696450219998</v>
      </c>
      <c r="D180843" s="187">
        <v>2019.2</v>
      </c>
    </row>
    <row r="180844" spans="1:4">
      <c r="A180844" s="240">
        <v>43581</v>
      </c>
      <c r="B180844" s="187">
        <v>20</v>
      </c>
      <c r="C180844" s="187">
        <v>3372.7503229564099</v>
      </c>
      <c r="D180844" s="187">
        <v>2019.2</v>
      </c>
    </row>
    <row r="180845" spans="1:4">
      <c r="A180845" s="240">
        <v>43581</v>
      </c>
      <c r="B180845" s="187">
        <v>19</v>
      </c>
      <c r="C180845" s="187">
        <v>3358.2342580796699</v>
      </c>
      <c r="D180845" s="187">
        <v>2019.2</v>
      </c>
    </row>
    <row r="180846" spans="1:4">
      <c r="A180846" s="240">
        <v>43581</v>
      </c>
      <c r="B180846" s="187">
        <v>18</v>
      </c>
      <c r="C180846" s="187">
        <v>3368.1845124151</v>
      </c>
      <c r="D180846" s="187">
        <v>2019.2</v>
      </c>
    </row>
    <row r="180847" spans="1:4">
      <c r="A180847" s="240">
        <v>43581</v>
      </c>
      <c r="B180847" s="187">
        <v>17</v>
      </c>
      <c r="C180847" s="187">
        <v>3379.2541659257799</v>
      </c>
      <c r="D180847" s="187">
        <v>2019.2</v>
      </c>
    </row>
    <row r="180848" spans="1:4">
      <c r="A180848" s="240">
        <v>43581</v>
      </c>
      <c r="B180848" s="187">
        <v>16</v>
      </c>
      <c r="C180848" s="187">
        <v>3216.4205206697402</v>
      </c>
      <c r="D180848" s="187">
        <v>2019.2</v>
      </c>
    </row>
    <row r="180849" spans="1:4">
      <c r="A180849" s="240">
        <v>43581</v>
      </c>
      <c r="B180849" s="187">
        <v>15</v>
      </c>
      <c r="C180849" s="187">
        <v>3054.2441882369899</v>
      </c>
      <c r="D180849" s="187">
        <v>2019.2</v>
      </c>
    </row>
    <row r="180850" spans="1:4">
      <c r="A180850" s="240">
        <v>43581</v>
      </c>
      <c r="B180850" s="187">
        <v>14</v>
      </c>
      <c r="C180850" s="187">
        <v>2816.81622028016</v>
      </c>
      <c r="D180850" s="187">
        <v>2019.2</v>
      </c>
    </row>
    <row r="180851" spans="1:4">
      <c r="A180851" s="240">
        <v>43581</v>
      </c>
      <c r="B180851" s="187">
        <v>13</v>
      </c>
      <c r="C180851" s="187">
        <v>2654.2054991180298</v>
      </c>
      <c r="D180851" s="187">
        <v>2019.2</v>
      </c>
    </row>
    <row r="180852" spans="1:4">
      <c r="A180852" s="240">
        <v>43581</v>
      </c>
      <c r="B180852" s="187">
        <v>12</v>
      </c>
      <c r="C180852" s="187">
        <v>2482.4906118126</v>
      </c>
      <c r="D180852" s="187">
        <v>2019.2</v>
      </c>
    </row>
    <row r="180853" spans="1:4">
      <c r="A180853" s="240">
        <v>43581</v>
      </c>
      <c r="B180853" s="187">
        <v>11</v>
      </c>
      <c r="C180853" s="187">
        <v>2424.92802894959</v>
      </c>
      <c r="D180853" s="187">
        <v>2019.2</v>
      </c>
    </row>
    <row r="180854" spans="1:4">
      <c r="A180854" s="240">
        <v>43581</v>
      </c>
      <c r="B180854" s="187">
        <v>10</v>
      </c>
      <c r="C180854" s="187">
        <v>2383.0034099878499</v>
      </c>
      <c r="D180854" s="187">
        <v>2019.2</v>
      </c>
    </row>
    <row r="180855" spans="1:4">
      <c r="A180855" s="240">
        <v>43581</v>
      </c>
      <c r="B180855" s="187">
        <v>9</v>
      </c>
      <c r="C180855" s="187">
        <v>2424.6389563582902</v>
      </c>
      <c r="D180855" s="187">
        <v>2019.2</v>
      </c>
    </row>
    <row r="180856" spans="1:4">
      <c r="A180856" s="240">
        <v>43581</v>
      </c>
      <c r="B180856" s="187">
        <v>8</v>
      </c>
      <c r="C180856" s="187">
        <v>2419.91004909916</v>
      </c>
      <c r="D180856" s="187">
        <v>2019.2</v>
      </c>
    </row>
    <row r="180857" spans="1:4">
      <c r="A180857" s="240">
        <v>43581</v>
      </c>
      <c r="B180857" s="187">
        <v>7</v>
      </c>
      <c r="C180857" s="187">
        <v>2372.62996643307</v>
      </c>
      <c r="D180857" s="187">
        <v>2019.2</v>
      </c>
    </row>
    <row r="180858" spans="1:4">
      <c r="A180858" s="240">
        <v>43581</v>
      </c>
      <c r="B180858" s="187">
        <v>6</v>
      </c>
      <c r="C180858" s="187">
        <v>2340.3498837669799</v>
      </c>
      <c r="D180858" s="187">
        <v>2019.2</v>
      </c>
    </row>
    <row r="180859" spans="1:4">
      <c r="A180859" s="240">
        <v>43581</v>
      </c>
      <c r="B180859" s="187">
        <v>5</v>
      </c>
      <c r="C180859" s="187">
        <v>2366.6209765078502</v>
      </c>
      <c r="D180859" s="187">
        <v>2019.2</v>
      </c>
    </row>
    <row r="180860" spans="1:4">
      <c r="A180860" s="240">
        <v>43581</v>
      </c>
      <c r="B180860" s="187">
        <v>4</v>
      </c>
      <c r="C180860" s="187">
        <v>2400.89206924872</v>
      </c>
      <c r="D180860" s="187">
        <v>2019.2</v>
      </c>
    </row>
    <row r="180861" spans="1:4">
      <c r="A180861" s="240">
        <v>43581</v>
      </c>
      <c r="B180861" s="187">
        <v>3</v>
      </c>
      <c r="C180861" s="187">
        <v>2503.7987083600301</v>
      </c>
      <c r="D180861" s="187">
        <v>2019.2</v>
      </c>
    </row>
    <row r="180862" spans="1:4">
      <c r="A180862" s="240">
        <v>43581</v>
      </c>
      <c r="B180862" s="187">
        <v>2</v>
      </c>
      <c r="C180862" s="187">
        <v>2602.3408938417701</v>
      </c>
      <c r="D180862" s="187">
        <v>2019.2</v>
      </c>
    </row>
    <row r="180863" spans="1:4">
      <c r="A180863" s="240">
        <v>43581</v>
      </c>
      <c r="B180863" s="187">
        <v>1</v>
      </c>
      <c r="C180863" s="187">
        <v>2663.36786361742</v>
      </c>
      <c r="D180863" s="187">
        <v>2019.2</v>
      </c>
    </row>
    <row r="180864" spans="1:4">
      <c r="A180864" s="240">
        <v>43582</v>
      </c>
      <c r="B180864" s="187">
        <v>48</v>
      </c>
      <c r="C180864" s="187">
        <v>2979.9985533669901</v>
      </c>
      <c r="D180864" s="187">
        <v>2019.2</v>
      </c>
    </row>
    <row r="180865" spans="1:4">
      <c r="A180865" s="240">
        <v>43582</v>
      </c>
      <c r="B180865" s="187">
        <v>47</v>
      </c>
      <c r="C180865" s="187">
        <v>3092.10989410612</v>
      </c>
      <c r="D180865" s="187">
        <v>2019.2</v>
      </c>
    </row>
    <row r="180866" spans="1:4">
      <c r="A180866" s="240">
        <v>43582</v>
      </c>
      <c r="B180866" s="187">
        <v>46</v>
      </c>
      <c r="C180866" s="187">
        <v>3299.8567812156898</v>
      </c>
      <c r="D180866" s="187">
        <v>2019.2</v>
      </c>
    </row>
    <row r="180867" spans="1:4">
      <c r="A180867" s="240">
        <v>43582</v>
      </c>
      <c r="B180867" s="187">
        <v>45</v>
      </c>
      <c r="C180867" s="187">
        <v>3318.06148284352</v>
      </c>
      <c r="D180867" s="187">
        <v>2019.2</v>
      </c>
    </row>
    <row r="180868" spans="1:4">
      <c r="A180868" s="240">
        <v>43582</v>
      </c>
      <c r="B180868" s="187">
        <v>44</v>
      </c>
      <c r="C180868" s="187">
        <v>3440.2661844713398</v>
      </c>
      <c r="D180868" s="187">
        <v>2019.2</v>
      </c>
    </row>
    <row r="180869" spans="1:4">
      <c r="A180869" s="240">
        <v>43582</v>
      </c>
      <c r="B180869" s="187">
        <v>43</v>
      </c>
      <c r="C180869" s="187">
        <v>3507.2841643217798</v>
      </c>
      <c r="D180869" s="187">
        <v>2019.2</v>
      </c>
    </row>
    <row r="180870" spans="1:4">
      <c r="A180870" s="240">
        <v>43582</v>
      </c>
      <c r="B180870" s="187">
        <v>42</v>
      </c>
      <c r="C180870" s="187">
        <v>3498.3021441722099</v>
      </c>
      <c r="D180870" s="187">
        <v>2019.2</v>
      </c>
    </row>
    <row r="180871" spans="1:4">
      <c r="A180871" s="240">
        <v>43582</v>
      </c>
      <c r="B180871" s="187">
        <v>41</v>
      </c>
      <c r="C180871" s="187">
        <v>3512.07506956832</v>
      </c>
      <c r="D180871" s="187">
        <v>2019.2</v>
      </c>
    </row>
    <row r="180872" spans="1:4">
      <c r="A180872" s="240">
        <v>43582</v>
      </c>
      <c r="B180872" s="187">
        <v>40</v>
      </c>
      <c r="C180872" s="187">
        <v>3509.5600964778801</v>
      </c>
      <c r="D180872" s="187">
        <v>2019.2</v>
      </c>
    </row>
    <row r="180873" spans="1:4">
      <c r="A180873" s="240">
        <v>43582</v>
      </c>
      <c r="B180873" s="187">
        <v>39</v>
      </c>
      <c r="C180873" s="187">
        <v>3577.4560040094698</v>
      </c>
      <c r="D180873" s="187">
        <v>2019.2</v>
      </c>
    </row>
    <row r="180874" spans="1:4">
      <c r="A180874" s="240">
        <v>43582</v>
      </c>
      <c r="B180874" s="187">
        <v>38</v>
      </c>
      <c r="C180874" s="187">
        <v>3646.1018877042002</v>
      </c>
      <c r="D180874" s="187">
        <v>2019.2</v>
      </c>
    </row>
    <row r="180875" spans="1:4">
      <c r="A180875" s="240">
        <v>43582</v>
      </c>
      <c r="B180875" s="187">
        <v>37</v>
      </c>
      <c r="C180875" s="187">
        <v>3659.2488501811899</v>
      </c>
      <c r="D180875" s="187">
        <v>2019.2</v>
      </c>
    </row>
    <row r="180876" spans="1:4">
      <c r="A180876" s="240">
        <v>43582</v>
      </c>
      <c r="B180876" s="187">
        <v>36</v>
      </c>
      <c r="C180876" s="187">
        <v>3675.1417596032702</v>
      </c>
      <c r="D180876" s="187">
        <v>2019.2</v>
      </c>
    </row>
    <row r="180877" spans="1:4">
      <c r="A180877" s="240">
        <v>43582</v>
      </c>
      <c r="B180877" s="187">
        <v>35</v>
      </c>
      <c r="C180877" s="187">
        <v>3687.0616994469701</v>
      </c>
      <c r="D180877" s="187">
        <v>2019.2</v>
      </c>
    </row>
    <row r="180878" spans="1:4">
      <c r="A180878" s="240">
        <v>43582</v>
      </c>
      <c r="B180878" s="187">
        <v>34</v>
      </c>
      <c r="C180878" s="187">
        <v>3664.6252440972098</v>
      </c>
      <c r="D180878" s="187">
        <v>2019.2</v>
      </c>
    </row>
    <row r="180879" spans="1:4">
      <c r="A180879" s="240">
        <v>43582</v>
      </c>
      <c r="B180879" s="187">
        <v>33</v>
      </c>
      <c r="C180879" s="187">
        <v>3621.5930493262599</v>
      </c>
      <c r="D180879" s="187">
        <v>2019.2</v>
      </c>
    </row>
    <row r="180880" spans="1:4">
      <c r="A180880" s="240">
        <v>43582</v>
      </c>
      <c r="B180880" s="187">
        <v>32</v>
      </c>
      <c r="C180880" s="187">
        <v>3496.2447515423801</v>
      </c>
      <c r="D180880" s="187">
        <v>2019.2</v>
      </c>
    </row>
    <row r="180881" spans="1:4">
      <c r="A180881" s="240">
        <v>43582</v>
      </c>
      <c r="B180881" s="187">
        <v>31</v>
      </c>
      <c r="C180881" s="187">
        <v>3467.0765944661698</v>
      </c>
      <c r="D180881" s="187">
        <v>2019.2</v>
      </c>
    </row>
    <row r="180882" spans="1:4">
      <c r="A180882" s="240">
        <v>43582</v>
      </c>
      <c r="B180882" s="187">
        <v>30</v>
      </c>
      <c r="C180882" s="187">
        <v>3498.4311656548798</v>
      </c>
      <c r="D180882" s="187">
        <v>2019.2</v>
      </c>
    </row>
    <row r="180883" spans="1:4">
      <c r="A180883" s="240">
        <v>43582</v>
      </c>
      <c r="B180883" s="187">
        <v>29</v>
      </c>
      <c r="C180883" s="187">
        <v>3515.3018450653199</v>
      </c>
      <c r="D180883" s="187">
        <v>2019.2</v>
      </c>
    </row>
    <row r="180884" spans="1:4">
      <c r="A180884" s="240">
        <v>43582</v>
      </c>
      <c r="B180884" s="187">
        <v>28</v>
      </c>
      <c r="C180884" s="187">
        <v>3557.8000124100799</v>
      </c>
      <c r="D180884" s="187">
        <v>2019.2</v>
      </c>
    </row>
    <row r="180885" spans="1:4">
      <c r="A180885" s="240">
        <v>43582</v>
      </c>
      <c r="B180885" s="187">
        <v>27</v>
      </c>
      <c r="C180885" s="187">
        <v>3606.1408366085798</v>
      </c>
      <c r="D180885" s="187">
        <v>2019.2</v>
      </c>
    </row>
    <row r="180886" spans="1:4">
      <c r="A180886" s="240">
        <v>43582</v>
      </c>
      <c r="B180886" s="187">
        <v>26</v>
      </c>
      <c r="C180886" s="187">
        <v>3638.14138248584</v>
      </c>
      <c r="D180886" s="187">
        <v>2019.2</v>
      </c>
    </row>
    <row r="180887" spans="1:4">
      <c r="A180887" s="240">
        <v>43582</v>
      </c>
      <c r="B180887" s="187">
        <v>25</v>
      </c>
      <c r="C180887" s="187">
        <v>3689.0300027732301</v>
      </c>
      <c r="D180887" s="187">
        <v>2019.2</v>
      </c>
    </row>
    <row r="180888" spans="1:4">
      <c r="A180888" s="240">
        <v>43582</v>
      </c>
      <c r="B180888" s="187">
        <v>24</v>
      </c>
      <c r="C180888" s="187">
        <v>3717.1764930160498</v>
      </c>
      <c r="D180888" s="187">
        <v>2019.2</v>
      </c>
    </row>
    <row r="180889" spans="1:4">
      <c r="A180889" s="240">
        <v>43582</v>
      </c>
      <c r="B180889" s="187">
        <v>23</v>
      </c>
      <c r="C180889" s="187">
        <v>3703.80734296746</v>
      </c>
      <c r="D180889" s="187">
        <v>2019.2</v>
      </c>
    </row>
    <row r="180890" spans="1:4">
      <c r="A180890" s="240">
        <v>43582</v>
      </c>
      <c r="B180890" s="187">
        <v>22</v>
      </c>
      <c r="C180890" s="187">
        <v>3711.3253748133602</v>
      </c>
      <c r="D180890" s="187">
        <v>2019.2</v>
      </c>
    </row>
    <row r="180891" spans="1:4">
      <c r="A180891" s="240">
        <v>43582</v>
      </c>
      <c r="B180891" s="187">
        <v>21</v>
      </c>
      <c r="C180891" s="187">
        <v>3741.5215934197499</v>
      </c>
      <c r="D180891" s="187">
        <v>2019.2</v>
      </c>
    </row>
    <row r="180892" spans="1:4">
      <c r="A180892" s="240">
        <v>43582</v>
      </c>
      <c r="B180892" s="187">
        <v>20</v>
      </c>
      <c r="C180892" s="187">
        <v>3718.17607280222</v>
      </c>
      <c r="D180892" s="187">
        <v>2019.2</v>
      </c>
    </row>
    <row r="180893" spans="1:4">
      <c r="A180893" s="240">
        <v>43582</v>
      </c>
      <c r="B180893" s="187">
        <v>19</v>
      </c>
      <c r="C180893" s="187">
        <v>3686.1452774506802</v>
      </c>
      <c r="D180893" s="187">
        <v>2019.2</v>
      </c>
    </row>
    <row r="180894" spans="1:4">
      <c r="A180894" s="240">
        <v>43582</v>
      </c>
      <c r="B180894" s="187">
        <v>18</v>
      </c>
      <c r="C180894" s="187">
        <v>3557.75185247432</v>
      </c>
      <c r="D180894" s="187">
        <v>2019.2</v>
      </c>
    </row>
    <row r="180895" spans="1:4">
      <c r="A180895" s="240">
        <v>43582</v>
      </c>
      <c r="B180895" s="187">
        <v>17</v>
      </c>
      <c r="C180895" s="187">
        <v>3415.0011397888702</v>
      </c>
      <c r="D180895" s="187">
        <v>2019.2</v>
      </c>
    </row>
    <row r="180896" spans="1:4">
      <c r="A180896" s="240">
        <v>43582</v>
      </c>
      <c r="B180896" s="187">
        <v>16</v>
      </c>
      <c r="C180896" s="187">
        <v>3258.8005540511199</v>
      </c>
      <c r="D180896" s="187">
        <v>2019.2</v>
      </c>
    </row>
    <row r="180897" spans="1:4">
      <c r="A180897" s="240">
        <v>43582</v>
      </c>
      <c r="B180897" s="187">
        <v>15</v>
      </c>
      <c r="C180897" s="187">
        <v>3137.5308477325302</v>
      </c>
      <c r="D180897" s="187">
        <v>2019.2</v>
      </c>
    </row>
    <row r="180898" spans="1:4">
      <c r="A180898" s="240">
        <v>43582</v>
      </c>
      <c r="B180898" s="187">
        <v>14</v>
      </c>
      <c r="C180898" s="187">
        <v>2989.96760202212</v>
      </c>
      <c r="D180898" s="187">
        <v>2019.2</v>
      </c>
    </row>
    <row r="180899" spans="1:4">
      <c r="A180899" s="240">
        <v>43582</v>
      </c>
      <c r="B180899" s="187">
        <v>13</v>
      </c>
      <c r="C180899" s="187">
        <v>2871.99811578453</v>
      </c>
      <c r="D180899" s="187">
        <v>2019.2</v>
      </c>
    </row>
    <row r="180900" spans="1:4">
      <c r="A180900" s="240">
        <v>43582</v>
      </c>
      <c r="B180900" s="187">
        <v>12</v>
      </c>
      <c r="C180900" s="187">
        <v>2774.7600713070501</v>
      </c>
      <c r="D180900" s="187">
        <v>2019.2</v>
      </c>
    </row>
    <row r="180901" spans="1:4">
      <c r="A180901" s="240">
        <v>43582</v>
      </c>
      <c r="B180901" s="187">
        <v>11</v>
      </c>
      <c r="C180901" s="187">
        <v>2776.6036683252601</v>
      </c>
      <c r="D180901" s="187">
        <v>2019.2</v>
      </c>
    </row>
    <row r="180902" spans="1:4">
      <c r="A180902" s="240">
        <v>43582</v>
      </c>
      <c r="B180902" s="187">
        <v>10</v>
      </c>
      <c r="C180902" s="187">
        <v>2764.45290624873</v>
      </c>
      <c r="D180902" s="187">
        <v>2019.2</v>
      </c>
    </row>
    <row r="180903" spans="1:4">
      <c r="A180903" s="240">
        <v>43582</v>
      </c>
      <c r="B180903" s="187">
        <v>9</v>
      </c>
      <c r="C180903" s="187">
        <v>2734.0040816556898</v>
      </c>
      <c r="D180903" s="187">
        <v>2019.2</v>
      </c>
    </row>
    <row r="180904" spans="1:4">
      <c r="A180904" s="240">
        <v>43582</v>
      </c>
      <c r="B180904" s="187">
        <v>8</v>
      </c>
      <c r="C180904" s="187">
        <v>2686.19080343308</v>
      </c>
      <c r="D180904" s="187">
        <v>2019.2</v>
      </c>
    </row>
    <row r="180905" spans="1:4">
      <c r="A180905" s="240">
        <v>43582</v>
      </c>
      <c r="B180905" s="187">
        <v>7</v>
      </c>
      <c r="C180905" s="187">
        <v>2659.3955050609102</v>
      </c>
      <c r="D180905" s="187">
        <v>2019.2</v>
      </c>
    </row>
    <row r="180906" spans="1:4">
      <c r="A180906" s="240">
        <v>43582</v>
      </c>
      <c r="B180906" s="187">
        <v>6</v>
      </c>
      <c r="C180906" s="187">
        <v>2698.2357530591698</v>
      </c>
      <c r="D180906" s="187">
        <v>2019.2</v>
      </c>
    </row>
    <row r="180907" spans="1:4">
      <c r="A180907" s="240">
        <v>43582</v>
      </c>
      <c r="B180907" s="187">
        <v>5</v>
      </c>
      <c r="C180907" s="187">
        <v>2664.63616638961</v>
      </c>
      <c r="D180907" s="187">
        <v>2019.2</v>
      </c>
    </row>
    <row r="180908" spans="1:4">
      <c r="A180908" s="240">
        <v>43582</v>
      </c>
      <c r="B180908" s="187">
        <v>4</v>
      </c>
      <c r="C180908" s="187">
        <v>2728.6721260904801</v>
      </c>
      <c r="D180908" s="187">
        <v>2019.2</v>
      </c>
    </row>
    <row r="180909" spans="1:4">
      <c r="A180909" s="240">
        <v>43582</v>
      </c>
      <c r="B180909" s="187">
        <v>3</v>
      </c>
      <c r="C180909" s="187">
        <v>2794.8284164556999</v>
      </c>
      <c r="D180909" s="187">
        <v>2019.2</v>
      </c>
    </row>
    <row r="180910" spans="1:4">
      <c r="A180910" s="240">
        <v>43582</v>
      </c>
      <c r="B180910" s="187">
        <v>2</v>
      </c>
      <c r="C180910" s="187">
        <v>2895.9847068209101</v>
      </c>
      <c r="D180910" s="187">
        <v>2019.2</v>
      </c>
    </row>
    <row r="180911" spans="1:4">
      <c r="A180911" s="240">
        <v>43582</v>
      </c>
      <c r="B180911" s="187">
        <v>1</v>
      </c>
      <c r="C180911" s="187">
        <v>2891.8463963061299</v>
      </c>
      <c r="D180911" s="187">
        <v>2019.2</v>
      </c>
    </row>
    <row r="180912" spans="1:4">
      <c r="A180912" s="240">
        <v>43583</v>
      </c>
      <c r="B180912" s="187">
        <v>48</v>
      </c>
      <c r="C180912" s="187">
        <v>2519.0435546417498</v>
      </c>
      <c r="D180912" s="187">
        <v>2019.2</v>
      </c>
    </row>
    <row r="180913" spans="1:4">
      <c r="A180913" s="240">
        <v>43583</v>
      </c>
      <c r="B180913" s="187">
        <v>47</v>
      </c>
      <c r="C180913" s="187">
        <v>2629.4169981965301</v>
      </c>
      <c r="D180913" s="187">
        <v>2019.2</v>
      </c>
    </row>
    <row r="180914" spans="1:4">
      <c r="A180914" s="240">
        <v>43583</v>
      </c>
      <c r="B180914" s="187">
        <v>46</v>
      </c>
      <c r="C180914" s="187">
        <v>2861.79044175131</v>
      </c>
      <c r="D180914" s="187">
        <v>2019.2</v>
      </c>
    </row>
    <row r="180915" spans="1:4">
      <c r="A180915" s="240">
        <v>43583</v>
      </c>
      <c r="B180915" s="187">
        <v>45</v>
      </c>
      <c r="C180915" s="187">
        <v>2939.3506070834901</v>
      </c>
      <c r="D180915" s="187">
        <v>2019.2</v>
      </c>
    </row>
    <row r="180916" spans="1:4">
      <c r="A180916" s="240">
        <v>43583</v>
      </c>
      <c r="B180916" s="187">
        <v>44</v>
      </c>
      <c r="C180916" s="187">
        <v>3055.9107724156602</v>
      </c>
      <c r="D180916" s="187">
        <v>2019.2</v>
      </c>
    </row>
    <row r="180917" spans="1:4">
      <c r="A180917" s="240">
        <v>43583</v>
      </c>
      <c r="B180917" s="187">
        <v>43</v>
      </c>
      <c r="C180917" s="187">
        <v>3177.9287522661002</v>
      </c>
      <c r="D180917" s="187">
        <v>2019.2</v>
      </c>
    </row>
    <row r="180918" spans="1:4">
      <c r="A180918" s="240">
        <v>43583</v>
      </c>
      <c r="B180918" s="187">
        <v>42</v>
      </c>
      <c r="C180918" s="187">
        <v>3166.9467321165298</v>
      </c>
      <c r="D180918" s="187">
        <v>2019.2</v>
      </c>
    </row>
    <row r="180919" spans="1:4">
      <c r="A180919" s="240">
        <v>43583</v>
      </c>
      <c r="B180919" s="187">
        <v>41</v>
      </c>
      <c r="C180919" s="187">
        <v>3171.61073430434</v>
      </c>
      <c r="D180919" s="187">
        <v>2019.2</v>
      </c>
    </row>
    <row r="180920" spans="1:4">
      <c r="A180920" s="240">
        <v>43583</v>
      </c>
      <c r="B180920" s="187">
        <v>40</v>
      </c>
      <c r="C180920" s="187">
        <v>3177.0150425319798</v>
      </c>
      <c r="D180920" s="187">
        <v>2019.2</v>
      </c>
    </row>
    <row r="180921" spans="1:4">
      <c r="A180921" s="240">
        <v>43583</v>
      </c>
      <c r="B180921" s="187">
        <v>39</v>
      </c>
      <c r="C180921" s="187">
        <v>3231.0250115951399</v>
      </c>
      <c r="D180921" s="187">
        <v>2019.2</v>
      </c>
    </row>
    <row r="180922" spans="1:4">
      <c r="A180922" s="240">
        <v>43583</v>
      </c>
      <c r="B180922" s="187">
        <v>38</v>
      </c>
      <c r="C180922" s="187">
        <v>3254.1075065832601</v>
      </c>
      <c r="D180922" s="187">
        <v>2019.2</v>
      </c>
    </row>
    <row r="180923" spans="1:4">
      <c r="A180923" s="240">
        <v>43583</v>
      </c>
      <c r="B180923" s="187">
        <v>37</v>
      </c>
      <c r="C180923" s="187">
        <v>3269.8102195625102</v>
      </c>
      <c r="D180923" s="187">
        <v>2019.2</v>
      </c>
    </row>
    <row r="180924" spans="1:4">
      <c r="A180924" s="240">
        <v>43583</v>
      </c>
      <c r="B180924" s="187">
        <v>36</v>
      </c>
      <c r="C180924" s="187">
        <v>3321.48231048455</v>
      </c>
      <c r="D180924" s="187">
        <v>2019.2</v>
      </c>
    </row>
    <row r="180925" spans="1:4">
      <c r="A180925" s="240">
        <v>43583</v>
      </c>
      <c r="B180925" s="187">
        <v>35</v>
      </c>
      <c r="C180925" s="187">
        <v>3292.1572565198899</v>
      </c>
      <c r="D180925" s="187">
        <v>2019.2</v>
      </c>
    </row>
    <row r="180926" spans="1:4">
      <c r="A180926" s="240">
        <v>43583</v>
      </c>
      <c r="B180926" s="187">
        <v>34</v>
      </c>
      <c r="C180926" s="187">
        <v>3219.4677489256601</v>
      </c>
      <c r="D180926" s="187">
        <v>2019.2</v>
      </c>
    </row>
    <row r="180927" spans="1:4">
      <c r="A180927" s="240">
        <v>43583</v>
      </c>
      <c r="B180927" s="187">
        <v>33</v>
      </c>
      <c r="C180927" s="187">
        <v>3143.2398424521002</v>
      </c>
      <c r="D180927" s="187">
        <v>2019.2</v>
      </c>
    </row>
    <row r="180928" spans="1:4">
      <c r="A180928" s="240">
        <v>43583</v>
      </c>
      <c r="B180928" s="187">
        <v>32</v>
      </c>
      <c r="C180928" s="187">
        <v>3074.6877745295101</v>
      </c>
      <c r="D180928" s="187">
        <v>2019.2</v>
      </c>
    </row>
    <row r="180929" spans="1:4">
      <c r="A180929" s="240">
        <v>43583</v>
      </c>
      <c r="B180929" s="187">
        <v>31</v>
      </c>
      <c r="C180929" s="187">
        <v>3084.94750746316</v>
      </c>
      <c r="D180929" s="187">
        <v>2019.2</v>
      </c>
    </row>
    <row r="180930" spans="1:4">
      <c r="A180930" s="240">
        <v>43583</v>
      </c>
      <c r="B180930" s="187">
        <v>30</v>
      </c>
      <c r="C180930" s="187">
        <v>3079.15083134406</v>
      </c>
      <c r="D180930" s="187">
        <v>2019.2</v>
      </c>
    </row>
    <row r="180931" spans="1:4">
      <c r="A180931" s="240">
        <v>43583</v>
      </c>
      <c r="B180931" s="187">
        <v>29</v>
      </c>
      <c r="C180931" s="187">
        <v>3073.1627153560598</v>
      </c>
      <c r="D180931" s="187">
        <v>2019.2</v>
      </c>
    </row>
    <row r="180932" spans="1:4">
      <c r="A180932" s="240">
        <v>43583</v>
      </c>
      <c r="B180932" s="187">
        <v>28</v>
      </c>
      <c r="C180932" s="187">
        <v>3106.9713144606199</v>
      </c>
      <c r="D180932" s="187">
        <v>2019.2</v>
      </c>
    </row>
    <row r="180933" spans="1:4">
      <c r="A180933" s="240">
        <v>43583</v>
      </c>
      <c r="B180933" s="187">
        <v>27</v>
      </c>
      <c r="C180933" s="187">
        <v>3150.4788573424498</v>
      </c>
      <c r="D180933" s="187">
        <v>2019.2</v>
      </c>
    </row>
    <row r="180934" spans="1:4">
      <c r="A180934" s="240">
        <v>43583</v>
      </c>
      <c r="B180934" s="187">
        <v>26</v>
      </c>
      <c r="C180934" s="187">
        <v>3223.4768947447901</v>
      </c>
      <c r="D180934" s="187">
        <v>2019.2</v>
      </c>
    </row>
    <row r="180935" spans="1:4">
      <c r="A180935" s="240">
        <v>43583</v>
      </c>
      <c r="B180935" s="187">
        <v>25</v>
      </c>
      <c r="C180935" s="187">
        <v>3263.2739564757399</v>
      </c>
      <c r="D180935" s="187">
        <v>2019.2</v>
      </c>
    </row>
    <row r="180936" spans="1:4">
      <c r="A180936" s="240">
        <v>43583</v>
      </c>
      <c r="B180936" s="187">
        <v>24</v>
      </c>
      <c r="C180936" s="187">
        <v>3284.6985061410201</v>
      </c>
      <c r="D180936" s="187">
        <v>2019.2</v>
      </c>
    </row>
    <row r="180937" spans="1:4">
      <c r="A180937" s="240">
        <v>43583</v>
      </c>
      <c r="B180937" s="187">
        <v>23</v>
      </c>
      <c r="C180937" s="187">
        <v>3291.4326167229601</v>
      </c>
      <c r="D180937" s="187">
        <v>2019.2</v>
      </c>
    </row>
    <row r="180938" spans="1:4">
      <c r="A180938" s="240">
        <v>43583</v>
      </c>
      <c r="B180938" s="187">
        <v>22</v>
      </c>
      <c r="C180938" s="187">
        <v>3297.9410910939</v>
      </c>
      <c r="D180938" s="187">
        <v>2019.2</v>
      </c>
    </row>
    <row r="180939" spans="1:4">
      <c r="A180939" s="240">
        <v>43583</v>
      </c>
      <c r="B180939" s="187">
        <v>21</v>
      </c>
      <c r="C180939" s="187">
        <v>3311.94570956598</v>
      </c>
      <c r="D180939" s="187">
        <v>2019.2</v>
      </c>
    </row>
    <row r="180940" spans="1:4">
      <c r="A180940" s="240">
        <v>43583</v>
      </c>
      <c r="B180940" s="187">
        <v>20</v>
      </c>
      <c r="C180940" s="187">
        <v>3255.0147955269099</v>
      </c>
      <c r="D180940" s="187">
        <v>2019.2</v>
      </c>
    </row>
    <row r="180941" spans="1:4">
      <c r="A180941" s="240">
        <v>43583</v>
      </c>
      <c r="B180941" s="187">
        <v>19</v>
      </c>
      <c r="C180941" s="187">
        <v>3170.73034140768</v>
      </c>
      <c r="D180941" s="187">
        <v>2019.2</v>
      </c>
    </row>
    <row r="180942" spans="1:4">
      <c r="A180942" s="240">
        <v>43583</v>
      </c>
      <c r="B180942" s="187">
        <v>18</v>
      </c>
      <c r="C180942" s="187">
        <v>3057.5345300856302</v>
      </c>
      <c r="D180942" s="187">
        <v>2019.2</v>
      </c>
    </row>
    <row r="180943" spans="1:4">
      <c r="A180943" s="240">
        <v>43583</v>
      </c>
      <c r="B180943" s="187">
        <v>17</v>
      </c>
      <c r="C180943" s="187">
        <v>2963.2211825665599</v>
      </c>
      <c r="D180943" s="187">
        <v>2019.2</v>
      </c>
    </row>
    <row r="180944" spans="1:4">
      <c r="A180944" s="240">
        <v>43583</v>
      </c>
      <c r="B180944" s="187">
        <v>16</v>
      </c>
      <c r="C180944" s="187">
        <v>2829.94812722802</v>
      </c>
      <c r="D180944" s="187">
        <v>2019.2</v>
      </c>
    </row>
    <row r="180945" spans="1:4">
      <c r="A180945" s="240">
        <v>43583</v>
      </c>
      <c r="B180945" s="187">
        <v>15</v>
      </c>
      <c r="C180945" s="187">
        <v>2754.2984223109702</v>
      </c>
      <c r="D180945" s="187">
        <v>2019.2</v>
      </c>
    </row>
    <row r="180946" spans="1:4">
      <c r="A180946" s="240">
        <v>43583</v>
      </c>
      <c r="B180946" s="187">
        <v>14</v>
      </c>
      <c r="C180946" s="187">
        <v>2665.5292402220098</v>
      </c>
      <c r="D180946" s="187">
        <v>2019.2</v>
      </c>
    </row>
    <row r="180947" spans="1:4">
      <c r="A180947" s="240">
        <v>43583</v>
      </c>
      <c r="B180947" s="187">
        <v>13</v>
      </c>
      <c r="C180947" s="187">
        <v>2616.4988868065102</v>
      </c>
      <c r="D180947" s="187">
        <v>2019.2</v>
      </c>
    </row>
    <row r="180948" spans="1:4">
      <c r="A180948" s="240">
        <v>43583</v>
      </c>
      <c r="B180948" s="187">
        <v>12</v>
      </c>
      <c r="C180948" s="187">
        <v>2574.2402673316501</v>
      </c>
      <c r="D180948" s="187">
        <v>2019.2</v>
      </c>
    </row>
    <row r="180949" spans="1:4">
      <c r="A180949" s="240">
        <v>43583</v>
      </c>
      <c r="B180949" s="187">
        <v>11</v>
      </c>
      <c r="C180949" s="187">
        <v>2618.9978816991602</v>
      </c>
      <c r="D180949" s="187">
        <v>2019.2</v>
      </c>
    </row>
    <row r="180950" spans="1:4">
      <c r="A180950" s="240">
        <v>43583</v>
      </c>
      <c r="B180950" s="187">
        <v>10</v>
      </c>
      <c r="C180950" s="187">
        <v>2630.76274865916</v>
      </c>
      <c r="D180950" s="187">
        <v>2019.2</v>
      </c>
    </row>
    <row r="180951" spans="1:4">
      <c r="A180951" s="240">
        <v>43583</v>
      </c>
      <c r="B180951" s="187">
        <v>9</v>
      </c>
      <c r="C180951" s="187">
        <v>2659.91004909916</v>
      </c>
      <c r="D180951" s="187">
        <v>2019.2</v>
      </c>
    </row>
    <row r="180952" spans="1:4">
      <c r="A180952" s="240">
        <v>43583</v>
      </c>
      <c r="B180952" s="187">
        <v>8</v>
      </c>
      <c r="C180952" s="187">
        <v>2635.05734953916</v>
      </c>
      <c r="D180952" s="187">
        <v>2019.2</v>
      </c>
    </row>
    <row r="180953" spans="1:4">
      <c r="A180953" s="240">
        <v>43583</v>
      </c>
      <c r="B180953" s="187">
        <v>7</v>
      </c>
      <c r="C180953" s="187">
        <v>2605.9155773878601</v>
      </c>
      <c r="D180953" s="187">
        <v>2019.2</v>
      </c>
    </row>
    <row r="180954" spans="1:4">
      <c r="A180954" s="240">
        <v>43583</v>
      </c>
      <c r="B180954" s="187">
        <v>6</v>
      </c>
      <c r="C180954" s="187">
        <v>2581.4093516069902</v>
      </c>
      <c r="D180954" s="187">
        <v>2019.2</v>
      </c>
    </row>
    <row r="180955" spans="1:4">
      <c r="A180955" s="240">
        <v>43583</v>
      </c>
      <c r="B180955" s="187">
        <v>5</v>
      </c>
      <c r="C180955" s="187">
        <v>2612.9031258261198</v>
      </c>
      <c r="D180955" s="187">
        <v>2019.2</v>
      </c>
    </row>
    <row r="180956" spans="1:4">
      <c r="A180956" s="240">
        <v>43583</v>
      </c>
      <c r="B180956" s="187">
        <v>4</v>
      </c>
      <c r="C180956" s="187">
        <v>2661.3969000452498</v>
      </c>
      <c r="D180956" s="187">
        <v>2019.2</v>
      </c>
    </row>
    <row r="180957" spans="1:4">
      <c r="A180957" s="240">
        <v>43583</v>
      </c>
      <c r="B180957" s="187">
        <v>3</v>
      </c>
      <c r="C180957" s="187">
        <v>2642.3484887826398</v>
      </c>
      <c r="D180957" s="187">
        <v>2019.2</v>
      </c>
    </row>
    <row r="180958" spans="1:4">
      <c r="A180958" s="240">
        <v>43583</v>
      </c>
      <c r="B180958" s="187">
        <v>2</v>
      </c>
      <c r="C180958" s="187">
        <v>2821.9356238904702</v>
      </c>
      <c r="D180958" s="187">
        <v>2019.2</v>
      </c>
    </row>
    <row r="180959" spans="1:4">
      <c r="A180959" s="240">
        <v>43583</v>
      </c>
      <c r="B180959" s="187">
        <v>1</v>
      </c>
      <c r="C180959" s="187">
        <v>2887.1493154435102</v>
      </c>
      <c r="D180959" s="187">
        <v>2019.2</v>
      </c>
    </row>
    <row r="180960" spans="1:4">
      <c r="A180960" s="240">
        <v>43584</v>
      </c>
      <c r="B180960" s="187">
        <v>48</v>
      </c>
      <c r="C180960" s="187">
        <v>2635.3526737356701</v>
      </c>
      <c r="D180960" s="187">
        <v>2019.2</v>
      </c>
    </row>
    <row r="180961" spans="1:4">
      <c r="A180961" s="240">
        <v>43584</v>
      </c>
      <c r="B180961" s="187">
        <v>47</v>
      </c>
      <c r="C180961" s="187">
        <v>2784.25032292175</v>
      </c>
      <c r="D180961" s="187">
        <v>2019.2</v>
      </c>
    </row>
    <row r="180962" spans="1:4">
      <c r="A180962" s="240">
        <v>43584</v>
      </c>
      <c r="B180962" s="187">
        <v>46</v>
      </c>
      <c r="C180962" s="187">
        <v>2939.7835184782698</v>
      </c>
      <c r="D180962" s="187">
        <v>2019.2</v>
      </c>
    </row>
    <row r="180963" spans="1:4">
      <c r="A180963" s="240">
        <v>43584</v>
      </c>
      <c r="B180963" s="187">
        <v>45</v>
      </c>
      <c r="C180963" s="187">
        <v>3083.8678894417499</v>
      </c>
      <c r="D180963" s="187">
        <v>2019.2</v>
      </c>
    </row>
    <row r="180964" spans="1:4">
      <c r="A180964" s="240">
        <v>43584</v>
      </c>
      <c r="B180964" s="187">
        <v>44</v>
      </c>
      <c r="C180964" s="187">
        <v>3236.9522604052299</v>
      </c>
      <c r="D180964" s="187">
        <v>2019.2</v>
      </c>
    </row>
    <row r="180965" spans="1:4">
      <c r="A180965" s="240">
        <v>43584</v>
      </c>
      <c r="B180965" s="187">
        <v>43</v>
      </c>
      <c r="C180965" s="187">
        <v>3334.57881685044</v>
      </c>
      <c r="D180965" s="187">
        <v>2019.2</v>
      </c>
    </row>
    <row r="180966" spans="1:4">
      <c r="A180966" s="240">
        <v>43584</v>
      </c>
      <c r="B180966" s="187">
        <v>42</v>
      </c>
      <c r="C180966" s="187">
        <v>3271.2053732956601</v>
      </c>
      <c r="D180966" s="187">
        <v>2019.2</v>
      </c>
    </row>
    <row r="180967" spans="1:4">
      <c r="A180967" s="240">
        <v>43584</v>
      </c>
      <c r="B180967" s="187">
        <v>41</v>
      </c>
      <c r="C180967" s="187">
        <v>3291.6767615098101</v>
      </c>
      <c r="D180967" s="187">
        <v>2019.2</v>
      </c>
    </row>
    <row r="180968" spans="1:4">
      <c r="A180968" s="240">
        <v>43584</v>
      </c>
      <c r="B180968" s="187">
        <v>40</v>
      </c>
      <c r="C180968" s="187">
        <v>3268.9496998781901</v>
      </c>
      <c r="D180968" s="187">
        <v>2019.2</v>
      </c>
    </row>
    <row r="180969" spans="1:4">
      <c r="A180969" s="240">
        <v>43584</v>
      </c>
      <c r="B180969" s="187">
        <v>39</v>
      </c>
      <c r="C180969" s="187">
        <v>3295.1695002171</v>
      </c>
      <c r="D180969" s="187">
        <v>2019.2</v>
      </c>
    </row>
    <row r="180970" spans="1:4">
      <c r="A180970" s="240">
        <v>43584</v>
      </c>
      <c r="B180970" s="187">
        <v>38</v>
      </c>
      <c r="C180970" s="187">
        <v>3354.3619018732402</v>
      </c>
      <c r="D180970" s="187">
        <v>2019.2</v>
      </c>
    </row>
    <row r="180971" spans="1:4">
      <c r="A180971" s="240">
        <v>43584</v>
      </c>
      <c r="B180971" s="187">
        <v>37</v>
      </c>
      <c r="C180971" s="187">
        <v>3384.77567658204</v>
      </c>
      <c r="D180971" s="187">
        <v>2019.2</v>
      </c>
    </row>
    <row r="180972" spans="1:4">
      <c r="A180972" s="240">
        <v>43584</v>
      </c>
      <c r="B180972" s="187">
        <v>36</v>
      </c>
      <c r="C180972" s="187">
        <v>3434.8733482779098</v>
      </c>
      <c r="D180972" s="187">
        <v>2019.2</v>
      </c>
    </row>
    <row r="180973" spans="1:4">
      <c r="A180973" s="240">
        <v>43584</v>
      </c>
      <c r="B180973" s="187">
        <v>35</v>
      </c>
      <c r="C180973" s="187">
        <v>3444.8028239240898</v>
      </c>
      <c r="D180973" s="187">
        <v>2019.2</v>
      </c>
    </row>
    <row r="180974" spans="1:4">
      <c r="A180974" s="240">
        <v>43584</v>
      </c>
      <c r="B180974" s="187">
        <v>34</v>
      </c>
      <c r="C180974" s="187">
        <v>3399.3275537601698</v>
      </c>
      <c r="D180974" s="187">
        <v>2019.2</v>
      </c>
    </row>
    <row r="180975" spans="1:4">
      <c r="A180975" s="240">
        <v>43584</v>
      </c>
      <c r="B180975" s="187">
        <v>33</v>
      </c>
      <c r="C180975" s="187">
        <v>3316.40769186342</v>
      </c>
      <c r="D180975" s="187">
        <v>2019.2</v>
      </c>
    </row>
    <row r="180976" spans="1:4">
      <c r="A180976" s="240">
        <v>43584</v>
      </c>
      <c r="B180976" s="187">
        <v>32</v>
      </c>
      <c r="C180976" s="187">
        <v>3280.0830841565798</v>
      </c>
      <c r="D180976" s="187">
        <v>2019.2</v>
      </c>
    </row>
    <row r="180977" spans="1:4">
      <c r="A180977" s="240">
        <v>43584</v>
      </c>
      <c r="B180977" s="187">
        <v>31</v>
      </c>
      <c r="C180977" s="187">
        <v>3215.3205654060898</v>
      </c>
      <c r="D180977" s="187">
        <v>2019.2</v>
      </c>
    </row>
    <row r="180978" spans="1:4">
      <c r="A180978" s="240">
        <v>43584</v>
      </c>
      <c r="B180978" s="187">
        <v>30</v>
      </c>
      <c r="C180978" s="187">
        <v>3219.6144557083599</v>
      </c>
      <c r="D180978" s="187">
        <v>2019.2</v>
      </c>
    </row>
    <row r="180979" spans="1:4">
      <c r="A180979" s="240">
        <v>43584</v>
      </c>
      <c r="B180979" s="187">
        <v>29</v>
      </c>
      <c r="C180979" s="187">
        <v>3255.8727719215999</v>
      </c>
      <c r="D180979" s="187">
        <v>2019.2</v>
      </c>
    </row>
    <row r="180980" spans="1:4">
      <c r="A180980" s="240">
        <v>43584</v>
      </c>
      <c r="B180980" s="187">
        <v>28</v>
      </c>
      <c r="C180980" s="187">
        <v>3302.3083737292</v>
      </c>
      <c r="D180980" s="187">
        <v>2019.2</v>
      </c>
    </row>
    <row r="180981" spans="1:4">
      <c r="A180981" s="240">
        <v>43584</v>
      </c>
      <c r="B180981" s="187">
        <v>27</v>
      </c>
      <c r="C180981" s="187">
        <v>3351.9752223549599</v>
      </c>
      <c r="D180981" s="187">
        <v>2019.2</v>
      </c>
    </row>
    <row r="180982" spans="1:4">
      <c r="A180982" s="240">
        <v>43584</v>
      </c>
      <c r="B180982" s="187">
        <v>26</v>
      </c>
      <c r="C180982" s="187">
        <v>3401.3197335364198</v>
      </c>
      <c r="D180982" s="187">
        <v>2019.2</v>
      </c>
    </row>
    <row r="180983" spans="1:4">
      <c r="A180983" s="240">
        <v>43584</v>
      </c>
      <c r="B180983" s="187">
        <v>25</v>
      </c>
      <c r="C180983" s="187">
        <v>3446.1709947035301</v>
      </c>
      <c r="D180983" s="187">
        <v>2019.2</v>
      </c>
    </row>
    <row r="180984" spans="1:4">
      <c r="A180984" s="240">
        <v>43584</v>
      </c>
      <c r="B180984" s="187">
        <v>24</v>
      </c>
      <c r="C180984" s="187">
        <v>3459.96584681789</v>
      </c>
      <c r="D180984" s="187">
        <v>2019.2</v>
      </c>
    </row>
    <row r="180985" spans="1:4">
      <c r="A180985" s="240">
        <v>43584</v>
      </c>
      <c r="B180985" s="187">
        <v>23</v>
      </c>
      <c r="C180985" s="187">
        <v>3492.0374022802598</v>
      </c>
      <c r="D180985" s="187">
        <v>2019.2</v>
      </c>
    </row>
    <row r="180986" spans="1:4">
      <c r="A180986" s="240">
        <v>43584</v>
      </c>
      <c r="B180986" s="187">
        <v>22</v>
      </c>
      <c r="C180986" s="187">
        <v>3508.9459650157501</v>
      </c>
      <c r="D180986" s="187">
        <v>2019.2</v>
      </c>
    </row>
    <row r="180987" spans="1:4">
      <c r="A180987" s="240">
        <v>43584</v>
      </c>
      <c r="B180987" s="187">
        <v>21</v>
      </c>
      <c r="C180987" s="187">
        <v>3527.8303134694402</v>
      </c>
      <c r="D180987" s="187">
        <v>2019.2</v>
      </c>
    </row>
    <row r="180988" spans="1:4">
      <c r="A180988" s="240">
        <v>43584</v>
      </c>
      <c r="B180988" s="187">
        <v>20</v>
      </c>
      <c r="C180988" s="187">
        <v>3541.7146619231398</v>
      </c>
      <c r="D180988" s="187">
        <v>2019.2</v>
      </c>
    </row>
    <row r="180989" spans="1:4">
      <c r="A180989" s="240">
        <v>43584</v>
      </c>
      <c r="B180989" s="187">
        <v>19</v>
      </c>
      <c r="C180989" s="187">
        <v>3547.6411655355801</v>
      </c>
      <c r="D180989" s="187">
        <v>2019.2</v>
      </c>
    </row>
    <row r="180990" spans="1:4">
      <c r="A180990" s="240">
        <v>43584</v>
      </c>
      <c r="B180990" s="187">
        <v>18</v>
      </c>
      <c r="C180990" s="187">
        <v>3498.49514322307</v>
      </c>
      <c r="D180990" s="187">
        <v>2019.2</v>
      </c>
    </row>
    <row r="180991" spans="1:4">
      <c r="A180991" s="240">
        <v>43584</v>
      </c>
      <c r="B180991" s="187">
        <v>17</v>
      </c>
      <c r="C180991" s="187">
        <v>3475.8078669179199</v>
      </c>
      <c r="D180991" s="187">
        <v>2019.2</v>
      </c>
    </row>
    <row r="180992" spans="1:4">
      <c r="A180992" s="240">
        <v>43584</v>
      </c>
      <c r="B180992" s="187">
        <v>16</v>
      </c>
      <c r="C180992" s="187">
        <v>3364.8367213442798</v>
      </c>
      <c r="D180992" s="187">
        <v>2019.2</v>
      </c>
    </row>
    <row r="180993" spans="1:4">
      <c r="A180993" s="240">
        <v>43584</v>
      </c>
      <c r="B180993" s="187">
        <v>15</v>
      </c>
      <c r="C180993" s="187">
        <v>3197.5963460079902</v>
      </c>
      <c r="D180993" s="187">
        <v>2019.2</v>
      </c>
    </row>
    <row r="180994" spans="1:4">
      <c r="A180994" s="240">
        <v>43584</v>
      </c>
      <c r="B180994" s="187">
        <v>14</v>
      </c>
      <c r="C180994" s="187">
        <v>2912.04792609489</v>
      </c>
      <c r="D180994" s="187">
        <v>2019.2</v>
      </c>
    </row>
    <row r="180995" spans="1:4">
      <c r="A180995" s="240">
        <v>43584</v>
      </c>
      <c r="B180995" s="187">
        <v>13</v>
      </c>
      <c r="C180995" s="187">
        <v>2683.5083617861501</v>
      </c>
      <c r="D180995" s="187">
        <v>2019.2</v>
      </c>
    </row>
    <row r="180996" spans="1:4">
      <c r="A180996" s="240">
        <v>43584</v>
      </c>
      <c r="B180996" s="187">
        <v>12</v>
      </c>
      <c r="C180996" s="187">
        <v>2473.1082084220702</v>
      </c>
      <c r="D180996" s="187">
        <v>2019.2</v>
      </c>
    </row>
    <row r="180997" spans="1:4">
      <c r="A180997" s="240">
        <v>43584</v>
      </c>
      <c r="B180997" s="187">
        <v>11</v>
      </c>
      <c r="C180997" s="187">
        <v>2415.1853267930501</v>
      </c>
      <c r="D180997" s="187">
        <v>2019.2</v>
      </c>
    </row>
    <row r="180998" spans="1:4">
      <c r="A180998" s="240">
        <v>43584</v>
      </c>
      <c r="B180998" s="187">
        <v>10</v>
      </c>
      <c r="C180998" s="187">
        <v>2365.90524412696</v>
      </c>
      <c r="D180998" s="187">
        <v>2019.2</v>
      </c>
    </row>
    <row r="180999" spans="1:4">
      <c r="A180999" s="240">
        <v>43584</v>
      </c>
      <c r="B180999" s="187">
        <v>9</v>
      </c>
      <c r="C180999" s="187">
        <v>2328.3540687200102</v>
      </c>
      <c r="D180999" s="187">
        <v>2019.2</v>
      </c>
    </row>
    <row r="181000" spans="1:4">
      <c r="A181000" s="240">
        <v>43584</v>
      </c>
      <c r="B181000" s="187">
        <v>8</v>
      </c>
      <c r="C181000" s="187">
        <v>2275.8028933130499</v>
      </c>
      <c r="D181000" s="187">
        <v>2019.2</v>
      </c>
    </row>
    <row r="181001" spans="1:4">
      <c r="A181001" s="240">
        <v>43584</v>
      </c>
      <c r="B181001" s="187">
        <v>7</v>
      </c>
      <c r="C181001" s="187">
        <v>2243.16734694262</v>
      </c>
      <c r="D181001" s="187">
        <v>2019.2</v>
      </c>
    </row>
    <row r="181002" spans="1:4">
      <c r="A181002" s="240">
        <v>43584</v>
      </c>
      <c r="B181002" s="187">
        <v>6</v>
      </c>
      <c r="C181002" s="187">
        <v>2222.5318005721801</v>
      </c>
      <c r="D181002" s="187">
        <v>2019.2</v>
      </c>
    </row>
    <row r="181003" spans="1:4">
      <c r="A181003" s="240">
        <v>43584</v>
      </c>
      <c r="B181003" s="187">
        <v>5</v>
      </c>
      <c r="C181003" s="187">
        <v>2229.2696977565301</v>
      </c>
      <c r="D181003" s="187">
        <v>2019.2</v>
      </c>
    </row>
    <row r="181004" spans="1:4">
      <c r="A181004" s="240">
        <v>43584</v>
      </c>
      <c r="B181004" s="187">
        <v>4</v>
      </c>
      <c r="C181004" s="187">
        <v>2267.64314131131</v>
      </c>
      <c r="D181004" s="187">
        <v>2019.2</v>
      </c>
    </row>
    <row r="181005" spans="1:4">
      <c r="A181005" s="240">
        <v>43584</v>
      </c>
      <c r="B181005" s="187">
        <v>3</v>
      </c>
      <c r="C181005" s="187">
        <v>2331.3720485704398</v>
      </c>
      <c r="D181005" s="187">
        <v>2019.2</v>
      </c>
    </row>
    <row r="181006" spans="1:4">
      <c r="A181006" s="240">
        <v>43584</v>
      </c>
      <c r="B181006" s="187">
        <v>2</v>
      </c>
      <c r="C181006" s="187">
        <v>2391.10095582957</v>
      </c>
      <c r="D181006" s="187">
        <v>2019.2</v>
      </c>
    </row>
    <row r="181007" spans="1:4">
      <c r="A181007" s="240">
        <v>43584</v>
      </c>
      <c r="B181007" s="187">
        <v>1</v>
      </c>
      <c r="C181007" s="187">
        <v>2436.7544820504399</v>
      </c>
      <c r="D181007" s="187">
        <v>2019.2</v>
      </c>
    </row>
    <row r="181008" spans="1:4">
      <c r="A181008" s="240">
        <v>43585</v>
      </c>
      <c r="B181008" s="187">
        <v>48</v>
      </c>
      <c r="C181008" s="187">
        <v>2715.55877034783</v>
      </c>
      <c r="D181008" s="187">
        <v>2019.2</v>
      </c>
    </row>
    <row r="181009" spans="1:4">
      <c r="A181009" s="240">
        <v>43585</v>
      </c>
      <c r="B181009" s="187">
        <v>47</v>
      </c>
      <c r="C181009" s="187">
        <v>2857.83885301392</v>
      </c>
      <c r="D181009" s="187">
        <v>2019.2</v>
      </c>
    </row>
    <row r="181010" spans="1:4">
      <c r="A181010" s="240">
        <v>43585</v>
      </c>
      <c r="B181010" s="187">
        <v>46</v>
      </c>
      <c r="C181010" s="187">
        <v>3037.7544820504399</v>
      </c>
      <c r="D181010" s="187">
        <v>2019.2</v>
      </c>
    </row>
    <row r="181011" spans="1:4">
      <c r="A181011" s="240">
        <v>43585</v>
      </c>
      <c r="B181011" s="187">
        <v>45</v>
      </c>
      <c r="C181011" s="187">
        <v>3188.6701110869699</v>
      </c>
      <c r="D181011" s="187">
        <v>2019.2</v>
      </c>
    </row>
    <row r="181012" spans="1:4">
      <c r="A181012" s="240">
        <v>43585</v>
      </c>
      <c r="B181012" s="187">
        <v>44</v>
      </c>
      <c r="C181012" s="187">
        <v>3326.5857401234898</v>
      </c>
      <c r="D181012" s="187">
        <v>2019.2</v>
      </c>
    </row>
    <row r="181013" spans="1:4">
      <c r="A181013" s="240">
        <v>43585</v>
      </c>
      <c r="B181013" s="187">
        <v>43</v>
      </c>
      <c r="C181013" s="187">
        <v>3484.8658227895698</v>
      </c>
      <c r="D181013" s="187">
        <v>2019.2</v>
      </c>
    </row>
    <row r="181014" spans="1:4">
      <c r="A181014" s="240">
        <v>43585</v>
      </c>
      <c r="B181014" s="187">
        <v>42</v>
      </c>
      <c r="C181014" s="187">
        <v>3436.1459054556599</v>
      </c>
      <c r="D181014" s="187">
        <v>2019.2</v>
      </c>
    </row>
    <row r="181015" spans="1:4">
      <c r="A181015" s="240">
        <v>43585</v>
      </c>
      <c r="B181015" s="187">
        <v>41</v>
      </c>
      <c r="C181015" s="187">
        <v>3452.8049469363</v>
      </c>
      <c r="D181015" s="187">
        <v>2019.2</v>
      </c>
    </row>
    <row r="181016" spans="1:4">
      <c r="A181016" s="240">
        <v>43585</v>
      </c>
      <c r="B181016" s="187">
        <v>40</v>
      </c>
      <c r="C181016" s="187">
        <v>3498.5985642999399</v>
      </c>
      <c r="D181016" s="187">
        <v>2019.2</v>
      </c>
    </row>
    <row r="181017" spans="1:4">
      <c r="A181017" s="240">
        <v>43585</v>
      </c>
      <c r="B181017" s="187">
        <v>39</v>
      </c>
      <c r="C181017" s="187">
        <v>3541.7353627469402</v>
      </c>
      <c r="D181017" s="187">
        <v>2019.2</v>
      </c>
    </row>
    <row r="181018" spans="1:4">
      <c r="A181018" s="240">
        <v>43585</v>
      </c>
      <c r="B181018" s="187">
        <v>38</v>
      </c>
      <c r="C181018" s="187">
        <v>3593.9857851430602</v>
      </c>
      <c r="D181018" s="187">
        <v>2019.2</v>
      </c>
    </row>
    <row r="181019" spans="1:4">
      <c r="A181019" s="240">
        <v>43585</v>
      </c>
      <c r="B181019" s="187">
        <v>37</v>
      </c>
      <c r="C181019" s="187">
        <v>3608.5597970848899</v>
      </c>
      <c r="D181019" s="187">
        <v>2019.2</v>
      </c>
    </row>
    <row r="181020" spans="1:4">
      <c r="A181020" s="240">
        <v>43585</v>
      </c>
      <c r="B181020" s="187">
        <v>36</v>
      </c>
      <c r="C181020" s="187">
        <v>3664.0935168461901</v>
      </c>
      <c r="D181020" s="187">
        <v>2019.2</v>
      </c>
    </row>
    <row r="181021" spans="1:4">
      <c r="A181021" s="240">
        <v>43585</v>
      </c>
      <c r="B181021" s="187">
        <v>35</v>
      </c>
      <c r="C181021" s="187">
        <v>3651.6101882461498</v>
      </c>
      <c r="D181021" s="187">
        <v>2019.2</v>
      </c>
    </row>
    <row r="181022" spans="1:4">
      <c r="A181022" s="240">
        <v>43585</v>
      </c>
      <c r="B181022" s="187">
        <v>34</v>
      </c>
      <c r="C181022" s="187">
        <v>3577.7301722721299</v>
      </c>
      <c r="D181022" s="187">
        <v>2019.2</v>
      </c>
    </row>
    <row r="181023" spans="1:4">
      <c r="A181023" s="240">
        <v>43585</v>
      </c>
      <c r="B181023" s="187">
        <v>33</v>
      </c>
      <c r="C181023" s="187">
        <v>3518.03505407075</v>
      </c>
      <c r="D181023" s="187">
        <v>2019.2</v>
      </c>
    </row>
    <row r="181024" spans="1:4">
      <c r="A181024" s="240">
        <v>43585</v>
      </c>
      <c r="B181024" s="187">
        <v>32</v>
      </c>
      <c r="C181024" s="187">
        <v>3443.0417737334101</v>
      </c>
      <c r="D181024" s="187">
        <v>2019.2</v>
      </c>
    </row>
    <row r="181025" spans="1:4">
      <c r="A181025" s="240">
        <v>43585</v>
      </c>
      <c r="B181025" s="187">
        <v>31</v>
      </c>
      <c r="C181025" s="187">
        <v>3420.2555649059</v>
      </c>
      <c r="D181025" s="187">
        <v>2019.2</v>
      </c>
    </row>
    <row r="181026" spans="1:4">
      <c r="A181026" s="240">
        <v>43585</v>
      </c>
      <c r="B181026" s="187">
        <v>30</v>
      </c>
      <c r="C181026" s="187">
        <v>3410.1290777571398</v>
      </c>
      <c r="D181026" s="187">
        <v>2019.2</v>
      </c>
    </row>
    <row r="181027" spans="1:4">
      <c r="A181027" s="240">
        <v>43585</v>
      </c>
      <c r="B181027" s="187">
        <v>29</v>
      </c>
      <c r="C181027" s="187">
        <v>3444.6220201065998</v>
      </c>
      <c r="D181027" s="187">
        <v>2019.2</v>
      </c>
    </row>
    <row r="181028" spans="1:4">
      <c r="A181028" s="240">
        <v>43585</v>
      </c>
      <c r="B181028" s="187">
        <v>28</v>
      </c>
      <c r="C181028" s="187">
        <v>3463.9376768617099</v>
      </c>
      <c r="D181028" s="187">
        <v>2019.2</v>
      </c>
    </row>
    <row r="181029" spans="1:4">
      <c r="A181029" s="240">
        <v>43585</v>
      </c>
      <c r="B181029" s="187">
        <v>27</v>
      </c>
      <c r="C181029" s="187">
        <v>3492.0614474900899</v>
      </c>
      <c r="D181029" s="187">
        <v>2019.2</v>
      </c>
    </row>
    <row r="181030" spans="1:4">
      <c r="A181030" s="240">
        <v>43585</v>
      </c>
      <c r="B181030" s="187">
        <v>26</v>
      </c>
      <c r="C181030" s="187">
        <v>3524.5566601021101</v>
      </c>
      <c r="D181030" s="187">
        <v>2019.2</v>
      </c>
    </row>
    <row r="181031" spans="1:4">
      <c r="A181031" s="240">
        <v>43585</v>
      </c>
      <c r="B181031" s="187">
        <v>25</v>
      </c>
      <c r="C181031" s="187">
        <v>3549.41160825218</v>
      </c>
      <c r="D181031" s="187">
        <v>2019.2</v>
      </c>
    </row>
    <row r="181032" spans="1:4">
      <c r="A181032" s="240">
        <v>43585</v>
      </c>
      <c r="B181032" s="187">
        <v>24</v>
      </c>
      <c r="C181032" s="187">
        <v>3526.3874329438599</v>
      </c>
      <c r="D181032" s="187">
        <v>2019.2</v>
      </c>
    </row>
    <row r="181033" spans="1:4">
      <c r="A181033" s="240">
        <v>43585</v>
      </c>
      <c r="B181033" s="187">
        <v>23</v>
      </c>
      <c r="C181033" s="187">
        <v>3541.87654971744</v>
      </c>
      <c r="D181033" s="187">
        <v>2019.2</v>
      </c>
    </row>
    <row r="181034" spans="1:4">
      <c r="A181034" s="240">
        <v>43585</v>
      </c>
      <c r="B181034" s="187">
        <v>22</v>
      </c>
      <c r="C181034" s="187">
        <v>3550.8257512718401</v>
      </c>
      <c r="D181034" s="187">
        <v>2019.2</v>
      </c>
    </row>
    <row r="181035" spans="1:4">
      <c r="A181035" s="240">
        <v>43585</v>
      </c>
      <c r="B181035" s="187">
        <v>21</v>
      </c>
      <c r="C181035" s="187">
        <v>3564.5123647792898</v>
      </c>
      <c r="D181035" s="187">
        <v>2019.2</v>
      </c>
    </row>
    <row r="181036" spans="1:4">
      <c r="A181036" s="240">
        <v>43585</v>
      </c>
      <c r="B181036" s="187">
        <v>20</v>
      </c>
      <c r="C181036" s="187">
        <v>3580.3359717005701</v>
      </c>
      <c r="D181036" s="187">
        <v>2019.2</v>
      </c>
    </row>
    <row r="181037" spans="1:4">
      <c r="A181037" s="240">
        <v>43585</v>
      </c>
      <c r="B181037" s="187">
        <v>19</v>
      </c>
      <c r="C181037" s="187">
        <v>3582.58515939568</v>
      </c>
      <c r="D181037" s="187">
        <v>2019.2</v>
      </c>
    </row>
    <row r="181038" spans="1:4">
      <c r="A181038" s="240">
        <v>43585</v>
      </c>
      <c r="B181038" s="187">
        <v>18</v>
      </c>
      <c r="C181038" s="187">
        <v>3554.4054259723598</v>
      </c>
      <c r="D181038" s="187">
        <v>2019.2</v>
      </c>
    </row>
    <row r="181039" spans="1:4">
      <c r="A181039" s="240">
        <v>43585</v>
      </c>
      <c r="B181039" s="187">
        <v>17</v>
      </c>
      <c r="C181039" s="187">
        <v>3560.1214181109499</v>
      </c>
      <c r="D181039" s="187">
        <v>2019.2</v>
      </c>
    </row>
    <row r="181040" spans="1:4">
      <c r="A181040" s="240">
        <v>43585</v>
      </c>
      <c r="B181040" s="187">
        <v>16</v>
      </c>
      <c r="C181040" s="187">
        <v>3484.8535271217402</v>
      </c>
      <c r="D181040" s="187">
        <v>2019.2</v>
      </c>
    </row>
    <row r="181041" spans="1:4">
      <c r="A181041" s="240">
        <v>43585</v>
      </c>
      <c r="B181041" s="187">
        <v>15</v>
      </c>
      <c r="C181041" s="187">
        <v>3327.8718536105598</v>
      </c>
      <c r="D181041" s="187">
        <v>2019.2</v>
      </c>
    </row>
    <row r="181042" spans="1:4">
      <c r="A181042" s="240">
        <v>43585</v>
      </c>
      <c r="B181042" s="187">
        <v>14</v>
      </c>
      <c r="C181042" s="187">
        <v>3039.94417162128</v>
      </c>
      <c r="D181042" s="187">
        <v>2019.2</v>
      </c>
    </row>
    <row r="181043" spans="1:4">
      <c r="A181043" s="240">
        <v>43585</v>
      </c>
      <c r="B181043" s="187">
        <v>13</v>
      </c>
      <c r="C181043" s="187">
        <v>2798.8125851724399</v>
      </c>
      <c r="D181043" s="187">
        <v>2019.2</v>
      </c>
    </row>
    <row r="181044" spans="1:4">
      <c r="A181044" s="240">
        <v>43585</v>
      </c>
      <c r="B181044" s="187">
        <v>12</v>
      </c>
      <c r="C181044" s="187">
        <v>2577.83974991491</v>
      </c>
      <c r="D181044" s="187">
        <v>2019.2</v>
      </c>
    </row>
    <row r="181045" spans="1:4">
      <c r="A181045" s="240">
        <v>43585</v>
      </c>
      <c r="B181045" s="187">
        <v>11</v>
      </c>
      <c r="C181045" s="187">
        <v>2527.1085507704502</v>
      </c>
      <c r="D181045" s="187">
        <v>2019.2</v>
      </c>
    </row>
    <row r="181046" spans="1:4">
      <c r="A181046" s="240">
        <v>43585</v>
      </c>
      <c r="B181046" s="187">
        <v>10</v>
      </c>
      <c r="C181046" s="187">
        <v>2476.0241798069701</v>
      </c>
      <c r="D181046" s="187">
        <v>2019.2</v>
      </c>
    </row>
    <row r="181047" spans="1:4">
      <c r="A181047" s="240">
        <v>43585</v>
      </c>
      <c r="B181047" s="187">
        <v>9</v>
      </c>
      <c r="C181047" s="187">
        <v>2413.2952725478399</v>
      </c>
      <c r="D181047" s="187">
        <v>2019.2</v>
      </c>
    </row>
    <row r="181048" spans="1:4">
      <c r="A181048" s="240">
        <v>43585</v>
      </c>
      <c r="B181048" s="187">
        <v>8</v>
      </c>
      <c r="C181048" s="187">
        <v>2407.20191165914</v>
      </c>
      <c r="D181048" s="187">
        <v>2019.2</v>
      </c>
    </row>
    <row r="181049" spans="1:4">
      <c r="A181049" s="240">
        <v>43585</v>
      </c>
      <c r="B181049" s="187">
        <v>7</v>
      </c>
      <c r="C181049" s="187">
        <v>2346.7530870660999</v>
      </c>
      <c r="D181049" s="187">
        <v>2019.2</v>
      </c>
    </row>
    <row r="181050" spans="1:4">
      <c r="A181050" s="240">
        <v>43585</v>
      </c>
      <c r="B181050" s="187">
        <v>6</v>
      </c>
      <c r="C181050" s="187">
        <v>2334.93980884349</v>
      </c>
      <c r="D181050" s="187">
        <v>2019.2</v>
      </c>
    </row>
    <row r="181051" spans="1:4">
      <c r="A181051" s="240">
        <v>43585</v>
      </c>
      <c r="B181051" s="187">
        <v>5</v>
      </c>
      <c r="C181051" s="187">
        <v>2364.6687161026198</v>
      </c>
      <c r="D181051" s="187">
        <v>2019.2</v>
      </c>
    </row>
    <row r="181052" spans="1:4">
      <c r="A181052" s="240">
        <v>43585</v>
      </c>
      <c r="B181052" s="187">
        <v>4</v>
      </c>
      <c r="C181052" s="187">
        <v>2408.0331697321899</v>
      </c>
      <c r="D181052" s="187">
        <v>2019.2</v>
      </c>
    </row>
    <row r="181053" spans="1:4">
      <c r="A181053" s="240">
        <v>43585</v>
      </c>
      <c r="B181053" s="187">
        <v>3</v>
      </c>
      <c r="C181053" s="187">
        <v>2460.67770602784</v>
      </c>
      <c r="D181053" s="187">
        <v>2019.2</v>
      </c>
    </row>
    <row r="181054" spans="1:4">
      <c r="A181054" s="240">
        <v>43585</v>
      </c>
      <c r="B181054" s="187">
        <v>2</v>
      </c>
      <c r="C181054" s="187">
        <v>2529.3222423234902</v>
      </c>
      <c r="D181054" s="187">
        <v>2019.2</v>
      </c>
    </row>
    <row r="181055" spans="1:4">
      <c r="A181055" s="240">
        <v>43585</v>
      </c>
      <c r="B181055" s="187">
        <v>1</v>
      </c>
      <c r="C181055" s="187">
        <v>2554.8374580295799</v>
      </c>
      <c r="D181055" s="187">
        <v>2019.2</v>
      </c>
    </row>
    <row r="181056" spans="1:4">
      <c r="A181056" s="240">
        <v>43586</v>
      </c>
      <c r="B181056" s="187">
        <v>48</v>
      </c>
      <c r="C181056" s="187">
        <v>2656.4550245495798</v>
      </c>
      <c r="D181056" s="187">
        <v>2019.2</v>
      </c>
    </row>
    <row r="181057" spans="1:4">
      <c r="A181057" s="240">
        <v>43586</v>
      </c>
      <c r="B181057" s="187">
        <v>47</v>
      </c>
      <c r="C181057" s="187">
        <v>2819.3526737356701</v>
      </c>
      <c r="D181057" s="187">
        <v>2019.2</v>
      </c>
    </row>
    <row r="181058" spans="1:4">
      <c r="A181058" s="240">
        <v>43586</v>
      </c>
      <c r="B181058" s="187">
        <v>46</v>
      </c>
      <c r="C181058" s="187">
        <v>2982.25032292175</v>
      </c>
      <c r="D181058" s="187">
        <v>2019.2</v>
      </c>
    </row>
    <row r="181059" spans="1:4">
      <c r="A181059" s="240">
        <v>43586</v>
      </c>
      <c r="B181059" s="187">
        <v>45</v>
      </c>
      <c r="C181059" s="187">
        <v>3088.9522604052299</v>
      </c>
      <c r="D181059" s="187">
        <v>2019.2</v>
      </c>
    </row>
    <row r="181060" spans="1:4">
      <c r="A181060" s="240">
        <v>43586</v>
      </c>
      <c r="B181060" s="187">
        <v>44</v>
      </c>
      <c r="C181060" s="187">
        <v>3238.65500373232</v>
      </c>
      <c r="D181060" s="187">
        <v>2019.2</v>
      </c>
    </row>
    <row r="181061" spans="1:4">
      <c r="A181061" s="240">
        <v>43586</v>
      </c>
      <c r="B181061" s="187">
        <v>43</v>
      </c>
      <c r="C181061" s="187">
        <v>3333.81556157767</v>
      </c>
      <c r="D181061" s="187">
        <v>2019.2</v>
      </c>
    </row>
    <row r="181062" spans="1:4">
      <c r="A181062" s="240">
        <v>43586</v>
      </c>
      <c r="B181062" s="187">
        <v>42</v>
      </c>
      <c r="C181062" s="187">
        <v>3316.9753135794099</v>
      </c>
      <c r="D181062" s="187">
        <v>2019.2</v>
      </c>
    </row>
    <row r="181063" spans="1:4">
      <c r="A181063" s="240">
        <v>43586</v>
      </c>
      <c r="B181063" s="187">
        <v>41</v>
      </c>
      <c r="C181063" s="187">
        <v>3366.7387464683002</v>
      </c>
      <c r="D181063" s="187">
        <v>2019.2</v>
      </c>
    </row>
    <row r="181064" spans="1:4">
      <c r="A181064" s="240">
        <v>43586</v>
      </c>
      <c r="B181064" s="187">
        <v>40</v>
      </c>
      <c r="C181064" s="187">
        <v>3398.6480370507302</v>
      </c>
      <c r="D181064" s="187">
        <v>2019.2</v>
      </c>
    </row>
    <row r="181065" spans="1:4">
      <c r="A181065" s="240">
        <v>43586</v>
      </c>
      <c r="B181065" s="187">
        <v>39</v>
      </c>
      <c r="C181065" s="187">
        <v>3453.5480257709701</v>
      </c>
      <c r="D181065" s="187">
        <v>2019.2</v>
      </c>
    </row>
    <row r="181066" spans="1:4">
      <c r="A181066" s="240">
        <v>43586</v>
      </c>
      <c r="B181066" s="187">
        <v>38</v>
      </c>
      <c r="C181066" s="187">
        <v>3530.4447911167899</v>
      </c>
      <c r="D181066" s="187">
        <v>2019.2</v>
      </c>
    </row>
    <row r="181067" spans="1:4">
      <c r="A181067" s="240">
        <v>43586</v>
      </c>
      <c r="B181067" s="187">
        <v>37</v>
      </c>
      <c r="C181067" s="187">
        <v>3574.98193789469</v>
      </c>
      <c r="D181067" s="187">
        <v>2019.2</v>
      </c>
    </row>
    <row r="181068" spans="1:4">
      <c r="A181068" s="240">
        <v>43586</v>
      </c>
      <c r="B181068" s="187">
        <v>36</v>
      </c>
      <c r="C181068" s="187">
        <v>3672.5037736439899</v>
      </c>
      <c r="D181068" s="187">
        <v>2019.2</v>
      </c>
    </row>
    <row r="181069" spans="1:4">
      <c r="A181069" s="240">
        <v>43586</v>
      </c>
      <c r="B181069" s="187">
        <v>35</v>
      </c>
      <c r="C181069" s="187">
        <v>3703.82183925458</v>
      </c>
      <c r="D181069" s="187">
        <v>2019.2</v>
      </c>
    </row>
    <row r="181070" spans="1:4">
      <c r="A181070" s="240">
        <v>43586</v>
      </c>
      <c r="B181070" s="187">
        <v>34</v>
      </c>
      <c r="C181070" s="187">
        <v>3651.2849567150902</v>
      </c>
      <c r="D181070" s="187">
        <v>2019.2</v>
      </c>
    </row>
    <row r="181071" spans="1:4">
      <c r="A181071" s="240">
        <v>43586</v>
      </c>
      <c r="B181071" s="187">
        <v>33</v>
      </c>
      <c r="C181071" s="187">
        <v>3584.85706670523</v>
      </c>
      <c r="D181071" s="187">
        <v>2019.2</v>
      </c>
    </row>
    <row r="181072" spans="1:4">
      <c r="A181072" s="240">
        <v>43586</v>
      </c>
      <c r="B181072" s="187">
        <v>32</v>
      </c>
      <c r="C181072" s="187">
        <v>3516.0566646296802</v>
      </c>
      <c r="D181072" s="187">
        <v>2019.2</v>
      </c>
    </row>
    <row r="181073" spans="1:4">
      <c r="A181073" s="240">
        <v>43586</v>
      </c>
      <c r="B181073" s="187">
        <v>31</v>
      </c>
      <c r="C181073" s="187">
        <v>3484.3173896983999</v>
      </c>
      <c r="D181073" s="187">
        <v>2019.2</v>
      </c>
    </row>
    <row r="181074" spans="1:4">
      <c r="A181074" s="240">
        <v>43586</v>
      </c>
      <c r="B181074" s="187">
        <v>30</v>
      </c>
      <c r="C181074" s="187">
        <v>3480.6748160004199</v>
      </c>
      <c r="D181074" s="187">
        <v>2019.2</v>
      </c>
    </row>
    <row r="181075" spans="1:4">
      <c r="A181075" s="240">
        <v>43586</v>
      </c>
      <c r="B181075" s="187">
        <v>29</v>
      </c>
      <c r="C181075" s="187">
        <v>3500.9876782881902</v>
      </c>
      <c r="D181075" s="187">
        <v>2019.2</v>
      </c>
    </row>
    <row r="181076" spans="1:4">
      <c r="A181076" s="240">
        <v>43586</v>
      </c>
      <c r="B181076" s="187">
        <v>28</v>
      </c>
      <c r="C181076" s="187">
        <v>3538.3488911926102</v>
      </c>
      <c r="D181076" s="187">
        <v>2019.2</v>
      </c>
    </row>
    <row r="181077" spans="1:4">
      <c r="A181077" s="240">
        <v>43586</v>
      </c>
      <c r="B181077" s="187">
        <v>27</v>
      </c>
      <c r="C181077" s="187">
        <v>3584.1034511264302</v>
      </c>
      <c r="D181077" s="187">
        <v>2019.2</v>
      </c>
    </row>
    <row r="181078" spans="1:4">
      <c r="A181078" s="240">
        <v>43586</v>
      </c>
      <c r="B181078" s="187">
        <v>26</v>
      </c>
      <c r="C181078" s="187">
        <v>3609.8499526241499</v>
      </c>
      <c r="D181078" s="187">
        <v>2019.2</v>
      </c>
    </row>
    <row r="181079" spans="1:4">
      <c r="A181079" s="240">
        <v>43586</v>
      </c>
      <c r="B181079" s="187">
        <v>25</v>
      </c>
      <c r="C181079" s="187">
        <v>3641.0267529872099</v>
      </c>
      <c r="D181079" s="187">
        <v>2019.2</v>
      </c>
    </row>
    <row r="181080" spans="1:4">
      <c r="A181080" s="240">
        <v>43586</v>
      </c>
      <c r="B181080" s="187">
        <v>24</v>
      </c>
      <c r="C181080" s="187">
        <v>3628.9035672095602</v>
      </c>
      <c r="D181080" s="187">
        <v>2019.2</v>
      </c>
    </row>
    <row r="181081" spans="1:4">
      <c r="A181081" s="240">
        <v>43586</v>
      </c>
      <c r="B181081" s="187">
        <v>23</v>
      </c>
      <c r="C181081" s="187">
        <v>3623.03535730057</v>
      </c>
      <c r="D181081" s="187">
        <v>2019.2</v>
      </c>
    </row>
    <row r="181082" spans="1:4">
      <c r="A181082" s="240">
        <v>43586</v>
      </c>
      <c r="B181082" s="187">
        <v>22</v>
      </c>
      <c r="C181082" s="187">
        <v>3611.6495834759799</v>
      </c>
      <c r="D181082" s="187">
        <v>2019.2</v>
      </c>
    </row>
    <row r="181083" spans="1:4">
      <c r="A181083" s="240">
        <v>43586</v>
      </c>
      <c r="B181083" s="187">
        <v>21</v>
      </c>
      <c r="C181083" s="187">
        <v>3605.2524108706898</v>
      </c>
      <c r="D181083" s="187">
        <v>2019.2</v>
      </c>
    </row>
    <row r="181084" spans="1:4">
      <c r="A181084" s="240">
        <v>43586</v>
      </c>
      <c r="B181084" s="187">
        <v>20</v>
      </c>
      <c r="C181084" s="187">
        <v>3586.69406954326</v>
      </c>
      <c r="D181084" s="187">
        <v>2019.2</v>
      </c>
    </row>
    <row r="181085" spans="1:4">
      <c r="A181085" s="240">
        <v>43586</v>
      </c>
      <c r="B181085" s="187">
        <v>19</v>
      </c>
      <c r="C181085" s="187">
        <v>3573.2338071960398</v>
      </c>
      <c r="D181085" s="187">
        <v>2019.2</v>
      </c>
    </row>
    <row r="181086" spans="1:4">
      <c r="A181086" s="240">
        <v>43586</v>
      </c>
      <c r="B181086" s="187">
        <v>18</v>
      </c>
      <c r="C181086" s="187">
        <v>3522.4171496553699</v>
      </c>
      <c r="D181086" s="187">
        <v>2019.2</v>
      </c>
    </row>
    <row r="181087" spans="1:4">
      <c r="A181087" s="240">
        <v>43586</v>
      </c>
      <c r="B181087" s="187">
        <v>17</v>
      </c>
      <c r="C181087" s="187">
        <v>3514.31421399071</v>
      </c>
      <c r="D181087" s="187">
        <v>2019.2</v>
      </c>
    </row>
    <row r="181088" spans="1:4">
      <c r="A181088" s="240">
        <v>43586</v>
      </c>
      <c r="B181088" s="187">
        <v>16</v>
      </c>
      <c r="C181088" s="187">
        <v>3401.9032337492499</v>
      </c>
      <c r="D181088" s="187">
        <v>2019.2</v>
      </c>
    </row>
    <row r="181089" spans="1:4">
      <c r="A181089" s="240">
        <v>43586</v>
      </c>
      <c r="B181089" s="187">
        <v>15</v>
      </c>
      <c r="C181089" s="187">
        <v>3263.61797378642</v>
      </c>
      <c r="D181089" s="187">
        <v>2019.2</v>
      </c>
    </row>
    <row r="181090" spans="1:4">
      <c r="A181090" s="240">
        <v>43586</v>
      </c>
      <c r="B181090" s="187">
        <v>14</v>
      </c>
      <c r="C181090" s="187">
        <v>2983.0303101520299</v>
      </c>
      <c r="D181090" s="187">
        <v>2019.2</v>
      </c>
    </row>
    <row r="181091" spans="1:4">
      <c r="A181091" s="240">
        <v>43586</v>
      </c>
      <c r="B181091" s="187">
        <v>13</v>
      </c>
      <c r="C181091" s="187">
        <v>2747.3429558502098</v>
      </c>
      <c r="D181091" s="187">
        <v>2019.2</v>
      </c>
    </row>
    <row r="181092" spans="1:4">
      <c r="A181092" s="240">
        <v>43586</v>
      </c>
      <c r="B181092" s="187">
        <v>12</v>
      </c>
      <c r="C181092" s="187">
        <v>2518.4096069296102</v>
      </c>
      <c r="D181092" s="187">
        <v>2019.2</v>
      </c>
    </row>
    <row r="181093" spans="1:4">
      <c r="A181093" s="240">
        <v>43586</v>
      </c>
      <c r="B181093" s="187">
        <v>11</v>
      </c>
      <c r="C181093" s="187">
        <v>2490.4032858262299</v>
      </c>
      <c r="D181093" s="187">
        <v>2019.2</v>
      </c>
    </row>
    <row r="181094" spans="1:4">
      <c r="A181094" s="240">
        <v>43586</v>
      </c>
      <c r="B181094" s="187">
        <v>10</v>
      </c>
      <c r="C181094" s="187">
        <v>2479.0470162782699</v>
      </c>
      <c r="D181094" s="187">
        <v>2019.2</v>
      </c>
    </row>
    <row r="181095" spans="1:4">
      <c r="A181095" s="240">
        <v>43586</v>
      </c>
      <c r="B181095" s="187">
        <v>9</v>
      </c>
      <c r="C181095" s="187">
        <v>2424.8700902697001</v>
      </c>
      <c r="D181095" s="187">
        <v>2019.2</v>
      </c>
    </row>
    <row r="181096" spans="1:4">
      <c r="A181096" s="240">
        <v>43586</v>
      </c>
      <c r="B181096" s="187">
        <v>8</v>
      </c>
      <c r="C181096" s="187">
        <v>2415.3270989443599</v>
      </c>
      <c r="D181096" s="187">
        <v>2019.2</v>
      </c>
    </row>
    <row r="181097" spans="1:4">
      <c r="A181097" s="240">
        <v>43586</v>
      </c>
      <c r="B181097" s="187">
        <v>7</v>
      </c>
      <c r="C181097" s="187">
        <v>2394.8782743513102</v>
      </c>
      <c r="D181097" s="187">
        <v>2019.2</v>
      </c>
    </row>
    <row r="181098" spans="1:4">
      <c r="A181098" s="240">
        <v>43586</v>
      </c>
      <c r="B181098" s="187">
        <v>6</v>
      </c>
      <c r="C181098" s="187">
        <v>2387.4302556018802</v>
      </c>
      <c r="D181098" s="187">
        <v>2019.2</v>
      </c>
    </row>
    <row r="181099" spans="1:4">
      <c r="A181099" s="240">
        <v>43586</v>
      </c>
      <c r="B181099" s="187">
        <v>5</v>
      </c>
      <c r="C181099" s="187">
        <v>2391.34507879479</v>
      </c>
      <c r="D181099" s="187">
        <v>2019.2</v>
      </c>
    </row>
    <row r="181100" spans="1:4">
      <c r="A181100" s="240">
        <v>43586</v>
      </c>
      <c r="B181100" s="187">
        <v>4</v>
      </c>
      <c r="C181100" s="187">
        <v>2449.8962542017498</v>
      </c>
      <c r="D181100" s="187">
        <v>2019.2</v>
      </c>
    </row>
    <row r="181101" spans="1:4">
      <c r="A181101" s="240">
        <v>43586</v>
      </c>
      <c r="B181101" s="187">
        <v>3</v>
      </c>
      <c r="C181101" s="187">
        <v>2509.4474296087001</v>
      </c>
      <c r="D181101" s="187">
        <v>2019.2</v>
      </c>
    </row>
    <row r="181102" spans="1:4">
      <c r="A181102" s="240">
        <v>43586</v>
      </c>
      <c r="B181102" s="187">
        <v>2</v>
      </c>
      <c r="C181102" s="187">
        <v>2571.6341513860898</v>
      </c>
      <c r="D181102" s="187">
        <v>2019.2</v>
      </c>
    </row>
    <row r="181103" spans="1:4">
      <c r="A181103" s="240">
        <v>43586</v>
      </c>
      <c r="B181103" s="187">
        <v>1</v>
      </c>
      <c r="C181103" s="187">
        <v>2621.2786876817399</v>
      </c>
      <c r="D181103" s="187">
        <v>2019.2</v>
      </c>
    </row>
    <row r="181104" spans="1:4">
      <c r="A181104" s="240">
        <v>43587</v>
      </c>
      <c r="B181104" s="187">
        <v>48</v>
      </c>
      <c r="C181104" s="187">
        <v>2659.41560321219</v>
      </c>
      <c r="D181104" s="187">
        <v>2019.2</v>
      </c>
    </row>
    <row r="181105" spans="1:4">
      <c r="A181105" s="240">
        <v>43587</v>
      </c>
      <c r="B181105" s="187">
        <v>47</v>
      </c>
      <c r="C181105" s="187">
        <v>2798.4335830626201</v>
      </c>
      <c r="D181105" s="187">
        <v>2019.2</v>
      </c>
    </row>
    <row r="181106" spans="1:4">
      <c r="A181106" s="240">
        <v>43587</v>
      </c>
      <c r="B181106" s="187">
        <v>46</v>
      </c>
      <c r="C181106" s="187">
        <v>2981.4515629130601</v>
      </c>
      <c r="D181106" s="187">
        <v>2019.2</v>
      </c>
    </row>
    <row r="181107" spans="1:4">
      <c r="A181107" s="240">
        <v>43587</v>
      </c>
      <c r="B181107" s="187">
        <v>45</v>
      </c>
      <c r="C181107" s="187">
        <v>3072.2918109113202</v>
      </c>
      <c r="D181107" s="187">
        <v>2019.2</v>
      </c>
    </row>
    <row r="181108" spans="1:4">
      <c r="A181108" s="240">
        <v>43587</v>
      </c>
      <c r="B181108" s="187">
        <v>44</v>
      </c>
      <c r="C181108" s="187">
        <v>3226.7676052800198</v>
      </c>
      <c r="D181108" s="187">
        <v>2019.2</v>
      </c>
    </row>
    <row r="181109" spans="1:4">
      <c r="A181109" s="240">
        <v>43587</v>
      </c>
      <c r="B181109" s="187">
        <v>43</v>
      </c>
      <c r="C181109" s="187">
        <v>3370.5234823147998</v>
      </c>
      <c r="D181109" s="187">
        <v>2019.2</v>
      </c>
    </row>
    <row r="181110" spans="1:4">
      <c r="A181110" s="240">
        <v>43587</v>
      </c>
      <c r="B181110" s="187">
        <v>42</v>
      </c>
      <c r="C181110" s="187">
        <v>3369.9149057200202</v>
      </c>
      <c r="D181110" s="187">
        <v>2019.2</v>
      </c>
    </row>
    <row r="181111" spans="1:4">
      <c r="A181111" s="240">
        <v>43587</v>
      </c>
      <c r="B181111" s="187">
        <v>41</v>
      </c>
      <c r="C181111" s="187">
        <v>3378.1691407446001</v>
      </c>
      <c r="D181111" s="187">
        <v>2019.2</v>
      </c>
    </row>
    <row r="181112" spans="1:4">
      <c r="A181112" s="240">
        <v>43587</v>
      </c>
      <c r="B181112" s="187">
        <v>40</v>
      </c>
      <c r="C181112" s="187">
        <v>3408.1612642781802</v>
      </c>
      <c r="D181112" s="187">
        <v>2019.2</v>
      </c>
    </row>
    <row r="181113" spans="1:4">
      <c r="A181113" s="240">
        <v>43587</v>
      </c>
      <c r="B181113" s="187">
        <v>39</v>
      </c>
      <c r="C181113" s="187">
        <v>3417.2381270363699</v>
      </c>
      <c r="D181113" s="187">
        <v>2019.2</v>
      </c>
    </row>
    <row r="181114" spans="1:4">
      <c r="A181114" s="240">
        <v>43587</v>
      </c>
      <c r="B181114" s="187">
        <v>38</v>
      </c>
      <c r="C181114" s="187">
        <v>3468.4318371181298</v>
      </c>
      <c r="D181114" s="187">
        <v>2019.2</v>
      </c>
    </row>
    <row r="181115" spans="1:4">
      <c r="A181115" s="240">
        <v>43587</v>
      </c>
      <c r="B181115" s="187">
        <v>37</v>
      </c>
      <c r="C181115" s="187">
        <v>3476.9122715816702</v>
      </c>
      <c r="D181115" s="187">
        <v>2019.2</v>
      </c>
    </row>
    <row r="181116" spans="1:4">
      <c r="A181116" s="240">
        <v>43587</v>
      </c>
      <c r="B181116" s="187">
        <v>36</v>
      </c>
      <c r="C181116" s="187">
        <v>3574.3634833577098</v>
      </c>
      <c r="D181116" s="187">
        <v>2019.2</v>
      </c>
    </row>
    <row r="181117" spans="1:4">
      <c r="A181117" s="240">
        <v>43587</v>
      </c>
      <c r="B181117" s="187">
        <v>35</v>
      </c>
      <c r="C181117" s="187">
        <v>3629.31620282309</v>
      </c>
      <c r="D181117" s="187">
        <v>2019.2</v>
      </c>
    </row>
    <row r="181118" spans="1:4">
      <c r="A181118" s="240">
        <v>43587</v>
      </c>
      <c r="B181118" s="187">
        <v>34</v>
      </c>
      <c r="C181118" s="187">
        <v>3623.62424739992</v>
      </c>
      <c r="D181118" s="187">
        <v>2019.2</v>
      </c>
    </row>
    <row r="181119" spans="1:4">
      <c r="A181119" s="240">
        <v>43587</v>
      </c>
      <c r="B181119" s="187">
        <v>33</v>
      </c>
      <c r="C181119" s="187">
        <v>3552.9551285115999</v>
      </c>
      <c r="D181119" s="187">
        <v>2019.2</v>
      </c>
    </row>
    <row r="181120" spans="1:4">
      <c r="A181120" s="240">
        <v>43587</v>
      </c>
      <c r="B181120" s="187">
        <v>32</v>
      </c>
      <c r="C181120" s="187">
        <v>3529.9537897381501</v>
      </c>
      <c r="D181120" s="187">
        <v>2019.2</v>
      </c>
    </row>
    <row r="181121" spans="1:4">
      <c r="A181121" s="240">
        <v>43587</v>
      </c>
      <c r="B181121" s="187">
        <v>31</v>
      </c>
      <c r="C181121" s="187">
        <v>3535.9623940515198</v>
      </c>
      <c r="D181121" s="187">
        <v>2019.2</v>
      </c>
    </row>
    <row r="181122" spans="1:4">
      <c r="A181122" s="240">
        <v>43587</v>
      </c>
      <c r="B181122" s="187">
        <v>30</v>
      </c>
      <c r="C181122" s="187">
        <v>3551.4222707868798</v>
      </c>
      <c r="D181122" s="187">
        <v>2019.2</v>
      </c>
    </row>
    <row r="181123" spans="1:4">
      <c r="A181123" s="240">
        <v>43587</v>
      </c>
      <c r="B181123" s="187">
        <v>29</v>
      </c>
      <c r="C181123" s="187">
        <v>3547.7266283807298</v>
      </c>
      <c r="D181123" s="187">
        <v>2019.2</v>
      </c>
    </row>
    <row r="181124" spans="1:4">
      <c r="A181124" s="240">
        <v>43587</v>
      </c>
      <c r="B181124" s="187">
        <v>28</v>
      </c>
      <c r="C181124" s="187">
        <v>3554.4489545701299</v>
      </c>
      <c r="D181124" s="187">
        <v>2019.2</v>
      </c>
    </row>
    <row r="181125" spans="1:4">
      <c r="A181125" s="240">
        <v>43587</v>
      </c>
      <c r="B181125" s="187">
        <v>27</v>
      </c>
      <c r="C181125" s="187">
        <v>3582.5668980514802</v>
      </c>
      <c r="D181125" s="187">
        <v>2019.2</v>
      </c>
    </row>
    <row r="181126" spans="1:4">
      <c r="A181126" s="240">
        <v>43587</v>
      </c>
      <c r="B181126" s="187">
        <v>26</v>
      </c>
      <c r="C181126" s="187">
        <v>3599.9408874835199</v>
      </c>
      <c r="D181126" s="187">
        <v>2019.2</v>
      </c>
    </row>
    <row r="181127" spans="1:4">
      <c r="A181127" s="240">
        <v>43587</v>
      </c>
      <c r="B181127" s="187">
        <v>25</v>
      </c>
      <c r="C181127" s="187">
        <v>3646.9106163367601</v>
      </c>
      <c r="D181127" s="187">
        <v>2019.2</v>
      </c>
    </row>
    <row r="181128" spans="1:4">
      <c r="A181128" s="240">
        <v>43587</v>
      </c>
      <c r="B181128" s="187">
        <v>24</v>
      </c>
      <c r="C181128" s="187">
        <v>3633.4353071993601</v>
      </c>
      <c r="D181128" s="187">
        <v>2019.2</v>
      </c>
    </row>
    <row r="181129" spans="1:4">
      <c r="A181129" s="240">
        <v>43587</v>
      </c>
      <c r="B181129" s="187">
        <v>23</v>
      </c>
      <c r="C181129" s="187">
        <v>3627.9064830959801</v>
      </c>
      <c r="D181129" s="187">
        <v>2019.2</v>
      </c>
    </row>
    <row r="181130" spans="1:4">
      <c r="A181130" s="240">
        <v>43587</v>
      </c>
      <c r="B181130" s="187">
        <v>22</v>
      </c>
      <c r="C181130" s="187">
        <v>3637.6685166151701</v>
      </c>
      <c r="D181130" s="187">
        <v>2019.2</v>
      </c>
    </row>
    <row r="181131" spans="1:4">
      <c r="A181131" s="240">
        <v>43587</v>
      </c>
      <c r="B181131" s="187">
        <v>21</v>
      </c>
      <c r="C181131" s="187">
        <v>3636.8504813275699</v>
      </c>
      <c r="D181131" s="187">
        <v>2019.2</v>
      </c>
    </row>
    <row r="181132" spans="1:4">
      <c r="A181132" s="240">
        <v>43587</v>
      </c>
      <c r="B181132" s="187">
        <v>20</v>
      </c>
      <c r="C181132" s="187">
        <v>3618.9760369872101</v>
      </c>
      <c r="D181132" s="187">
        <v>2019.2</v>
      </c>
    </row>
    <row r="181133" spans="1:4">
      <c r="A181133" s="240">
        <v>43587</v>
      </c>
      <c r="B181133" s="187">
        <v>19</v>
      </c>
      <c r="C181133" s="187">
        <v>3615.8300146747001</v>
      </c>
      <c r="D181133" s="187">
        <v>2019.2</v>
      </c>
    </row>
    <row r="181134" spans="1:4">
      <c r="A181134" s="240">
        <v>43587</v>
      </c>
      <c r="B181134" s="187">
        <v>18</v>
      </c>
      <c r="C181134" s="187">
        <v>3584.5953495650001</v>
      </c>
      <c r="D181134" s="187">
        <v>2019.2</v>
      </c>
    </row>
    <row r="181135" spans="1:4">
      <c r="A181135" s="240">
        <v>43587</v>
      </c>
      <c r="B181135" s="187">
        <v>17</v>
      </c>
      <c r="C181135" s="187">
        <v>3606.0412410977901</v>
      </c>
      <c r="D181135" s="187">
        <v>2019.2</v>
      </c>
    </row>
    <row r="181136" spans="1:4">
      <c r="A181136" s="240">
        <v>43587</v>
      </c>
      <c r="B181136" s="187">
        <v>16</v>
      </c>
      <c r="C181136" s="187">
        <v>3517.6644182249402</v>
      </c>
      <c r="D181136" s="187">
        <v>2019.2</v>
      </c>
    </row>
    <row r="181137" spans="1:4">
      <c r="A181137" s="240">
        <v>43587</v>
      </c>
      <c r="B181137" s="187">
        <v>15</v>
      </c>
      <c r="C181137" s="187">
        <v>3322.1871075163899</v>
      </c>
      <c r="D181137" s="187">
        <v>2019.2</v>
      </c>
    </row>
    <row r="181138" spans="1:4">
      <c r="A181138" s="240">
        <v>43587</v>
      </c>
      <c r="B181138" s="187">
        <v>14</v>
      </c>
      <c r="C181138" s="187">
        <v>3043.6461351626099</v>
      </c>
      <c r="D181138" s="187">
        <v>2019.2</v>
      </c>
    </row>
    <row r="181139" spans="1:4">
      <c r="A181139" s="240">
        <v>43587</v>
      </c>
      <c r="B181139" s="187">
        <v>13</v>
      </c>
      <c r="C181139" s="187">
        <v>2811.84465432968</v>
      </c>
      <c r="D181139" s="187">
        <v>2019.2</v>
      </c>
    </row>
    <row r="181140" spans="1:4">
      <c r="A181140" s="240">
        <v>43587</v>
      </c>
      <c r="B181140" s="187">
        <v>12</v>
      </c>
      <c r="C181140" s="187">
        <v>2577.2269058400002</v>
      </c>
      <c r="D181140" s="187">
        <v>2019.2</v>
      </c>
    </row>
    <row r="181141" spans="1:4">
      <c r="A181141" s="240">
        <v>43587</v>
      </c>
      <c r="B181141" s="187">
        <v>11</v>
      </c>
      <c r="C181141" s="187">
        <v>2531.9183673565399</v>
      </c>
      <c r="D181141" s="187">
        <v>2019.2</v>
      </c>
    </row>
    <row r="181142" spans="1:4">
      <c r="A181142" s="240">
        <v>43587</v>
      </c>
      <c r="B181142" s="187">
        <v>10</v>
      </c>
      <c r="C181142" s="187">
        <v>2499.6203048400198</v>
      </c>
      <c r="D181142" s="187">
        <v>2019.2</v>
      </c>
    </row>
    <row r="181143" spans="1:4">
      <c r="A181143" s="240">
        <v>43587</v>
      </c>
      <c r="B181143" s="187">
        <v>9</v>
      </c>
      <c r="C181143" s="187">
        <v>2480.6203048400198</v>
      </c>
      <c r="D181143" s="187">
        <v>2019.2</v>
      </c>
    </row>
    <row r="181144" spans="1:4">
      <c r="A181144" s="240">
        <v>43587</v>
      </c>
      <c r="B181144" s="187">
        <v>8</v>
      </c>
      <c r="C181144" s="187">
        <v>2466.6203048400198</v>
      </c>
      <c r="D181144" s="187">
        <v>2019.2</v>
      </c>
    </row>
    <row r="181145" spans="1:4">
      <c r="A181145" s="240">
        <v>43587</v>
      </c>
      <c r="B181145" s="187">
        <v>7</v>
      </c>
      <c r="C181145" s="187">
        <v>2432.7890467669699</v>
      </c>
      <c r="D181145" s="187">
        <v>2019.2</v>
      </c>
    </row>
    <row r="181146" spans="1:4">
      <c r="A181146" s="240">
        <v>43587</v>
      </c>
      <c r="B181146" s="187">
        <v>6</v>
      </c>
      <c r="C181146" s="187">
        <v>2402.59333506436</v>
      </c>
      <c r="D181146" s="187">
        <v>2019.2</v>
      </c>
    </row>
    <row r="181147" spans="1:4">
      <c r="A181147" s="240">
        <v>43587</v>
      </c>
      <c r="B181147" s="187">
        <v>5</v>
      </c>
      <c r="C181147" s="187">
        <v>2381.2198915095801</v>
      </c>
      <c r="D181147" s="187">
        <v>2019.2</v>
      </c>
    </row>
    <row r="181148" spans="1:4">
      <c r="A181148" s="240">
        <v>43587</v>
      </c>
      <c r="B181148" s="187">
        <v>4</v>
      </c>
      <c r="C181148" s="187">
        <v>2405.4819943252301</v>
      </c>
      <c r="D181148" s="187">
        <v>2019.2</v>
      </c>
    </row>
    <row r="181149" spans="1:4">
      <c r="A181149" s="240">
        <v>43587</v>
      </c>
      <c r="B181149" s="187">
        <v>3</v>
      </c>
      <c r="C181149" s="187">
        <v>2446.92182899306</v>
      </c>
      <c r="D181149" s="187">
        <v>2019.2</v>
      </c>
    </row>
    <row r="181150" spans="1:4">
      <c r="A181150" s="240">
        <v>43587</v>
      </c>
      <c r="B181150" s="187">
        <v>2</v>
      </c>
      <c r="C181150" s="187">
        <v>2511.9972100313198</v>
      </c>
      <c r="D181150" s="187">
        <v>2019.2</v>
      </c>
    </row>
    <row r="181151" spans="1:4">
      <c r="A181151" s="240">
        <v>43587</v>
      </c>
      <c r="B181151" s="187">
        <v>1</v>
      </c>
      <c r="C181151" s="187">
        <v>2554.72611729045</v>
      </c>
      <c r="D181151" s="187">
        <v>2019.2</v>
      </c>
    </row>
    <row r="181152" spans="1:4">
      <c r="A181152" s="240">
        <v>43588</v>
      </c>
      <c r="B181152" s="187">
        <v>48</v>
      </c>
      <c r="C181152" s="187">
        <v>2491.2260914661201</v>
      </c>
      <c r="D181152" s="187">
        <v>2019.2</v>
      </c>
    </row>
    <row r="181153" spans="1:4">
      <c r="A181153" s="240">
        <v>43588</v>
      </c>
      <c r="B181153" s="187">
        <v>47</v>
      </c>
      <c r="C181153" s="187">
        <v>2663.4128132435098</v>
      </c>
      <c r="D181153" s="187">
        <v>2019.2</v>
      </c>
    </row>
    <row r="181154" spans="1:4">
      <c r="A181154" s="240">
        <v>43588</v>
      </c>
      <c r="B181154" s="187">
        <v>46</v>
      </c>
      <c r="C181154" s="187">
        <v>2797.5995350209</v>
      </c>
      <c r="D181154" s="187">
        <v>2019.2</v>
      </c>
    </row>
    <row r="181155" spans="1:4">
      <c r="A181155" s="240">
        <v>43588</v>
      </c>
      <c r="B181155" s="187">
        <v>45</v>
      </c>
      <c r="C181155" s="187">
        <v>2968.9729785756799</v>
      </c>
      <c r="D181155" s="187">
        <v>2019.2</v>
      </c>
    </row>
    <row r="181156" spans="1:4">
      <c r="A181156" s="240">
        <v>43588</v>
      </c>
      <c r="B181156" s="187">
        <v>44</v>
      </c>
      <c r="C181156" s="187">
        <v>3153.3464221304598</v>
      </c>
      <c r="D181156" s="187">
        <v>2019.2</v>
      </c>
    </row>
    <row r="181157" spans="1:4">
      <c r="A181157" s="240">
        <v>43588</v>
      </c>
      <c r="B181157" s="187">
        <v>43</v>
      </c>
      <c r="C181157" s="187">
        <v>3249.3464221304598</v>
      </c>
      <c r="D181157" s="187">
        <v>2019.2</v>
      </c>
    </row>
    <row r="181158" spans="1:4">
      <c r="A181158" s="240">
        <v>43588</v>
      </c>
      <c r="B181158" s="187">
        <v>42</v>
      </c>
      <c r="C181158" s="187">
        <v>3252.9819685009002</v>
      </c>
      <c r="D181158" s="187">
        <v>2019.2</v>
      </c>
    </row>
    <row r="181159" spans="1:4">
      <c r="A181159" s="240">
        <v>43588</v>
      </c>
      <c r="B181159" s="187">
        <v>41</v>
      </c>
      <c r="C181159" s="187">
        <v>3306.2854206317002</v>
      </c>
      <c r="D181159" s="187">
        <v>2019.2</v>
      </c>
    </row>
    <row r="181160" spans="1:4">
      <c r="A181160" s="240">
        <v>43588</v>
      </c>
      <c r="B181160" s="187">
        <v>40</v>
      </c>
      <c r="C181160" s="187">
        <v>3457.6372233791299</v>
      </c>
      <c r="D181160" s="187">
        <v>2019.2</v>
      </c>
    </row>
    <row r="181161" spans="1:4">
      <c r="A181161" s="240">
        <v>43588</v>
      </c>
      <c r="B181161" s="187">
        <v>39</v>
      </c>
      <c r="C181161" s="187">
        <v>3456.6566199499798</v>
      </c>
      <c r="D181161" s="187">
        <v>2019.2</v>
      </c>
    </row>
    <row r="181162" spans="1:4">
      <c r="A181162" s="240">
        <v>43588</v>
      </c>
      <c r="B181162" s="187">
        <v>38</v>
      </c>
      <c r="C181162" s="187">
        <v>3414.39939984482</v>
      </c>
      <c r="D181162" s="187">
        <v>2019.2</v>
      </c>
    </row>
    <row r="181163" spans="1:4">
      <c r="A181163" s="240">
        <v>43588</v>
      </c>
      <c r="B181163" s="187">
        <v>37</v>
      </c>
      <c r="C181163" s="187">
        <v>3515.41090692031</v>
      </c>
      <c r="D181163" s="187">
        <v>2019.2</v>
      </c>
    </row>
    <row r="181164" spans="1:4">
      <c r="A181164" s="240">
        <v>43588</v>
      </c>
      <c r="B181164" s="187">
        <v>36</v>
      </c>
      <c r="C181164" s="187">
        <v>3565.2346524345098</v>
      </c>
      <c r="D181164" s="187">
        <v>2019.2</v>
      </c>
    </row>
    <row r="181165" spans="1:4">
      <c r="A181165" s="240">
        <v>43588</v>
      </c>
      <c r="B181165" s="187">
        <v>35</v>
      </c>
      <c r="C181165" s="187">
        <v>3540.1176621147501</v>
      </c>
      <c r="D181165" s="187">
        <v>2019.2</v>
      </c>
    </row>
    <row r="181166" spans="1:4">
      <c r="A181166" s="240">
        <v>43588</v>
      </c>
      <c r="B181166" s="187">
        <v>34</v>
      </c>
      <c r="C181166" s="187">
        <v>3403.2827170587402</v>
      </c>
      <c r="D181166" s="187">
        <v>2019.2</v>
      </c>
    </row>
    <row r="181167" spans="1:4">
      <c r="A181167" s="240">
        <v>43588</v>
      </c>
      <c r="B181167" s="187">
        <v>33</v>
      </c>
      <c r="C181167" s="187">
        <v>3400.9751577132201</v>
      </c>
      <c r="D181167" s="187">
        <v>2019.2</v>
      </c>
    </row>
    <row r="181168" spans="1:4">
      <c r="A181168" s="240">
        <v>43588</v>
      </c>
      <c r="B181168" s="187">
        <v>32</v>
      </c>
      <c r="C181168" s="187">
        <v>3354.4965472047102</v>
      </c>
      <c r="D181168" s="187">
        <v>2019.2</v>
      </c>
    </row>
    <row r="181169" spans="1:4">
      <c r="A181169" s="240">
        <v>43588</v>
      </c>
      <c r="B181169" s="187">
        <v>31</v>
      </c>
      <c r="C181169" s="187">
        <v>3309.1511651800902</v>
      </c>
      <c r="D181169" s="187">
        <v>2019.2</v>
      </c>
    </row>
    <row r="181170" spans="1:4">
      <c r="A181170" s="240">
        <v>43588</v>
      </c>
      <c r="B181170" s="187">
        <v>30</v>
      </c>
      <c r="C181170" s="187">
        <v>3335.4977385786701</v>
      </c>
      <c r="D181170" s="187">
        <v>2019.2</v>
      </c>
    </row>
    <row r="181171" spans="1:4">
      <c r="A181171" s="240">
        <v>43588</v>
      </c>
      <c r="B181171" s="187">
        <v>29</v>
      </c>
      <c r="C181171" s="187">
        <v>3408.9437687043801</v>
      </c>
      <c r="D181171" s="187">
        <v>2019.2</v>
      </c>
    </row>
    <row r="181172" spans="1:4">
      <c r="A181172" s="240">
        <v>43588</v>
      </c>
      <c r="B181172" s="187">
        <v>28</v>
      </c>
      <c r="C181172" s="187">
        <v>3405.46855918642</v>
      </c>
      <c r="D181172" s="187">
        <v>2019.2</v>
      </c>
    </row>
    <row r="181173" spans="1:4">
      <c r="A181173" s="240">
        <v>43588</v>
      </c>
      <c r="B181173" s="187">
        <v>27</v>
      </c>
      <c r="C181173" s="187">
        <v>3412.1421491473202</v>
      </c>
      <c r="D181173" s="187">
        <v>2019.2</v>
      </c>
    </row>
    <row r="181174" spans="1:4">
      <c r="A181174" s="240">
        <v>43588</v>
      </c>
      <c r="B181174" s="187">
        <v>26</v>
      </c>
      <c r="C181174" s="187">
        <v>3405.6465119499699</v>
      </c>
      <c r="D181174" s="187">
        <v>2019.2</v>
      </c>
    </row>
    <row r="181175" spans="1:4">
      <c r="A181175" s="240">
        <v>43588</v>
      </c>
      <c r="B181175" s="187">
        <v>25</v>
      </c>
      <c r="C181175" s="187">
        <v>3409.8579159394599</v>
      </c>
      <c r="D181175" s="187">
        <v>2019.2</v>
      </c>
    </row>
    <row r="181176" spans="1:4">
      <c r="A181176" s="240">
        <v>43588</v>
      </c>
      <c r="B181176" s="187">
        <v>24</v>
      </c>
      <c r="C181176" s="187">
        <v>3389.7532169160299</v>
      </c>
      <c r="D181176" s="187">
        <v>2019.2</v>
      </c>
    </row>
    <row r="181177" spans="1:4">
      <c r="A181177" s="240">
        <v>43588</v>
      </c>
      <c r="B181177" s="187">
        <v>23</v>
      </c>
      <c r="C181177" s="187">
        <v>3365.8594149783098</v>
      </c>
      <c r="D181177" s="187">
        <v>2019.2</v>
      </c>
    </row>
    <row r="181178" spans="1:4">
      <c r="A181178" s="240">
        <v>43588</v>
      </c>
      <c r="B181178" s="187">
        <v>22</v>
      </c>
      <c r="C181178" s="187">
        <v>3412.2707635306401</v>
      </c>
      <c r="D181178" s="187">
        <v>2019.2</v>
      </c>
    </row>
    <row r="181179" spans="1:4">
      <c r="A181179" s="240">
        <v>43588</v>
      </c>
      <c r="B181179" s="187">
        <v>21</v>
      </c>
      <c r="C181179" s="187">
        <v>3431.8475526388102</v>
      </c>
      <c r="D181179" s="187">
        <v>2019.2</v>
      </c>
    </row>
    <row r="181180" spans="1:4">
      <c r="A181180" s="240">
        <v>43588</v>
      </c>
      <c r="B181180" s="187">
        <v>20</v>
      </c>
      <c r="C181180" s="187">
        <v>3422.3518158220199</v>
      </c>
      <c r="D181180" s="187">
        <v>2019.2</v>
      </c>
    </row>
    <row r="181181" spans="1:4">
      <c r="A181181" s="240">
        <v>43588</v>
      </c>
      <c r="B181181" s="187">
        <v>19</v>
      </c>
      <c r="C181181" s="187">
        <v>3487.6608525339002</v>
      </c>
      <c r="D181181" s="187">
        <v>2019.2</v>
      </c>
    </row>
    <row r="181182" spans="1:4">
      <c r="A181182" s="240">
        <v>43588</v>
      </c>
      <c r="B181182" s="187">
        <v>18</v>
      </c>
      <c r="C181182" s="187">
        <v>3489.7200777264702</v>
      </c>
      <c r="D181182" s="187">
        <v>2019.2</v>
      </c>
    </row>
    <row r="181183" spans="1:4">
      <c r="A181183" s="240">
        <v>43588</v>
      </c>
      <c r="B181183" s="187">
        <v>17</v>
      </c>
      <c r="C181183" s="187">
        <v>3540.4560729591299</v>
      </c>
      <c r="D181183" s="187">
        <v>2019.2</v>
      </c>
    </row>
    <row r="181184" spans="1:4">
      <c r="A181184" s="240">
        <v>43588</v>
      </c>
      <c r="B181184" s="187">
        <v>16</v>
      </c>
      <c r="C181184" s="187">
        <v>3433.20979675121</v>
      </c>
      <c r="D181184" s="187">
        <v>2019.2</v>
      </c>
    </row>
    <row r="181185" spans="1:4">
      <c r="A181185" s="240">
        <v>43588</v>
      </c>
      <c r="B181185" s="187">
        <v>15</v>
      </c>
      <c r="C181185" s="187">
        <v>3259.1633784341002</v>
      </c>
      <c r="D181185" s="187">
        <v>2019.2</v>
      </c>
    </row>
    <row r="181186" spans="1:4">
      <c r="A181186" s="240">
        <v>43588</v>
      </c>
      <c r="B181186" s="187">
        <v>14</v>
      </c>
      <c r="C181186" s="187">
        <v>2989.09036727784</v>
      </c>
      <c r="D181186" s="187">
        <v>2019.2</v>
      </c>
    </row>
    <row r="181187" spans="1:4">
      <c r="A181187" s="240">
        <v>43588</v>
      </c>
      <c r="B181187" s="187">
        <v>13</v>
      </c>
      <c r="C181187" s="187">
        <v>2733.9804042856399</v>
      </c>
      <c r="D181187" s="187">
        <v>2019.2</v>
      </c>
    </row>
    <row r="181188" spans="1:4">
      <c r="A181188" s="240">
        <v>43588</v>
      </c>
      <c r="B181188" s="187">
        <v>12</v>
      </c>
      <c r="C181188" s="187">
        <v>2528.61719408215</v>
      </c>
      <c r="D181188" s="187">
        <v>2019.2</v>
      </c>
    </row>
    <row r="181189" spans="1:4">
      <c r="A181189" s="240">
        <v>43588</v>
      </c>
      <c r="B181189" s="187">
        <v>11</v>
      </c>
      <c r="C181189" s="187">
        <v>2484.05461121914</v>
      </c>
      <c r="D181189" s="187">
        <v>2019.2</v>
      </c>
    </row>
    <row r="181190" spans="1:4">
      <c r="A181190" s="240">
        <v>43588</v>
      </c>
      <c r="B181190" s="187">
        <v>10</v>
      </c>
      <c r="C181190" s="187">
        <v>2437.49444588697</v>
      </c>
      <c r="D181190" s="187">
        <v>2019.2</v>
      </c>
    </row>
    <row r="181191" spans="1:4">
      <c r="A181191" s="240">
        <v>43588</v>
      </c>
      <c r="B181191" s="187">
        <v>9</v>
      </c>
      <c r="C181191" s="187">
        <v>2378.6721777391399</v>
      </c>
      <c r="D181191" s="187">
        <v>2019.2</v>
      </c>
    </row>
    <row r="181192" spans="1:4">
      <c r="A181192" s="240">
        <v>43588</v>
      </c>
      <c r="B181192" s="187">
        <v>8</v>
      </c>
      <c r="C181192" s="187">
        <v>2377.8499095913198</v>
      </c>
      <c r="D181192" s="187">
        <v>2019.2</v>
      </c>
    </row>
    <row r="181193" spans="1:4">
      <c r="A181193" s="240">
        <v>43588</v>
      </c>
      <c r="B181193" s="187">
        <v>7</v>
      </c>
      <c r="C181193" s="187">
        <v>2343.8588995165301</v>
      </c>
      <c r="D181193" s="187">
        <v>2019.2</v>
      </c>
    </row>
    <row r="181194" spans="1:4">
      <c r="A181194" s="240">
        <v>43588</v>
      </c>
      <c r="B181194" s="187">
        <v>6</v>
      </c>
      <c r="C181194" s="187">
        <v>2349.5034358121902</v>
      </c>
      <c r="D181194" s="187">
        <v>2019.2</v>
      </c>
    </row>
    <row r="181195" spans="1:4">
      <c r="A181195" s="240">
        <v>43588</v>
      </c>
      <c r="B181195" s="187">
        <v>5</v>
      </c>
      <c r="C181195" s="187">
        <v>2352.6057866260999</v>
      </c>
      <c r="D181195" s="187">
        <v>2019.2</v>
      </c>
    </row>
    <row r="181196" spans="1:4">
      <c r="A181196" s="240">
        <v>43588</v>
      </c>
      <c r="B181196" s="187">
        <v>4</v>
      </c>
      <c r="C181196" s="187">
        <v>2400.70813744001</v>
      </c>
      <c r="D181196" s="187">
        <v>2019.2</v>
      </c>
    </row>
    <row r="181197" spans="1:4">
      <c r="A181197" s="240">
        <v>43588</v>
      </c>
      <c r="B181197" s="187">
        <v>3</v>
      </c>
      <c r="C181197" s="187">
        <v>2442.6237664765399</v>
      </c>
      <c r="D181197" s="187">
        <v>2019.2</v>
      </c>
    </row>
    <row r="181198" spans="1:4">
      <c r="A181198" s="240">
        <v>43588</v>
      </c>
      <c r="B181198" s="187">
        <v>2</v>
      </c>
      <c r="C181198" s="187">
        <v>2509.1749418834902</v>
      </c>
      <c r="D181198" s="187">
        <v>2019.2</v>
      </c>
    </row>
    <row r="181199" spans="1:4">
      <c r="A181199" s="240">
        <v>43588</v>
      </c>
      <c r="B181199" s="187">
        <v>1</v>
      </c>
      <c r="C181199" s="187">
        <v>2554.2952725478399</v>
      </c>
      <c r="D181199" s="187">
        <v>2019.2</v>
      </c>
    </row>
    <row r="181200" spans="1:4">
      <c r="A181200" s="240">
        <v>43589</v>
      </c>
      <c r="B181200" s="187">
        <v>48</v>
      </c>
      <c r="C181200" s="187">
        <v>2787.57948851828</v>
      </c>
      <c r="D181200" s="187">
        <v>2019.2</v>
      </c>
    </row>
    <row r="181201" spans="1:4">
      <c r="A181201" s="240">
        <v>43589</v>
      </c>
      <c r="B181201" s="187">
        <v>47</v>
      </c>
      <c r="C181201" s="187">
        <v>2960.87755103481</v>
      </c>
      <c r="D181201" s="187">
        <v>2019.2</v>
      </c>
    </row>
    <row r="181202" spans="1:4">
      <c r="A181202" s="240">
        <v>43589</v>
      </c>
      <c r="B181202" s="187">
        <v>46</v>
      </c>
      <c r="C181202" s="187">
        <v>3081.81115992176</v>
      </c>
      <c r="D181202" s="187">
        <v>2019.2</v>
      </c>
    </row>
    <row r="181203" spans="1:4">
      <c r="A181203" s="240">
        <v>43589</v>
      </c>
      <c r="B181203" s="187">
        <v>45</v>
      </c>
      <c r="C181203" s="187">
        <v>3092.4736760678502</v>
      </c>
      <c r="D181203" s="187">
        <v>2019.2</v>
      </c>
    </row>
    <row r="181204" spans="1:4">
      <c r="A181204" s="240">
        <v>43589</v>
      </c>
      <c r="B181204" s="187">
        <v>44</v>
      </c>
      <c r="C181204" s="187">
        <v>3193.1361922139399</v>
      </c>
      <c r="D181204" s="187">
        <v>2019.2</v>
      </c>
    </row>
    <row r="181205" spans="1:4">
      <c r="A181205" s="240">
        <v>43589</v>
      </c>
      <c r="B181205" s="187">
        <v>43</v>
      </c>
      <c r="C181205" s="187">
        <v>3225.7987083600301</v>
      </c>
      <c r="D181205" s="187">
        <v>2019.2</v>
      </c>
    </row>
    <row r="181206" spans="1:4">
      <c r="A181206" s="240">
        <v>43589</v>
      </c>
      <c r="B181206" s="187">
        <v>42</v>
      </c>
      <c r="C181206" s="187">
        <v>3160.09838256377</v>
      </c>
      <c r="D181206" s="187">
        <v>2019.2</v>
      </c>
    </row>
    <row r="181207" spans="1:4">
      <c r="A181207" s="240">
        <v>43589</v>
      </c>
      <c r="B181207" s="187">
        <v>41</v>
      </c>
      <c r="C181207" s="187">
        <v>3158.2102172095501</v>
      </c>
      <c r="D181207" s="187">
        <v>2019.2</v>
      </c>
    </row>
    <row r="181208" spans="1:4">
      <c r="A181208" s="240">
        <v>43589</v>
      </c>
      <c r="B181208" s="187">
        <v>40</v>
      </c>
      <c r="C181208" s="187">
        <v>3152.1244078531799</v>
      </c>
      <c r="D181208" s="187">
        <v>2019.2</v>
      </c>
    </row>
    <row r="181209" spans="1:4">
      <c r="A181209" s="240">
        <v>43589</v>
      </c>
      <c r="B181209" s="187">
        <v>39</v>
      </c>
      <c r="C181209" s="187">
        <v>3230.2622677883601</v>
      </c>
      <c r="D181209" s="187">
        <v>2019.2</v>
      </c>
    </row>
    <row r="181210" spans="1:4">
      <c r="A181210" s="240">
        <v>43589</v>
      </c>
      <c r="B181210" s="187">
        <v>38</v>
      </c>
      <c r="C181210" s="187">
        <v>3324.5234217959901</v>
      </c>
      <c r="D181210" s="187">
        <v>2019.2</v>
      </c>
    </row>
    <row r="181211" spans="1:4">
      <c r="A181211" s="240">
        <v>43589</v>
      </c>
      <c r="B181211" s="187">
        <v>37</v>
      </c>
      <c r="C181211" s="187">
        <v>3343.4935145885902</v>
      </c>
      <c r="D181211" s="187">
        <v>2019.2</v>
      </c>
    </row>
    <row r="181212" spans="1:4">
      <c r="A181212" s="240">
        <v>43589</v>
      </c>
      <c r="B181212" s="187">
        <v>36</v>
      </c>
      <c r="C181212" s="187">
        <v>3404.0749784433001</v>
      </c>
      <c r="D181212" s="187">
        <v>2019.2</v>
      </c>
    </row>
    <row r="181213" spans="1:4">
      <c r="A181213" s="240">
        <v>43589</v>
      </c>
      <c r="B181213" s="187">
        <v>35</v>
      </c>
      <c r="C181213" s="187">
        <v>3346.1920467100199</v>
      </c>
      <c r="D181213" s="187">
        <v>2019.2</v>
      </c>
    </row>
    <row r="181214" spans="1:4">
      <c r="A181214" s="240">
        <v>43589</v>
      </c>
      <c r="B181214" s="187">
        <v>34</v>
      </c>
      <c r="C181214" s="187">
        <v>3323.85601854999</v>
      </c>
      <c r="D181214" s="187">
        <v>2019.2</v>
      </c>
    </row>
    <row r="181215" spans="1:4">
      <c r="A181215" s="240">
        <v>43589</v>
      </c>
      <c r="B181215" s="187">
        <v>33</v>
      </c>
      <c r="C181215" s="187">
        <v>3203.6864230808801</v>
      </c>
      <c r="D181215" s="187">
        <v>2019.2</v>
      </c>
    </row>
    <row r="181216" spans="1:4">
      <c r="A181216" s="240">
        <v>43589</v>
      </c>
      <c r="B181216" s="187">
        <v>32</v>
      </c>
      <c r="C181216" s="187">
        <v>3203.32342514519</v>
      </c>
      <c r="D181216" s="187">
        <v>2019.2</v>
      </c>
    </row>
    <row r="181217" spans="1:4">
      <c r="A181217" s="240">
        <v>43589</v>
      </c>
      <c r="B181217" s="187">
        <v>31</v>
      </c>
      <c r="C181217" s="187">
        <v>3191.4931765082101</v>
      </c>
      <c r="D181217" s="187">
        <v>2019.2</v>
      </c>
    </row>
    <row r="181218" spans="1:4">
      <c r="A181218" s="240">
        <v>43589</v>
      </c>
      <c r="B181218" s="187">
        <v>30</v>
      </c>
      <c r="C181218" s="187">
        <v>3175.1131302112099</v>
      </c>
      <c r="D181218" s="187">
        <v>2019.2</v>
      </c>
    </row>
    <row r="181219" spans="1:4">
      <c r="A181219" s="240">
        <v>43589</v>
      </c>
      <c r="B181219" s="187">
        <v>29</v>
      </c>
      <c r="C181219" s="187">
        <v>3185.08128207863</v>
      </c>
      <c r="D181219" s="187">
        <v>2019.2</v>
      </c>
    </row>
    <row r="181220" spans="1:4">
      <c r="A181220" s="240">
        <v>43589</v>
      </c>
      <c r="B181220" s="187">
        <v>28</v>
      </c>
      <c r="C181220" s="187">
        <v>3186.85527755677</v>
      </c>
      <c r="D181220" s="187">
        <v>2019.2</v>
      </c>
    </row>
    <row r="181221" spans="1:4">
      <c r="A181221" s="240">
        <v>43589</v>
      </c>
      <c r="B181221" s="187">
        <v>27</v>
      </c>
      <c r="C181221" s="187">
        <v>3167.3439480725301</v>
      </c>
      <c r="D181221" s="187">
        <v>2019.2</v>
      </c>
    </row>
    <row r="181222" spans="1:4">
      <c r="A181222" s="240">
        <v>43589</v>
      </c>
      <c r="B181222" s="187">
        <v>26</v>
      </c>
      <c r="C181222" s="187">
        <v>3188.5172694980802</v>
      </c>
      <c r="D181222" s="187">
        <v>2019.2</v>
      </c>
    </row>
    <row r="181223" spans="1:4">
      <c r="A181223" s="240">
        <v>43589</v>
      </c>
      <c r="B181223" s="187">
        <v>25</v>
      </c>
      <c r="C181223" s="187">
        <v>3236.1951096202001</v>
      </c>
      <c r="D181223" s="187">
        <v>2019.2</v>
      </c>
    </row>
    <row r="181224" spans="1:4">
      <c r="A181224" s="240">
        <v>43589</v>
      </c>
      <c r="B181224" s="187">
        <v>24</v>
      </c>
      <c r="C181224" s="187">
        <v>3216.1143866662001</v>
      </c>
      <c r="D181224" s="187">
        <v>2019.2</v>
      </c>
    </row>
    <row r="181225" spans="1:4">
      <c r="A181225" s="240">
        <v>43589</v>
      </c>
      <c r="B181225" s="187">
        <v>23</v>
      </c>
      <c r="C181225" s="187">
        <v>3188.69971944178</v>
      </c>
      <c r="D181225" s="187">
        <v>2019.2</v>
      </c>
    </row>
    <row r="181226" spans="1:4">
      <c r="A181226" s="240">
        <v>43589</v>
      </c>
      <c r="B181226" s="187">
        <v>22</v>
      </c>
      <c r="C181226" s="187">
        <v>3147.06747444245</v>
      </c>
      <c r="D181226" s="187">
        <v>2019.2</v>
      </c>
    </row>
    <row r="181227" spans="1:4">
      <c r="A181227" s="240">
        <v>43589</v>
      </c>
      <c r="B181227" s="187">
        <v>21</v>
      </c>
      <c r="C181227" s="187">
        <v>3129.9640925199901</v>
      </c>
      <c r="D181227" s="187">
        <v>2019.2</v>
      </c>
    </row>
    <row r="181228" spans="1:4">
      <c r="A181228" s="240">
        <v>43589</v>
      </c>
      <c r="B181228" s="187">
        <v>20</v>
      </c>
      <c r="C181228" s="187">
        <v>3166.1578026514499</v>
      </c>
      <c r="D181228" s="187">
        <v>2019.2</v>
      </c>
    </row>
    <row r="181229" spans="1:4">
      <c r="A181229" s="240">
        <v>43589</v>
      </c>
      <c r="B181229" s="187">
        <v>19</v>
      </c>
      <c r="C181229" s="187">
        <v>3129.1246590904002</v>
      </c>
      <c r="D181229" s="187">
        <v>2019.2</v>
      </c>
    </row>
    <row r="181230" spans="1:4">
      <c r="A181230" s="240">
        <v>43589</v>
      </c>
      <c r="B181230" s="187">
        <v>18</v>
      </c>
      <c r="C181230" s="187">
        <v>3049.5981269220702</v>
      </c>
      <c r="D181230" s="187">
        <v>2019.2</v>
      </c>
    </row>
    <row r="181231" spans="1:4">
      <c r="A181231" s="240">
        <v>43589</v>
      </c>
      <c r="B181231" s="187">
        <v>17</v>
      </c>
      <c r="C181231" s="187">
        <v>3033.1635389220301</v>
      </c>
      <c r="D181231" s="187">
        <v>2019.2</v>
      </c>
    </row>
    <row r="181232" spans="1:4">
      <c r="A181232" s="240">
        <v>43589</v>
      </c>
      <c r="B181232" s="187">
        <v>16</v>
      </c>
      <c r="C181232" s="187">
        <v>2902.2919713674601</v>
      </c>
      <c r="D181232" s="187">
        <v>2019.2</v>
      </c>
    </row>
    <row r="181233" spans="1:4">
      <c r="A181233" s="240">
        <v>43589</v>
      </c>
      <c r="B181233" s="187">
        <v>15</v>
      </c>
      <c r="C181233" s="187">
        <v>2746.5081151209602</v>
      </c>
      <c r="D181233" s="187">
        <v>2019.2</v>
      </c>
    </row>
    <row r="181234" spans="1:4">
      <c r="A181234" s="240">
        <v>43589</v>
      </c>
      <c r="B181234" s="187">
        <v>14</v>
      </c>
      <c r="C181234" s="187">
        <v>2545.86447566272</v>
      </c>
      <c r="D181234" s="187">
        <v>2019.2</v>
      </c>
    </row>
    <row r="181235" spans="1:4">
      <c r="A181235" s="240">
        <v>43589</v>
      </c>
      <c r="B181235" s="187">
        <v>13</v>
      </c>
      <c r="C181235" s="187">
        <v>2421.4558479525499</v>
      </c>
      <c r="D181235" s="187">
        <v>2019.2</v>
      </c>
    </row>
    <row r="181236" spans="1:4">
      <c r="A181236" s="240">
        <v>43589</v>
      </c>
      <c r="B181236" s="187">
        <v>12</v>
      </c>
      <c r="C181236" s="187">
        <v>2271.2889733256002</v>
      </c>
      <c r="D181236" s="187">
        <v>2019.2</v>
      </c>
    </row>
    <row r="181237" spans="1:4">
      <c r="A181237" s="240">
        <v>43589</v>
      </c>
      <c r="B181237" s="187">
        <v>11</v>
      </c>
      <c r="C181237" s="187">
        <v>2285.4058899704701</v>
      </c>
      <c r="D181237" s="187">
        <v>2019.2</v>
      </c>
    </row>
    <row r="181238" spans="1:4">
      <c r="A181238" s="240">
        <v>43589</v>
      </c>
      <c r="B181238" s="187">
        <v>10</v>
      </c>
      <c r="C181238" s="187">
        <v>2301.1921984174201</v>
      </c>
      <c r="D181238" s="187">
        <v>2019.2</v>
      </c>
    </row>
    <row r="181239" spans="1:4">
      <c r="A181239" s="240">
        <v>43589</v>
      </c>
      <c r="B181239" s="187">
        <v>9</v>
      </c>
      <c r="C181239" s="187">
        <v>2335.9211056765498</v>
      </c>
      <c r="D181239" s="187">
        <v>2019.2</v>
      </c>
    </row>
    <row r="181240" spans="1:4">
      <c r="A181240" s="240">
        <v>43589</v>
      </c>
      <c r="B181240" s="187">
        <v>8</v>
      </c>
      <c r="C181240" s="187">
        <v>2281.65001293568</v>
      </c>
      <c r="D181240" s="187">
        <v>2019.2</v>
      </c>
    </row>
    <row r="181241" spans="1:4">
      <c r="A181241" s="240">
        <v>43589</v>
      </c>
      <c r="B181241" s="187">
        <v>7</v>
      </c>
      <c r="C181241" s="187">
        <v>2279.5206923461201</v>
      </c>
      <c r="D181241" s="187">
        <v>2019.2</v>
      </c>
    </row>
    <row r="181242" spans="1:4">
      <c r="A181242" s="240">
        <v>43589</v>
      </c>
      <c r="B181242" s="187">
        <v>6</v>
      </c>
      <c r="C181242" s="187">
        <v>2256.3913717565501</v>
      </c>
      <c r="D181242" s="187">
        <v>2019.2</v>
      </c>
    </row>
    <row r="181243" spans="1:4">
      <c r="A181243" s="240">
        <v>43589</v>
      </c>
      <c r="B181243" s="187">
        <v>5</v>
      </c>
      <c r="C181243" s="187">
        <v>2257.1686902782899</v>
      </c>
      <c r="D181243" s="187">
        <v>2019.2</v>
      </c>
    </row>
    <row r="181244" spans="1:4">
      <c r="A181244" s="240">
        <v>43589</v>
      </c>
      <c r="B181244" s="187">
        <v>4</v>
      </c>
      <c r="C181244" s="187">
        <v>2279.58155517046</v>
      </c>
      <c r="D181244" s="187">
        <v>2019.2</v>
      </c>
    </row>
    <row r="181245" spans="1:4">
      <c r="A181245" s="240">
        <v>43589</v>
      </c>
      <c r="B181245" s="187">
        <v>3</v>
      </c>
      <c r="C181245" s="187">
        <v>2305.91004909916</v>
      </c>
      <c r="D181245" s="187">
        <v>2019.2</v>
      </c>
    </row>
    <row r="181246" spans="1:4">
      <c r="A181246" s="240">
        <v>43589</v>
      </c>
      <c r="B181246" s="187">
        <v>2</v>
      </c>
      <c r="C181246" s="187">
        <v>2331.23854302785</v>
      </c>
      <c r="D181246" s="187">
        <v>2019.2</v>
      </c>
    </row>
    <row r="181247" spans="1:4">
      <c r="A181247" s="240">
        <v>43589</v>
      </c>
      <c r="B181247" s="187">
        <v>1</v>
      </c>
      <c r="C181247" s="187">
        <v>2399.7323172469801</v>
      </c>
      <c r="D181247" s="187">
        <v>2019.2</v>
      </c>
    </row>
    <row r="181248" spans="1:4">
      <c r="A181248" s="240">
        <v>43590</v>
      </c>
      <c r="B181248" s="187">
        <v>48</v>
      </c>
      <c r="C181248" s="187">
        <v>2578.9294239339301</v>
      </c>
      <c r="D181248" s="187">
        <v>2019.2</v>
      </c>
    </row>
    <row r="181249" spans="1:4">
      <c r="A181249" s="240">
        <v>43590</v>
      </c>
      <c r="B181249" s="187">
        <v>47</v>
      </c>
      <c r="C181249" s="187">
        <v>2743.74270215654</v>
      </c>
      <c r="D181249" s="187">
        <v>2019.2</v>
      </c>
    </row>
    <row r="181250" spans="1:4">
      <c r="A181250" s="240">
        <v>43590</v>
      </c>
      <c r="B181250" s="187">
        <v>46</v>
      </c>
      <c r="C181250" s="187">
        <v>2836.1915267495901</v>
      </c>
      <c r="D181250" s="187">
        <v>2019.2</v>
      </c>
    </row>
    <row r="181251" spans="1:4">
      <c r="A181251" s="240">
        <v>43590</v>
      </c>
      <c r="B181251" s="187">
        <v>45</v>
      </c>
      <c r="C181251" s="187">
        <v>2858.9204340087199</v>
      </c>
      <c r="D181251" s="187">
        <v>2019.2</v>
      </c>
    </row>
    <row r="181252" spans="1:4">
      <c r="A181252" s="240">
        <v>43590</v>
      </c>
      <c r="B181252" s="187">
        <v>44</v>
      </c>
      <c r="C181252" s="187">
        <v>2907.28488763828</v>
      </c>
      <c r="D181252" s="187">
        <v>2019.2</v>
      </c>
    </row>
    <row r="181253" spans="1:4">
      <c r="A181253" s="240">
        <v>43590</v>
      </c>
      <c r="B181253" s="187">
        <v>43</v>
      </c>
      <c r="C181253" s="187">
        <v>2966.0137948974102</v>
      </c>
      <c r="D181253" s="187">
        <v>2019.2</v>
      </c>
    </row>
    <row r="181254" spans="1:4">
      <c r="A181254" s="240">
        <v>43590</v>
      </c>
      <c r="B181254" s="187">
        <v>42</v>
      </c>
      <c r="C181254" s="187">
        <v>2957.37905437059</v>
      </c>
      <c r="D181254" s="187">
        <v>2019.2</v>
      </c>
    </row>
    <row r="181255" spans="1:4">
      <c r="A181255" s="240">
        <v>43590</v>
      </c>
      <c r="B181255" s="187">
        <v>41</v>
      </c>
      <c r="C181255" s="187">
        <v>2949.3455772000898</v>
      </c>
      <c r="D181255" s="187">
        <v>2019.2</v>
      </c>
    </row>
    <row r="181256" spans="1:4">
      <c r="A181256" s="240">
        <v>43590</v>
      </c>
      <c r="B181256" s="187">
        <v>40</v>
      </c>
      <c r="C181256" s="187">
        <v>2919.0532119130198</v>
      </c>
      <c r="D181256" s="187">
        <v>2019.2</v>
      </c>
    </row>
    <row r="181257" spans="1:4">
      <c r="A181257" s="240">
        <v>43590</v>
      </c>
      <c r="B181257" s="187">
        <v>39</v>
      </c>
      <c r="C181257" s="187">
        <v>2933.7383393290402</v>
      </c>
      <c r="D181257" s="187">
        <v>2019.2</v>
      </c>
    </row>
    <row r="181258" spans="1:4">
      <c r="A181258" s="240">
        <v>43590</v>
      </c>
      <c r="B181258" s="187">
        <v>38</v>
      </c>
      <c r="C181258" s="187">
        <v>3022.1734429082098</v>
      </c>
      <c r="D181258" s="187">
        <v>2019.2</v>
      </c>
    </row>
    <row r="181259" spans="1:4">
      <c r="A181259" s="240">
        <v>43590</v>
      </c>
      <c r="B181259" s="187">
        <v>37</v>
      </c>
      <c r="C181259" s="187">
        <v>3043.0047399547402</v>
      </c>
      <c r="D181259" s="187">
        <v>2019.2</v>
      </c>
    </row>
    <row r="181260" spans="1:4">
      <c r="A181260" s="240">
        <v>43590</v>
      </c>
      <c r="B181260" s="187">
        <v>36</v>
      </c>
      <c r="C181260" s="187">
        <v>3108.87632918179</v>
      </c>
      <c r="D181260" s="187">
        <v>2019.2</v>
      </c>
    </row>
    <row r="181261" spans="1:4">
      <c r="A181261" s="240">
        <v>43590</v>
      </c>
      <c r="B181261" s="187">
        <v>35</v>
      </c>
      <c r="C181261" s="187">
        <v>3048.39771867328</v>
      </c>
      <c r="D181261" s="187">
        <v>2019.2</v>
      </c>
    </row>
    <row r="181262" spans="1:4">
      <c r="A181262" s="240">
        <v>43590</v>
      </c>
      <c r="B181262" s="187">
        <v>34</v>
      </c>
      <c r="C181262" s="187">
        <v>3005.9352250369798</v>
      </c>
      <c r="D181262" s="187">
        <v>2019.2</v>
      </c>
    </row>
    <row r="181263" spans="1:4">
      <c r="A181263" s="240">
        <v>43590</v>
      </c>
      <c r="B181263" s="187">
        <v>33</v>
      </c>
      <c r="C181263" s="187">
        <v>2906.9500031357402</v>
      </c>
      <c r="D181263" s="187">
        <v>2019.2</v>
      </c>
    </row>
    <row r="181264" spans="1:4">
      <c r="A181264" s="240">
        <v>43590</v>
      </c>
      <c r="B181264" s="187">
        <v>32</v>
      </c>
      <c r="C181264" s="187">
        <v>2882.2941070328702</v>
      </c>
      <c r="D181264" s="187">
        <v>2019.2</v>
      </c>
    </row>
    <row r="181265" spans="1:4">
      <c r="A181265" s="240">
        <v>43590</v>
      </c>
      <c r="B181265" s="187">
        <v>31</v>
      </c>
      <c r="C181265" s="187">
        <v>2905.89800450961</v>
      </c>
      <c r="D181265" s="187">
        <v>2019.2</v>
      </c>
    </row>
    <row r="181266" spans="1:4">
      <c r="A181266" s="240">
        <v>43590</v>
      </c>
      <c r="B181266" s="187">
        <v>30</v>
      </c>
      <c r="C181266" s="187">
        <v>2859.1312139254301</v>
      </c>
      <c r="D181266" s="187">
        <v>2019.2</v>
      </c>
    </row>
    <row r="181267" spans="1:4">
      <c r="A181267" s="240">
        <v>43590</v>
      </c>
      <c r="B181267" s="187">
        <v>29</v>
      </c>
      <c r="C181267" s="187">
        <v>2899.47527884908</v>
      </c>
      <c r="D181267" s="187">
        <v>2019.2</v>
      </c>
    </row>
    <row r="181268" spans="1:4">
      <c r="A181268" s="240">
        <v>43590</v>
      </c>
      <c r="B181268" s="187">
        <v>28</v>
      </c>
      <c r="C181268" s="187">
        <v>2967.6644094819499</v>
      </c>
      <c r="D181268" s="187">
        <v>2019.2</v>
      </c>
    </row>
    <row r="181269" spans="1:4">
      <c r="A181269" s="240">
        <v>43590</v>
      </c>
      <c r="B181269" s="187">
        <v>27</v>
      </c>
      <c r="C181269" s="187">
        <v>3034.69812059275</v>
      </c>
      <c r="D181269" s="187">
        <v>2019.2</v>
      </c>
    </row>
    <row r="181270" spans="1:4">
      <c r="A181270" s="240">
        <v>43590</v>
      </c>
      <c r="B181270" s="187">
        <v>26</v>
      </c>
      <c r="C181270" s="187">
        <v>3106.0468646344402</v>
      </c>
      <c r="D181270" s="187">
        <v>2019.2</v>
      </c>
    </row>
    <row r="181271" spans="1:4">
      <c r="A181271" s="240">
        <v>43590</v>
      </c>
      <c r="B181271" s="187">
        <v>25</v>
      </c>
      <c r="C181271" s="187">
        <v>3127.6606445520301</v>
      </c>
      <c r="D181271" s="187">
        <v>2019.2</v>
      </c>
    </row>
    <row r="181272" spans="1:4">
      <c r="A181272" s="240">
        <v>43590</v>
      </c>
      <c r="B181272" s="187">
        <v>24</v>
      </c>
      <c r="C181272" s="187">
        <v>3156.51617755284</v>
      </c>
      <c r="D181272" s="187">
        <v>2019.2</v>
      </c>
    </row>
    <row r="181273" spans="1:4">
      <c r="A181273" s="240">
        <v>43590</v>
      </c>
      <c r="B181273" s="187">
        <v>23</v>
      </c>
      <c r="C181273" s="187">
        <v>3131.1446965957198</v>
      </c>
      <c r="D181273" s="187">
        <v>2019.2</v>
      </c>
    </row>
    <row r="181274" spans="1:4">
      <c r="A181274" s="240">
        <v>43590</v>
      </c>
      <c r="B181274" s="187">
        <v>22</v>
      </c>
      <c r="C181274" s="187">
        <v>3117.5699307311802</v>
      </c>
      <c r="D181274" s="187">
        <v>2019.2</v>
      </c>
    </row>
    <row r="181275" spans="1:4">
      <c r="A181275" s="240">
        <v>43590</v>
      </c>
      <c r="B181275" s="187">
        <v>21</v>
      </c>
      <c r="C181275" s="187">
        <v>3085.0756106347899</v>
      </c>
      <c r="D181275" s="187">
        <v>2019.2</v>
      </c>
    </row>
    <row r="181276" spans="1:4">
      <c r="A181276" s="240">
        <v>43590</v>
      </c>
      <c r="B181276" s="187">
        <v>20</v>
      </c>
      <c r="C181276" s="187">
        <v>3044.4120633801399</v>
      </c>
      <c r="D181276" s="187">
        <v>2019.2</v>
      </c>
    </row>
    <row r="181277" spans="1:4">
      <c r="A181277" s="240">
        <v>43590</v>
      </c>
      <c r="B181277" s="187">
        <v>19</v>
      </c>
      <c r="C181277" s="187">
        <v>2971.5650957192302</v>
      </c>
      <c r="D181277" s="187">
        <v>2019.2</v>
      </c>
    </row>
    <row r="181278" spans="1:4">
      <c r="A181278" s="240">
        <v>43590</v>
      </c>
      <c r="B181278" s="187">
        <v>18</v>
      </c>
      <c r="C181278" s="187">
        <v>2865.1038629094201</v>
      </c>
      <c r="D181278" s="187">
        <v>2019.2</v>
      </c>
    </row>
    <row r="181279" spans="1:4">
      <c r="A181279" s="240">
        <v>43590</v>
      </c>
      <c r="B181279" s="187">
        <v>17</v>
      </c>
      <c r="C181279" s="187">
        <v>2778.10712530705</v>
      </c>
      <c r="D181279" s="187">
        <v>2019.2</v>
      </c>
    </row>
    <row r="181280" spans="1:4">
      <c r="A181280" s="240">
        <v>43590</v>
      </c>
      <c r="B181280" s="187">
        <v>16</v>
      </c>
      <c r="C181280" s="187">
        <v>2649.1990305018699</v>
      </c>
      <c r="D181280" s="187">
        <v>2019.2</v>
      </c>
    </row>
    <row r="181281" spans="1:4">
      <c r="A181281" s="240">
        <v>43590</v>
      </c>
      <c r="B181281" s="187">
        <v>15</v>
      </c>
      <c r="C181281" s="187">
        <v>2571.4577539994498</v>
      </c>
      <c r="D181281" s="187">
        <v>2019.2</v>
      </c>
    </row>
    <row r="181282" spans="1:4">
      <c r="A181282" s="240">
        <v>43590</v>
      </c>
      <c r="B181282" s="187">
        <v>14</v>
      </c>
      <c r="C181282" s="187">
        <v>2454.6495924773399</v>
      </c>
      <c r="D181282" s="187">
        <v>2019.2</v>
      </c>
    </row>
    <row r="181283" spans="1:4">
      <c r="A181283" s="240">
        <v>43590</v>
      </c>
      <c r="B181283" s="187">
        <v>13</v>
      </c>
      <c r="C181283" s="187">
        <v>2406.8667803683202</v>
      </c>
      <c r="D181283" s="187">
        <v>2019.2</v>
      </c>
    </row>
    <row r="181284" spans="1:4">
      <c r="A181284" s="240">
        <v>43590</v>
      </c>
      <c r="B181284" s="187">
        <v>12</v>
      </c>
      <c r="C181284" s="187">
        <v>2340.9161404707402</v>
      </c>
      <c r="D181284" s="187">
        <v>2019.2</v>
      </c>
    </row>
    <row r="181285" spans="1:4">
      <c r="A181285" s="240">
        <v>43590</v>
      </c>
      <c r="B181285" s="187">
        <v>11</v>
      </c>
      <c r="C181285" s="187">
        <v>2393.6168432035001</v>
      </c>
      <c r="D181285" s="187">
        <v>2019.2</v>
      </c>
    </row>
    <row r="181286" spans="1:4">
      <c r="A181286" s="240">
        <v>43590</v>
      </c>
      <c r="B181286" s="187">
        <v>10</v>
      </c>
      <c r="C181286" s="187">
        <v>2428.9812968330598</v>
      </c>
      <c r="D181286" s="187">
        <v>2019.2</v>
      </c>
    </row>
    <row r="181287" spans="1:4">
      <c r="A181287" s="240">
        <v>43590</v>
      </c>
      <c r="B181287" s="187">
        <v>9</v>
      </c>
      <c r="C181287" s="187">
        <v>2448.7191940174098</v>
      </c>
      <c r="D181287" s="187">
        <v>2019.2</v>
      </c>
    </row>
    <row r="181288" spans="1:4">
      <c r="A181288" s="240">
        <v>43590</v>
      </c>
      <c r="B181288" s="187">
        <v>8</v>
      </c>
      <c r="C181288" s="187">
        <v>2410.4570912017598</v>
      </c>
      <c r="D181288" s="187">
        <v>2019.2</v>
      </c>
    </row>
    <row r="181289" spans="1:4">
      <c r="A181289" s="240">
        <v>43590</v>
      </c>
      <c r="B181289" s="187">
        <v>7</v>
      </c>
      <c r="C181289" s="187">
        <v>2414.3817101635</v>
      </c>
      <c r="D181289" s="187">
        <v>2019.2</v>
      </c>
    </row>
    <row r="181290" spans="1:4">
      <c r="A181290" s="240">
        <v>43590</v>
      </c>
      <c r="B181290" s="187">
        <v>6</v>
      </c>
      <c r="C181290" s="187">
        <v>2400.3063291252402</v>
      </c>
      <c r="D181290" s="187">
        <v>2019.2</v>
      </c>
    </row>
    <row r="181291" spans="1:4">
      <c r="A181291" s="240">
        <v>43590</v>
      </c>
      <c r="B181291" s="187">
        <v>5</v>
      </c>
      <c r="C181291" s="187">
        <v>2414.9598553461101</v>
      </c>
      <c r="D181291" s="187">
        <v>2019.2</v>
      </c>
    </row>
    <row r="181292" spans="1:4">
      <c r="A181292" s="240">
        <v>43590</v>
      </c>
      <c r="B181292" s="187">
        <v>4</v>
      </c>
      <c r="C181292" s="187">
        <v>2454.2489279374099</v>
      </c>
      <c r="D181292" s="187">
        <v>2019.2</v>
      </c>
    </row>
    <row r="181293" spans="1:4">
      <c r="A181293" s="240">
        <v>43590</v>
      </c>
      <c r="B181293" s="187">
        <v>3</v>
      </c>
      <c r="C181293" s="187">
        <v>2516.9958150469802</v>
      </c>
      <c r="D181293" s="187">
        <v>2019.2</v>
      </c>
    </row>
    <row r="181294" spans="1:4">
      <c r="A181294" s="240">
        <v>43590</v>
      </c>
      <c r="B181294" s="187">
        <v>2</v>
      </c>
      <c r="C181294" s="187">
        <v>2579.74270215654</v>
      </c>
      <c r="D181294" s="187">
        <v>2019.2</v>
      </c>
    </row>
    <row r="181295" spans="1:4">
      <c r="A181295" s="240">
        <v>43590</v>
      </c>
      <c r="B181295" s="187">
        <v>1</v>
      </c>
      <c r="C181295" s="187">
        <v>2678.1610953374102</v>
      </c>
      <c r="D181295" s="187">
        <v>2019.2</v>
      </c>
    </row>
    <row r="181296" spans="1:4">
      <c r="A181296" s="240">
        <v>43591</v>
      </c>
      <c r="B181296" s="187">
        <v>48</v>
      </c>
      <c r="C181296" s="187">
        <v>2728.7759235374001</v>
      </c>
      <c r="D181296" s="187">
        <v>2019.2</v>
      </c>
    </row>
    <row r="181297" spans="1:4">
      <c r="A181297" s="240">
        <v>43591</v>
      </c>
      <c r="B181297" s="187">
        <v>47</v>
      </c>
      <c r="C181297" s="187">
        <v>2921.2337380556601</v>
      </c>
      <c r="D181297" s="187">
        <v>2019.2</v>
      </c>
    </row>
    <row r="181298" spans="1:4">
      <c r="A181298" s="240">
        <v>43591</v>
      </c>
      <c r="B181298" s="187">
        <v>46</v>
      </c>
      <c r="C181298" s="187">
        <v>3072.69155257392</v>
      </c>
      <c r="D181298" s="187">
        <v>2019.2</v>
      </c>
    </row>
    <row r="181299" spans="1:4">
      <c r="A181299" s="240">
        <v>43591</v>
      </c>
      <c r="B181299" s="187">
        <v>45</v>
      </c>
      <c r="C181299" s="187">
        <v>3161.3360888695702</v>
      </c>
      <c r="D181299" s="187">
        <v>2019.2</v>
      </c>
    </row>
    <row r="181300" spans="1:4">
      <c r="A181300" s="240">
        <v>43591</v>
      </c>
      <c r="B181300" s="187">
        <v>44</v>
      </c>
      <c r="C181300" s="187">
        <v>3299.6161715356602</v>
      </c>
      <c r="D181300" s="187">
        <v>2019.2</v>
      </c>
    </row>
    <row r="181301" spans="1:4">
      <c r="A181301" s="240">
        <v>43591</v>
      </c>
      <c r="B181301" s="187">
        <v>43</v>
      </c>
      <c r="C181301" s="187">
        <v>3396.8118832382702</v>
      </c>
      <c r="D181301" s="187">
        <v>2019.2</v>
      </c>
    </row>
    <row r="181302" spans="1:4">
      <c r="A181302" s="240">
        <v>43591</v>
      </c>
      <c r="B181302" s="187">
        <v>42</v>
      </c>
      <c r="C181302" s="187">
        <v>3399.64314131131</v>
      </c>
      <c r="D181302" s="187">
        <v>2019.2</v>
      </c>
    </row>
    <row r="181303" spans="1:4">
      <c r="A181303" s="240">
        <v>43591</v>
      </c>
      <c r="B181303" s="187">
        <v>41</v>
      </c>
      <c r="C181303" s="187">
        <v>3454.5188464284402</v>
      </c>
      <c r="D181303" s="187">
        <v>2019.2</v>
      </c>
    </row>
    <row r="181304" spans="1:4">
      <c r="A181304" s="240">
        <v>43591</v>
      </c>
      <c r="B181304" s="187">
        <v>40</v>
      </c>
      <c r="C181304" s="187">
        <v>3454.5299332721802</v>
      </c>
      <c r="D181304" s="187">
        <v>2019.2</v>
      </c>
    </row>
    <row r="181305" spans="1:4">
      <c r="A181305" s="240">
        <v>43591</v>
      </c>
      <c r="B181305" s="187">
        <v>39</v>
      </c>
      <c r="C181305" s="187">
        <v>3488.2461203278699</v>
      </c>
      <c r="D181305" s="187">
        <v>2019.2</v>
      </c>
    </row>
    <row r="181306" spans="1:4">
      <c r="A181306" s="240">
        <v>43591</v>
      </c>
      <c r="B181306" s="187">
        <v>38</v>
      </c>
      <c r="C181306" s="187">
        <v>3561.7098660158699</v>
      </c>
      <c r="D181306" s="187">
        <v>2019.2</v>
      </c>
    </row>
    <row r="181307" spans="1:4">
      <c r="A181307" s="240">
        <v>43591</v>
      </c>
      <c r="B181307" s="187">
        <v>37</v>
      </c>
      <c r="C181307" s="187">
        <v>3592.6322233904102</v>
      </c>
      <c r="D181307" s="187">
        <v>2019.2</v>
      </c>
    </row>
    <row r="181308" spans="1:4">
      <c r="A181308" s="240">
        <v>43591</v>
      </c>
      <c r="B181308" s="187">
        <v>36</v>
      </c>
      <c r="C181308" s="187">
        <v>3654.2038264767598</v>
      </c>
      <c r="D181308" s="187">
        <v>2019.2</v>
      </c>
    </row>
    <row r="181309" spans="1:4">
      <c r="A181309" s="240">
        <v>43591</v>
      </c>
      <c r="B181309" s="187">
        <v>35</v>
      </c>
      <c r="C181309" s="187">
        <v>3652.3579072253901</v>
      </c>
      <c r="D181309" s="187">
        <v>2019.2</v>
      </c>
    </row>
    <row r="181310" spans="1:4">
      <c r="A181310" s="240">
        <v>43591</v>
      </c>
      <c r="B181310" s="187">
        <v>34</v>
      </c>
      <c r="C181310" s="187">
        <v>3581.24605958247</v>
      </c>
      <c r="D181310" s="187">
        <v>2019.2</v>
      </c>
    </row>
    <row r="181311" spans="1:4">
      <c r="A181311" s="240">
        <v>43591</v>
      </c>
      <c r="B181311" s="187">
        <v>33</v>
      </c>
      <c r="C181311" s="187">
        <v>3504.36029440838</v>
      </c>
      <c r="D181311" s="187">
        <v>2019.2</v>
      </c>
    </row>
    <row r="181312" spans="1:4">
      <c r="A181312" s="240">
        <v>43591</v>
      </c>
      <c r="B181312" s="187">
        <v>32</v>
      </c>
      <c r="C181312" s="187">
        <v>3441.5148214148198</v>
      </c>
      <c r="D181312" s="187">
        <v>2019.2</v>
      </c>
    </row>
    <row r="181313" spans="1:4">
      <c r="A181313" s="240">
        <v>43591</v>
      </c>
      <c r="B181313" s="187">
        <v>31</v>
      </c>
      <c r="C181313" s="187">
        <v>3431.0219180388299</v>
      </c>
      <c r="D181313" s="187">
        <v>2019.2</v>
      </c>
    </row>
    <row r="181314" spans="1:4">
      <c r="A181314" s="240">
        <v>43591</v>
      </c>
      <c r="B181314" s="187">
        <v>30</v>
      </c>
      <c r="C181314" s="187">
        <v>3442.46454717399</v>
      </c>
      <c r="D181314" s="187">
        <v>2019.2</v>
      </c>
    </row>
    <row r="181315" spans="1:4">
      <c r="A181315" s="240">
        <v>43591</v>
      </c>
      <c r="B181315" s="187">
        <v>29</v>
      </c>
      <c r="C181315" s="187">
        <v>3436.09920102879</v>
      </c>
      <c r="D181315" s="187">
        <v>2019.2</v>
      </c>
    </row>
    <row r="181316" spans="1:4">
      <c r="A181316" s="240">
        <v>43591</v>
      </c>
      <c r="B181316" s="187">
        <v>28</v>
      </c>
      <c r="C181316" s="187">
        <v>3441.47598492817</v>
      </c>
      <c r="D181316" s="187">
        <v>2019.2</v>
      </c>
    </row>
    <row r="181317" spans="1:4">
      <c r="A181317" s="240">
        <v>43591</v>
      </c>
      <c r="B181317" s="187">
        <v>27</v>
      </c>
      <c r="C181317" s="187">
        <v>3525.72762045223</v>
      </c>
      <c r="D181317" s="187">
        <v>2019.2</v>
      </c>
    </row>
    <row r="181318" spans="1:4">
      <c r="A181318" s="240">
        <v>43591</v>
      </c>
      <c r="B181318" s="187">
        <v>26</v>
      </c>
      <c r="C181318" s="187">
        <v>3547.9147884874401</v>
      </c>
      <c r="D181318" s="187">
        <v>2019.2</v>
      </c>
    </row>
    <row r="181319" spans="1:4">
      <c r="A181319" s="240">
        <v>43591</v>
      </c>
      <c r="B181319" s="187">
        <v>25</v>
      </c>
      <c r="C181319" s="187">
        <v>3588.0034312846201</v>
      </c>
      <c r="D181319" s="187">
        <v>2019.2</v>
      </c>
    </row>
    <row r="181320" spans="1:4">
      <c r="A181320" s="240">
        <v>43591</v>
      </c>
      <c r="B181320" s="187">
        <v>24</v>
      </c>
      <c r="C181320" s="187">
        <v>3549.3982946538699</v>
      </c>
      <c r="D181320" s="187">
        <v>2019.2</v>
      </c>
    </row>
    <row r="181321" spans="1:4">
      <c r="A181321" s="240">
        <v>43591</v>
      </c>
      <c r="B181321" s="187">
        <v>23</v>
      </c>
      <c r="C181321" s="187">
        <v>3555.7049614837601</v>
      </c>
      <c r="D181321" s="187">
        <v>2019.2</v>
      </c>
    </row>
    <row r="181322" spans="1:4">
      <c r="A181322" s="240">
        <v>43591</v>
      </c>
      <c r="B181322" s="187">
        <v>22</v>
      </c>
      <c r="C181322" s="187">
        <v>3503.57464875911</v>
      </c>
      <c r="D181322" s="187">
        <v>2019.2</v>
      </c>
    </row>
    <row r="181323" spans="1:4">
      <c r="A181323" s="240">
        <v>43591</v>
      </c>
      <c r="B181323" s="187">
        <v>21</v>
      </c>
      <c r="C181323" s="187">
        <v>3482.5248207761001</v>
      </c>
      <c r="D181323" s="187">
        <v>2019.2</v>
      </c>
    </row>
    <row r="181324" spans="1:4">
      <c r="A181324" s="240">
        <v>43591</v>
      </c>
      <c r="B181324" s="187">
        <v>20</v>
      </c>
      <c r="C181324" s="187">
        <v>3450.0380132385599</v>
      </c>
      <c r="D181324" s="187">
        <v>2019.2</v>
      </c>
    </row>
    <row r="181325" spans="1:4">
      <c r="A181325" s="240">
        <v>43591</v>
      </c>
      <c r="B181325" s="187">
        <v>19</v>
      </c>
      <c r="C181325" s="187">
        <v>3394.3351052925</v>
      </c>
      <c r="D181325" s="187">
        <v>2019.2</v>
      </c>
    </row>
    <row r="181326" spans="1:4">
      <c r="A181326" s="240">
        <v>43591</v>
      </c>
      <c r="B181326" s="187">
        <v>18</v>
      </c>
      <c r="C181326" s="187">
        <v>3274.374327391</v>
      </c>
      <c r="D181326" s="187">
        <v>2019.2</v>
      </c>
    </row>
    <row r="181327" spans="1:4">
      <c r="A181327" s="240">
        <v>43591</v>
      </c>
      <c r="B181327" s="187">
        <v>17</v>
      </c>
      <c r="C181327" s="187">
        <v>3192.8552471355501</v>
      </c>
      <c r="D181327" s="187">
        <v>2019.2</v>
      </c>
    </row>
    <row r="181328" spans="1:4">
      <c r="A181328" s="240">
        <v>43591</v>
      </c>
      <c r="B181328" s="187">
        <v>16</v>
      </c>
      <c r="C181328" s="187">
        <v>3116.41675124117</v>
      </c>
      <c r="D181328" s="187">
        <v>2019.2</v>
      </c>
    </row>
    <row r="181329" spans="1:4">
      <c r="A181329" s="240">
        <v>43591</v>
      </c>
      <c r="B181329" s="187">
        <v>15</v>
      </c>
      <c r="C181329" s="187">
        <v>3013.4484001348701</v>
      </c>
      <c r="D181329" s="187">
        <v>2019.2</v>
      </c>
    </row>
    <row r="181330" spans="1:4">
      <c r="A181330" s="240">
        <v>43591</v>
      </c>
      <c r="B181330" s="187">
        <v>14</v>
      </c>
      <c r="C181330" s="187">
        <v>2806.5372639249199</v>
      </c>
      <c r="D181330" s="187">
        <v>2019.2</v>
      </c>
    </row>
    <row r="181331" spans="1:4">
      <c r="A181331" s="240">
        <v>43591</v>
      </c>
      <c r="B181331" s="187">
        <v>13</v>
      </c>
      <c r="C181331" s="187">
        <v>2655.1450607021502</v>
      </c>
      <c r="D181331" s="187">
        <v>2019.2</v>
      </c>
    </row>
    <row r="181332" spans="1:4">
      <c r="A181332" s="240">
        <v>43591</v>
      </c>
      <c r="B181332" s="187">
        <v>12</v>
      </c>
      <c r="C181332" s="187">
        <v>2475.5133096094701</v>
      </c>
      <c r="D181332" s="187">
        <v>2019.2</v>
      </c>
    </row>
    <row r="181333" spans="1:4">
      <c r="A181333" s="240">
        <v>43591</v>
      </c>
      <c r="B181333" s="187">
        <v>11</v>
      </c>
      <c r="C181333" s="187">
        <v>2411.95432705741</v>
      </c>
      <c r="D181333" s="187">
        <v>2019.2</v>
      </c>
    </row>
    <row r="181334" spans="1:4">
      <c r="A181334" s="240">
        <v>43591</v>
      </c>
      <c r="B181334" s="187">
        <v>10</v>
      </c>
      <c r="C181334" s="187">
        <v>2423.4211315008902</v>
      </c>
      <c r="D181334" s="187">
        <v>2019.2</v>
      </c>
    </row>
    <row r="181335" spans="1:4">
      <c r="A181335" s="240">
        <v>43591</v>
      </c>
      <c r="B181335" s="187">
        <v>9</v>
      </c>
      <c r="C181335" s="187">
        <v>2448.3547403878401</v>
      </c>
      <c r="D181335" s="187">
        <v>2019.2</v>
      </c>
    </row>
    <row r="181336" spans="1:4">
      <c r="A181336" s="240">
        <v>43591</v>
      </c>
      <c r="B181336" s="187">
        <v>8</v>
      </c>
      <c r="C181336" s="187">
        <v>2418.92389564524</v>
      </c>
      <c r="D181336" s="187">
        <v>2019.2</v>
      </c>
    </row>
    <row r="181337" spans="1:4">
      <c r="A181337" s="240">
        <v>43591</v>
      </c>
      <c r="B181337" s="187">
        <v>7</v>
      </c>
      <c r="C181337" s="187">
        <v>2373.8395246817599</v>
      </c>
      <c r="D181337" s="187">
        <v>2019.2</v>
      </c>
    </row>
    <row r="181338" spans="1:4">
      <c r="A181338" s="240">
        <v>43591</v>
      </c>
      <c r="B181338" s="187">
        <v>6</v>
      </c>
      <c r="C181338" s="187">
        <v>2343.3907000887202</v>
      </c>
      <c r="D181338" s="187">
        <v>2019.2</v>
      </c>
    </row>
    <row r="181339" spans="1:4">
      <c r="A181339" s="240">
        <v>43591</v>
      </c>
      <c r="B181339" s="187">
        <v>5</v>
      </c>
      <c r="C181339" s="187">
        <v>2338.2129682365398</v>
      </c>
      <c r="D181339" s="187">
        <v>2019.2</v>
      </c>
    </row>
    <row r="181340" spans="1:4">
      <c r="A181340" s="240">
        <v>43591</v>
      </c>
      <c r="B181340" s="187">
        <v>4</v>
      </c>
      <c r="C181340" s="187">
        <v>2373.6707827547998</v>
      </c>
      <c r="D181340" s="187">
        <v>2019.2</v>
      </c>
    </row>
    <row r="181341" spans="1:4">
      <c r="A181341" s="240">
        <v>43591</v>
      </c>
      <c r="B181341" s="187">
        <v>3</v>
      </c>
      <c r="C181341" s="187">
        <v>2404.11960734785</v>
      </c>
      <c r="D181341" s="187">
        <v>2019.2</v>
      </c>
    </row>
    <row r="181342" spans="1:4">
      <c r="A181342" s="240">
        <v>43591</v>
      </c>
      <c r="B181342" s="187">
        <v>2</v>
      </c>
      <c r="C181342" s="187">
        <v>2440.20397831132</v>
      </c>
      <c r="D181342" s="187">
        <v>2019.2</v>
      </c>
    </row>
    <row r="181343" spans="1:4">
      <c r="A181343" s="240">
        <v>43591</v>
      </c>
      <c r="B181343" s="187">
        <v>1</v>
      </c>
      <c r="C181343" s="187">
        <v>2482.2489279374099</v>
      </c>
      <c r="D181343" s="187">
        <v>2019.2</v>
      </c>
    </row>
    <row r="181344" spans="1:4">
      <c r="A181344" s="240">
        <v>43592</v>
      </c>
      <c r="B181344" s="187">
        <v>48</v>
      </c>
      <c r="C181344" s="187">
        <v>2969.2454663008898</v>
      </c>
      <c r="D181344" s="187">
        <v>2019.2</v>
      </c>
    </row>
    <row r="181345" spans="1:4">
      <c r="A181345" s="240">
        <v>43592</v>
      </c>
      <c r="B181345" s="187">
        <v>47</v>
      </c>
      <c r="C181345" s="187">
        <v>3141.30286748872</v>
      </c>
      <c r="D181345" s="187">
        <v>2019.2</v>
      </c>
    </row>
    <row r="181346" spans="1:4">
      <c r="A181346" s="240">
        <v>43592</v>
      </c>
      <c r="B181346" s="187">
        <v>46</v>
      </c>
      <c r="C181346" s="187">
        <v>3299.3602686765398</v>
      </c>
      <c r="D181346" s="187">
        <v>2019.2</v>
      </c>
    </row>
    <row r="181347" spans="1:4">
      <c r="A181347" s="240">
        <v>43592</v>
      </c>
      <c r="B181347" s="187">
        <v>45</v>
      </c>
      <c r="C181347" s="187">
        <v>3420.1555670487101</v>
      </c>
      <c r="D181347" s="187">
        <v>2019.2</v>
      </c>
    </row>
    <row r="181348" spans="1:4">
      <c r="A181348" s="240">
        <v>43592</v>
      </c>
      <c r="B181348" s="187">
        <v>44</v>
      </c>
      <c r="C181348" s="187">
        <v>3550.9508654208898</v>
      </c>
      <c r="D181348" s="187">
        <v>2019.2</v>
      </c>
    </row>
    <row r="181349" spans="1:4">
      <c r="A181349" s="240">
        <v>43592</v>
      </c>
      <c r="B181349" s="187">
        <v>43</v>
      </c>
      <c r="C181349" s="187">
        <v>3665.8215448313199</v>
      </c>
      <c r="D181349" s="187">
        <v>2019.2</v>
      </c>
    </row>
    <row r="181350" spans="1:4">
      <c r="A181350" s="240">
        <v>43592</v>
      </c>
      <c r="B181350" s="187">
        <v>42</v>
      </c>
      <c r="C181350" s="187">
        <v>3679.6930300853701</v>
      </c>
      <c r="D181350" s="187">
        <v>2019.2</v>
      </c>
    </row>
    <row r="181351" spans="1:4">
      <c r="A181351" s="240">
        <v>43592</v>
      </c>
      <c r="B181351" s="187">
        <v>41</v>
      </c>
      <c r="C181351" s="187">
        <v>3722.0530775603802</v>
      </c>
      <c r="D181351" s="187">
        <v>2019.2</v>
      </c>
    </row>
    <row r="181352" spans="1:4">
      <c r="A181352" s="240">
        <v>43592</v>
      </c>
      <c r="B181352" s="187">
        <v>40</v>
      </c>
      <c r="C181352" s="187">
        <v>3760.1663245729901</v>
      </c>
      <c r="D181352" s="187">
        <v>2019.2</v>
      </c>
    </row>
    <row r="181353" spans="1:4">
      <c r="A181353" s="240">
        <v>43592</v>
      </c>
      <c r="B181353" s="187">
        <v>39</v>
      </c>
      <c r="C181353" s="187">
        <v>3780.8839326708699</v>
      </c>
      <c r="D181353" s="187">
        <v>2019.2</v>
      </c>
    </row>
    <row r="181354" spans="1:4">
      <c r="A181354" s="240">
        <v>43592</v>
      </c>
      <c r="B181354" s="187">
        <v>38</v>
      </c>
      <c r="C181354" s="187">
        <v>3837.65150307261</v>
      </c>
      <c r="D181354" s="187">
        <v>2019.2</v>
      </c>
    </row>
    <row r="181355" spans="1:4">
      <c r="A181355" s="240">
        <v>43592</v>
      </c>
      <c r="B181355" s="187">
        <v>37</v>
      </c>
      <c r="C181355" s="187">
        <v>3839.4731819664098</v>
      </c>
      <c r="D181355" s="187">
        <v>2019.2</v>
      </c>
    </row>
    <row r="181356" spans="1:4">
      <c r="A181356" s="240">
        <v>43592</v>
      </c>
      <c r="B181356" s="187">
        <v>36</v>
      </c>
      <c r="C181356" s="187">
        <v>3852.3472406949199</v>
      </c>
      <c r="D181356" s="187">
        <v>2019.2</v>
      </c>
    </row>
    <row r="181357" spans="1:4">
      <c r="A181357" s="240">
        <v>43592</v>
      </c>
      <c r="B181357" s="187">
        <v>35</v>
      </c>
      <c r="C181357" s="187">
        <v>3826.0426360821298</v>
      </c>
      <c r="D181357" s="187">
        <v>2019.2</v>
      </c>
    </row>
    <row r="181358" spans="1:4">
      <c r="A181358" s="240">
        <v>43592</v>
      </c>
      <c r="B181358" s="187">
        <v>34</v>
      </c>
      <c r="C181358" s="187">
        <v>3739.8024989582</v>
      </c>
      <c r="D181358" s="187">
        <v>2019.2</v>
      </c>
    </row>
    <row r="181359" spans="1:4">
      <c r="A181359" s="240">
        <v>43592</v>
      </c>
      <c r="B181359" s="187">
        <v>33</v>
      </c>
      <c r="C181359" s="187">
        <v>3651.2485680574</v>
      </c>
      <c r="D181359" s="187">
        <v>2019.2</v>
      </c>
    </row>
    <row r="181360" spans="1:4">
      <c r="A181360" s="240">
        <v>43592</v>
      </c>
      <c r="B181360" s="187">
        <v>32</v>
      </c>
      <c r="C181360" s="187">
        <v>3567.6543449760502</v>
      </c>
      <c r="D181360" s="187">
        <v>2019.2</v>
      </c>
    </row>
    <row r="181361" spans="1:4">
      <c r="A181361" s="240">
        <v>43592</v>
      </c>
      <c r="B181361" s="187">
        <v>31</v>
      </c>
      <c r="C181361" s="187">
        <v>3594.8524655341398</v>
      </c>
      <c r="D181361" s="187">
        <v>2019.2</v>
      </c>
    </row>
    <row r="181362" spans="1:4">
      <c r="A181362" s="240">
        <v>43592</v>
      </c>
      <c r="B181362" s="187">
        <v>30</v>
      </c>
      <c r="C181362" s="187">
        <v>3591.1956379421599</v>
      </c>
      <c r="D181362" s="187">
        <v>2019.2</v>
      </c>
    </row>
    <row r="181363" spans="1:4">
      <c r="A181363" s="240">
        <v>43592</v>
      </c>
      <c r="B181363" s="187">
        <v>29</v>
      </c>
      <c r="C181363" s="187">
        <v>3572.0587831212501</v>
      </c>
      <c r="D181363" s="187">
        <v>2019.2</v>
      </c>
    </row>
    <row r="181364" spans="1:4">
      <c r="A181364" s="240">
        <v>43592</v>
      </c>
      <c r="B181364" s="187">
        <v>28</v>
      </c>
      <c r="C181364" s="187">
        <v>3608.9299867364598</v>
      </c>
      <c r="D181364" s="187">
        <v>2019.2</v>
      </c>
    </row>
    <row r="181365" spans="1:4">
      <c r="A181365" s="240">
        <v>43592</v>
      </c>
      <c r="B181365" s="187">
        <v>27</v>
      </c>
      <c r="C181365" s="187">
        <v>3640.3418594935602</v>
      </c>
      <c r="D181365" s="187">
        <v>2019.2</v>
      </c>
    </row>
    <row r="181366" spans="1:4">
      <c r="A181366" s="240">
        <v>43592</v>
      </c>
      <c r="B181366" s="187">
        <v>26</v>
      </c>
      <c r="C181366" s="187">
        <v>3616.4940382904801</v>
      </c>
      <c r="D181366" s="187">
        <v>2019.2</v>
      </c>
    </row>
    <row r="181367" spans="1:4">
      <c r="A181367" s="240">
        <v>43592</v>
      </c>
      <c r="B181367" s="187">
        <v>25</v>
      </c>
      <c r="C181367" s="187">
        <v>3632.3276662455301</v>
      </c>
      <c r="D181367" s="187">
        <v>2019.2</v>
      </c>
    </row>
    <row r="181368" spans="1:4">
      <c r="A181368" s="240">
        <v>43592</v>
      </c>
      <c r="B181368" s="187">
        <v>24</v>
      </c>
      <c r="C181368" s="187">
        <v>3733.3305213588201</v>
      </c>
      <c r="D181368" s="187">
        <v>2019.2</v>
      </c>
    </row>
    <row r="181369" spans="1:4">
      <c r="A181369" s="240">
        <v>43592</v>
      </c>
      <c r="B181369" s="187">
        <v>23</v>
      </c>
      <c r="C181369" s="187">
        <v>3752.2718030700398</v>
      </c>
      <c r="D181369" s="187">
        <v>2019.2</v>
      </c>
    </row>
    <row r="181370" spans="1:4">
      <c r="A181370" s="240">
        <v>43592</v>
      </c>
      <c r="B181370" s="187">
        <v>22</v>
      </c>
      <c r="C181370" s="187">
        <v>3735.4940599629699</v>
      </c>
      <c r="D181370" s="187">
        <v>2019.2</v>
      </c>
    </row>
    <row r="181371" spans="1:4">
      <c r="A181371" s="240">
        <v>43592</v>
      </c>
      <c r="B181371" s="187">
        <v>21</v>
      </c>
      <c r="C181371" s="187">
        <v>3736.7641822412502</v>
      </c>
      <c r="D181371" s="187">
        <v>2019.2</v>
      </c>
    </row>
    <row r="181372" spans="1:4">
      <c r="A181372" s="240">
        <v>43592</v>
      </c>
      <c r="B181372" s="187">
        <v>20</v>
      </c>
      <c r="C181372" s="187">
        <v>3724.9698370306701</v>
      </c>
      <c r="D181372" s="187">
        <v>2019.2</v>
      </c>
    </row>
    <row r="181373" spans="1:4">
      <c r="A181373" s="240">
        <v>43592</v>
      </c>
      <c r="B181373" s="187">
        <v>19</v>
      </c>
      <c r="C181373" s="187">
        <v>3719.2456088895901</v>
      </c>
      <c r="D181373" s="187">
        <v>2019.2</v>
      </c>
    </row>
    <row r="181374" spans="1:4">
      <c r="A181374" s="240">
        <v>43592</v>
      </c>
      <c r="B181374" s="187">
        <v>18</v>
      </c>
      <c r="C181374" s="187">
        <v>3670.1649855550399</v>
      </c>
      <c r="D181374" s="187">
        <v>2019.2</v>
      </c>
    </row>
    <row r="181375" spans="1:4">
      <c r="A181375" s="240">
        <v>43592</v>
      </c>
      <c r="B181375" s="187">
        <v>17</v>
      </c>
      <c r="C181375" s="187">
        <v>3637.46871932467</v>
      </c>
      <c r="D181375" s="187">
        <v>2019.2</v>
      </c>
    </row>
    <row r="181376" spans="1:4">
      <c r="A181376" s="240">
        <v>43592</v>
      </c>
      <c r="B181376" s="187">
        <v>16</v>
      </c>
      <c r="C181376" s="187">
        <v>3546.2710060509198</v>
      </c>
      <c r="D181376" s="187">
        <v>2019.2</v>
      </c>
    </row>
    <row r="181377" spans="1:4">
      <c r="A181377" s="240">
        <v>43592</v>
      </c>
      <c r="B181377" s="187">
        <v>15</v>
      </c>
      <c r="C181377" s="187">
        <v>3376.6746817789899</v>
      </c>
      <c r="D181377" s="187">
        <v>2019.2</v>
      </c>
    </row>
    <row r="181378" spans="1:4">
      <c r="A181378" s="240">
        <v>43592</v>
      </c>
      <c r="B181378" s="187">
        <v>14</v>
      </c>
      <c r="C181378" s="187">
        <v>3072.2129333900498</v>
      </c>
      <c r="D181378" s="187">
        <v>2019.2</v>
      </c>
    </row>
    <row r="181379" spans="1:4">
      <c r="A181379" s="240">
        <v>43592</v>
      </c>
      <c r="B181379" s="187">
        <v>13</v>
      </c>
      <c r="C181379" s="187">
        <v>2866.6990391067102</v>
      </c>
      <c r="D181379" s="187">
        <v>2019.2</v>
      </c>
    </row>
    <row r="181380" spans="1:4">
      <c r="A181380" s="240">
        <v>43592</v>
      </c>
      <c r="B181380" s="187">
        <v>12</v>
      </c>
      <c r="C181380" s="187">
        <v>2653.3366434221798</v>
      </c>
      <c r="D181380" s="187">
        <v>2019.2</v>
      </c>
    </row>
    <row r="181381" spans="1:4">
      <c r="A181381" s="240">
        <v>43592</v>
      </c>
      <c r="B181381" s="187">
        <v>11</v>
      </c>
      <c r="C181381" s="187">
        <v>2593.2247481304398</v>
      </c>
      <c r="D181381" s="187">
        <v>2019.2</v>
      </c>
    </row>
    <row r="181382" spans="1:4">
      <c r="A181382" s="240">
        <v>43592</v>
      </c>
      <c r="B181382" s="187">
        <v>10</v>
      </c>
      <c r="C181382" s="187">
        <v>2579.7669336121799</v>
      </c>
      <c r="D181382" s="187">
        <v>2019.2</v>
      </c>
    </row>
    <row r="181383" spans="1:4">
      <c r="A181383" s="240">
        <v>43592</v>
      </c>
      <c r="B181383" s="187">
        <v>9</v>
      </c>
      <c r="C181383" s="187">
        <v>2580.8513045756599</v>
      </c>
      <c r="D181383" s="187">
        <v>2019.2</v>
      </c>
    </row>
    <row r="181384" spans="1:4">
      <c r="A181384" s="240">
        <v>43592</v>
      </c>
      <c r="B181384" s="187">
        <v>8</v>
      </c>
      <c r="C181384" s="187">
        <v>2508.93567553913</v>
      </c>
      <c r="D181384" s="187">
        <v>2019.2</v>
      </c>
    </row>
    <row r="181385" spans="1:4">
      <c r="A181385" s="240">
        <v>43592</v>
      </c>
      <c r="B181385" s="187">
        <v>7</v>
      </c>
      <c r="C181385" s="187">
        <v>2474.3934900574</v>
      </c>
      <c r="D181385" s="187">
        <v>2019.2</v>
      </c>
    </row>
    <row r="181386" spans="1:4">
      <c r="A181386" s="240">
        <v>43592</v>
      </c>
      <c r="B181386" s="187">
        <v>6</v>
      </c>
      <c r="C181386" s="187">
        <v>2451.8513045756599</v>
      </c>
      <c r="D181386" s="187">
        <v>2019.2</v>
      </c>
    </row>
    <row r="181387" spans="1:4">
      <c r="A181387" s="240">
        <v>43592</v>
      </c>
      <c r="B181387" s="187">
        <v>5</v>
      </c>
      <c r="C181387" s="187">
        <v>2443.3091190939199</v>
      </c>
      <c r="D181387" s="187">
        <v>2019.2</v>
      </c>
    </row>
    <row r="181388" spans="1:4">
      <c r="A181388" s="240">
        <v>43592</v>
      </c>
      <c r="B181388" s="187">
        <v>4</v>
      </c>
      <c r="C181388" s="187">
        <v>2474.7669336121799</v>
      </c>
      <c r="D181388" s="187">
        <v>2019.2</v>
      </c>
    </row>
    <row r="181389" spans="1:4">
      <c r="A181389" s="240">
        <v>43592</v>
      </c>
      <c r="B181389" s="187">
        <v>3</v>
      </c>
      <c r="C181389" s="187">
        <v>2511.5892017600099</v>
      </c>
      <c r="D181389" s="187">
        <v>2019.2</v>
      </c>
    </row>
    <row r="181390" spans="1:4">
      <c r="A181390" s="240">
        <v>43592</v>
      </c>
      <c r="B181390" s="187">
        <v>2</v>
      </c>
      <c r="C181390" s="187">
        <v>2577.41146990783</v>
      </c>
      <c r="D181390" s="187">
        <v>2019.2</v>
      </c>
    </row>
    <row r="181391" spans="1:4">
      <c r="A181391" s="240">
        <v>43592</v>
      </c>
      <c r="B181391" s="187">
        <v>1</v>
      </c>
      <c r="C181391" s="187">
        <v>2632.7759235374001</v>
      </c>
      <c r="D181391" s="187">
        <v>2019.2</v>
      </c>
    </row>
    <row r="181392" spans="1:4">
      <c r="A181392" s="240">
        <v>43593</v>
      </c>
      <c r="B181392" s="187">
        <v>48</v>
      </c>
      <c r="C181392" s="187">
        <v>2628.8581762000299</v>
      </c>
      <c r="D181392" s="187">
        <v>2019.2</v>
      </c>
    </row>
    <row r="181393" spans="1:4">
      <c r="A181393" s="240">
        <v>43593</v>
      </c>
      <c r="B181393" s="187">
        <v>47</v>
      </c>
      <c r="C181393" s="187">
        <v>2794.7917850869899</v>
      </c>
      <c r="D181393" s="187">
        <v>2019.2</v>
      </c>
    </row>
    <row r="181394" spans="1:4">
      <c r="A181394" s="240">
        <v>43593</v>
      </c>
      <c r="B181394" s="187">
        <v>46</v>
      </c>
      <c r="C181394" s="187">
        <v>2937.7253939739498</v>
      </c>
      <c r="D181394" s="187">
        <v>2019.2</v>
      </c>
    </row>
    <row r="181395" spans="1:4">
      <c r="A181395" s="240">
        <v>43593</v>
      </c>
      <c r="B181395" s="187">
        <v>45</v>
      </c>
      <c r="C181395" s="187">
        <v>3099.2855593061199</v>
      </c>
      <c r="D181395" s="187">
        <v>2019.2</v>
      </c>
    </row>
    <row r="181396" spans="1:4">
      <c r="A181396" s="240">
        <v>43593</v>
      </c>
      <c r="B181396" s="187">
        <v>44</v>
      </c>
      <c r="C181396" s="187">
        <v>3294.4812710087299</v>
      </c>
      <c r="D181396" s="187">
        <v>2019.2</v>
      </c>
    </row>
    <row r="181397" spans="1:4">
      <c r="A181397" s="240">
        <v>43593</v>
      </c>
      <c r="B181397" s="187">
        <v>43</v>
      </c>
      <c r="C181397" s="187">
        <v>3420.9570653774199</v>
      </c>
      <c r="D181397" s="187">
        <v>2019.2</v>
      </c>
    </row>
    <row r="181398" spans="1:4">
      <c r="A181398" s="240">
        <v>43593</v>
      </c>
      <c r="B181398" s="187">
        <v>42</v>
      </c>
      <c r="C181398" s="187">
        <v>3435.0692119601699</v>
      </c>
      <c r="D181398" s="187">
        <v>2019.2</v>
      </c>
    </row>
    <row r="181399" spans="1:4">
      <c r="A181399" s="240">
        <v>43593</v>
      </c>
      <c r="B181399" s="187">
        <v>41</v>
      </c>
      <c r="C181399" s="187">
        <v>3524.4004397102299</v>
      </c>
      <c r="D181399" s="187">
        <v>2019.2</v>
      </c>
    </row>
    <row r="181400" spans="1:4">
      <c r="A181400" s="240">
        <v>43593</v>
      </c>
      <c r="B181400" s="187">
        <v>40</v>
      </c>
      <c r="C181400" s="187">
        <v>3547.4711676565098</v>
      </c>
      <c r="D181400" s="187">
        <v>2019.2</v>
      </c>
    </row>
    <row r="181401" spans="1:4">
      <c r="A181401" s="240">
        <v>43593</v>
      </c>
      <c r="B181401" s="187">
        <v>39</v>
      </c>
      <c r="C181401" s="187">
        <v>3574.7215987279801</v>
      </c>
      <c r="D181401" s="187">
        <v>2019.2</v>
      </c>
    </row>
    <row r="181402" spans="1:4">
      <c r="A181402" s="240">
        <v>43593</v>
      </c>
      <c r="B181402" s="187">
        <v>38</v>
      </c>
      <c r="C181402" s="187">
        <v>3691.9091739978098</v>
      </c>
      <c r="D181402" s="187">
        <v>2019.2</v>
      </c>
    </row>
    <row r="181403" spans="1:4">
      <c r="A181403" s="240">
        <v>43593</v>
      </c>
      <c r="B181403" s="187">
        <v>37</v>
      </c>
      <c r="C181403" s="187">
        <v>3741.7341586163002</v>
      </c>
      <c r="D181403" s="187">
        <v>2019.2</v>
      </c>
    </row>
    <row r="181404" spans="1:4">
      <c r="A181404" s="240">
        <v>43593</v>
      </c>
      <c r="B181404" s="187">
        <v>36</v>
      </c>
      <c r="C181404" s="187">
        <v>3819.24787528353</v>
      </c>
      <c r="D181404" s="187">
        <v>2019.2</v>
      </c>
    </row>
    <row r="181405" spans="1:4">
      <c r="A181405" s="240">
        <v>43593</v>
      </c>
      <c r="B181405" s="187">
        <v>35</v>
      </c>
      <c r="C181405" s="187">
        <v>3847.1170556551001</v>
      </c>
      <c r="D181405" s="187">
        <v>2019.2</v>
      </c>
    </row>
    <row r="181406" spans="1:4">
      <c r="A181406" s="240">
        <v>43593</v>
      </c>
      <c r="B181406" s="187">
        <v>34</v>
      </c>
      <c r="C181406" s="187">
        <v>3858.7104251942901</v>
      </c>
      <c r="D181406" s="187">
        <v>2019.2</v>
      </c>
    </row>
    <row r="181407" spans="1:4">
      <c r="A181407" s="240">
        <v>43593</v>
      </c>
      <c r="B181407" s="187">
        <v>33</v>
      </c>
      <c r="C181407" s="187">
        <v>3795.0654209683298</v>
      </c>
      <c r="D181407" s="187">
        <v>2019.2</v>
      </c>
    </row>
    <row r="181408" spans="1:4">
      <c r="A181408" s="240">
        <v>43593</v>
      </c>
      <c r="B181408" s="187">
        <v>32</v>
      </c>
      <c r="C181408" s="187">
        <v>3736.5563400741698</v>
      </c>
      <c r="D181408" s="187">
        <v>2019.2</v>
      </c>
    </row>
    <row r="181409" spans="1:4">
      <c r="A181409" s="240">
        <v>43593</v>
      </c>
      <c r="B181409" s="187">
        <v>31</v>
      </c>
      <c r="C181409" s="187">
        <v>3715.7061100156202</v>
      </c>
      <c r="D181409" s="187">
        <v>2019.2</v>
      </c>
    </row>
    <row r="181410" spans="1:4">
      <c r="A181410" s="240">
        <v>43593</v>
      </c>
      <c r="B181410" s="187">
        <v>30</v>
      </c>
      <c r="C181410" s="187">
        <v>3729.7672371598801</v>
      </c>
      <c r="D181410" s="187">
        <v>2019.2</v>
      </c>
    </row>
    <row r="181411" spans="1:4">
      <c r="A181411" s="240">
        <v>43593</v>
      </c>
      <c r="B181411" s="187">
        <v>29</v>
      </c>
      <c r="C181411" s="187">
        <v>3754.6819736807702</v>
      </c>
      <c r="D181411" s="187">
        <v>2019.2</v>
      </c>
    </row>
    <row r="181412" spans="1:4">
      <c r="A181412" s="240">
        <v>43593</v>
      </c>
      <c r="B181412" s="187">
        <v>28</v>
      </c>
      <c r="C181412" s="187">
        <v>3825.16961308799</v>
      </c>
      <c r="D181412" s="187">
        <v>2019.2</v>
      </c>
    </row>
    <row r="181413" spans="1:4">
      <c r="A181413" s="240">
        <v>43593</v>
      </c>
      <c r="B181413" s="187">
        <v>27</v>
      </c>
      <c r="C181413" s="187">
        <v>3858.5544164499902</v>
      </c>
      <c r="D181413" s="187">
        <v>2019.2</v>
      </c>
    </row>
    <row r="181414" spans="1:4">
      <c r="A181414" s="240">
        <v>43593</v>
      </c>
      <c r="B181414" s="187">
        <v>26</v>
      </c>
      <c r="C181414" s="187">
        <v>3921.3018494368098</v>
      </c>
      <c r="D181414" s="187">
        <v>2019.2</v>
      </c>
    </row>
    <row r="181415" spans="1:4">
      <c r="A181415" s="240">
        <v>43593</v>
      </c>
      <c r="B181415" s="187">
        <v>25</v>
      </c>
      <c r="C181415" s="187">
        <v>3972.0805457054798</v>
      </c>
      <c r="D181415" s="187">
        <v>2019.2</v>
      </c>
    </row>
    <row r="181416" spans="1:4">
      <c r="A181416" s="240">
        <v>43593</v>
      </c>
      <c r="B181416" s="187">
        <v>24</v>
      </c>
      <c r="C181416" s="187">
        <v>3959.8270082297199</v>
      </c>
      <c r="D181416" s="187">
        <v>2019.2</v>
      </c>
    </row>
    <row r="181417" spans="1:4">
      <c r="A181417" s="240">
        <v>43593</v>
      </c>
      <c r="B181417" s="187">
        <v>23</v>
      </c>
      <c r="C181417" s="187">
        <v>3946.6634912980498</v>
      </c>
      <c r="D181417" s="187">
        <v>2019.2</v>
      </c>
    </row>
    <row r="181418" spans="1:4">
      <c r="A181418" s="240">
        <v>43593</v>
      </c>
      <c r="B181418" s="187">
        <v>22</v>
      </c>
      <c r="C181418" s="187">
        <v>3949.2161050979098</v>
      </c>
      <c r="D181418" s="187">
        <v>2019.2</v>
      </c>
    </row>
    <row r="181419" spans="1:4">
      <c r="A181419" s="240">
        <v>43593</v>
      </c>
      <c r="B181419" s="187">
        <v>21</v>
      </c>
      <c r="C181419" s="187">
        <v>4002.8795744055901</v>
      </c>
      <c r="D181419" s="187">
        <v>2019.2</v>
      </c>
    </row>
    <row r="181420" spans="1:4">
      <c r="A181420" s="240">
        <v>43593</v>
      </c>
      <c r="B181420" s="187">
        <v>20</v>
      </c>
      <c r="C181420" s="187">
        <v>4045.5349852771701</v>
      </c>
      <c r="D181420" s="187">
        <v>2019.2</v>
      </c>
    </row>
    <row r="181421" spans="1:4">
      <c r="A181421" s="240">
        <v>43593</v>
      </c>
      <c r="B181421" s="187">
        <v>19</v>
      </c>
      <c r="C181421" s="187">
        <v>4031.36569311938</v>
      </c>
      <c r="D181421" s="187">
        <v>2019.2</v>
      </c>
    </row>
    <row r="181422" spans="1:4">
      <c r="A181422" s="240">
        <v>43593</v>
      </c>
      <c r="B181422" s="187">
        <v>18</v>
      </c>
      <c r="C181422" s="187">
        <v>3952.2189645827002</v>
      </c>
      <c r="D181422" s="187">
        <v>2019.2</v>
      </c>
    </row>
    <row r="181423" spans="1:4">
      <c r="A181423" s="240">
        <v>43593</v>
      </c>
      <c r="B181423" s="187">
        <v>17</v>
      </c>
      <c r="C181423" s="187">
        <v>3935.11413991377</v>
      </c>
      <c r="D181423" s="187">
        <v>2019.2</v>
      </c>
    </row>
    <row r="181424" spans="1:4">
      <c r="A181424" s="240">
        <v>43593</v>
      </c>
      <c r="B181424" s="187">
        <v>16</v>
      </c>
      <c r="C181424" s="187">
        <v>3864.6706486108201</v>
      </c>
      <c r="D181424" s="187">
        <v>2019.2</v>
      </c>
    </row>
    <row r="181425" spans="1:4">
      <c r="A181425" s="240">
        <v>43593</v>
      </c>
      <c r="B181425" s="187">
        <v>15</v>
      </c>
      <c r="C181425" s="187">
        <v>3686.6112024750901</v>
      </c>
      <c r="D181425" s="187">
        <v>2019.2</v>
      </c>
    </row>
    <row r="181426" spans="1:4">
      <c r="A181426" s="240">
        <v>43593</v>
      </c>
      <c r="B181426" s="187">
        <v>14</v>
      </c>
      <c r="C181426" s="187">
        <v>3388.21711892339</v>
      </c>
      <c r="D181426" s="187">
        <v>2019.2</v>
      </c>
    </row>
    <row r="181427" spans="1:4">
      <c r="A181427" s="240">
        <v>43593</v>
      </c>
      <c r="B181427" s="187">
        <v>13</v>
      </c>
      <c r="C181427" s="187">
        <v>3155.5857880624799</v>
      </c>
      <c r="D181427" s="187">
        <v>2019.2</v>
      </c>
    </row>
    <row r="181428" spans="1:4">
      <c r="A181428" s="240">
        <v>43593</v>
      </c>
      <c r="B181428" s="187">
        <v>12</v>
      </c>
      <c r="C181428" s="187">
        <v>2923.9874967895998</v>
      </c>
      <c r="D181428" s="187">
        <v>2019.2</v>
      </c>
    </row>
    <row r="181429" spans="1:4">
      <c r="A181429" s="240">
        <v>43593</v>
      </c>
      <c r="B181429" s="187">
        <v>11</v>
      </c>
      <c r="C181429" s="187">
        <v>2866.8491862748101</v>
      </c>
      <c r="D181429" s="187">
        <v>2019.2</v>
      </c>
    </row>
    <row r="181430" spans="1:4">
      <c r="A181430" s="240">
        <v>43593</v>
      </c>
      <c r="B181430" s="187">
        <v>10</v>
      </c>
      <c r="C181430" s="187">
        <v>2859.7108757600299</v>
      </c>
      <c r="D181430" s="187">
        <v>2019.2</v>
      </c>
    </row>
    <row r="181431" spans="1:4">
      <c r="A181431" s="240">
        <v>43593</v>
      </c>
      <c r="B181431" s="187">
        <v>9</v>
      </c>
      <c r="C181431" s="187">
        <v>2829.7772668730699</v>
      </c>
      <c r="D181431" s="187">
        <v>2019.2</v>
      </c>
    </row>
    <row r="181432" spans="1:4">
      <c r="A181432" s="240">
        <v>43593</v>
      </c>
      <c r="B181432" s="187">
        <v>8</v>
      </c>
      <c r="C181432" s="187">
        <v>2789.4792043565499</v>
      </c>
      <c r="D181432" s="187">
        <v>2019.2</v>
      </c>
    </row>
    <row r="181433" spans="1:4">
      <c r="A181433" s="240">
        <v>43593</v>
      </c>
      <c r="B181433" s="187">
        <v>7</v>
      </c>
      <c r="C181433" s="187">
        <v>2764.2655128034999</v>
      </c>
      <c r="D181433" s="187">
        <v>2019.2</v>
      </c>
    </row>
    <row r="181434" spans="1:4">
      <c r="A181434" s="240">
        <v>43593</v>
      </c>
      <c r="B181434" s="187">
        <v>6</v>
      </c>
      <c r="C181434" s="187">
        <v>2752.0518212504599</v>
      </c>
      <c r="D181434" s="187">
        <v>2019.2</v>
      </c>
    </row>
    <row r="181435" spans="1:4">
      <c r="A181435" s="240">
        <v>43593</v>
      </c>
      <c r="B181435" s="187">
        <v>5</v>
      </c>
      <c r="C181435" s="187">
        <v>2744.74476880872</v>
      </c>
      <c r="D181435" s="187">
        <v>2019.2</v>
      </c>
    </row>
    <row r="181436" spans="1:4">
      <c r="A181436" s="240">
        <v>43593</v>
      </c>
      <c r="B181436" s="187">
        <v>4</v>
      </c>
      <c r="C181436" s="187">
        <v>2763.07326273742</v>
      </c>
      <c r="D181436" s="187">
        <v>2019.2</v>
      </c>
    </row>
    <row r="181437" spans="1:4">
      <c r="A181437" s="240">
        <v>43593</v>
      </c>
      <c r="B181437" s="187">
        <v>3</v>
      </c>
      <c r="C181437" s="187">
        <v>2803.85957118437</v>
      </c>
      <c r="D181437" s="187">
        <v>2019.2</v>
      </c>
    </row>
    <row r="181438" spans="1:4">
      <c r="A181438" s="240">
        <v>43593</v>
      </c>
      <c r="B181438" s="187">
        <v>2</v>
      </c>
      <c r="C181438" s="187">
        <v>2859.2814260017599</v>
      </c>
      <c r="D181438" s="187">
        <v>2019.2</v>
      </c>
    </row>
    <row r="181439" spans="1:4">
      <c r="A181439" s="240">
        <v>43593</v>
      </c>
      <c r="B181439" s="187">
        <v>1</v>
      </c>
      <c r="C181439" s="187">
        <v>2894.2634461513298</v>
      </c>
      <c r="D181439" s="187">
        <v>2019.2</v>
      </c>
    </row>
    <row r="181440" spans="1:4">
      <c r="A181440" s="240">
        <v>43594</v>
      </c>
      <c r="B181440" s="187">
        <v>48</v>
      </c>
      <c r="C181440" s="187">
        <v>2890.0490829304399</v>
      </c>
      <c r="D181440" s="187">
        <v>2019.2</v>
      </c>
    </row>
    <row r="181441" spans="1:4">
      <c r="A181441" s="240">
        <v>43594</v>
      </c>
      <c r="B181441" s="187">
        <v>47</v>
      </c>
      <c r="C181441" s="187">
        <v>3095.34714544697</v>
      </c>
      <c r="D181441" s="187">
        <v>2019.2</v>
      </c>
    </row>
    <row r="181442" spans="1:4">
      <c r="A181442" s="240">
        <v>43594</v>
      </c>
      <c r="B181442" s="187">
        <v>46</v>
      </c>
      <c r="C181442" s="187">
        <v>3269.6452079634901</v>
      </c>
      <c r="D181442" s="187">
        <v>2019.2</v>
      </c>
    </row>
    <row r="181443" spans="1:4">
      <c r="A181443" s="240">
        <v>43594</v>
      </c>
      <c r="B181443" s="187">
        <v>45</v>
      </c>
      <c r="C181443" s="187">
        <v>3353.3077241095798</v>
      </c>
      <c r="D181443" s="187">
        <v>2019.2</v>
      </c>
    </row>
    <row r="181444" spans="1:4">
      <c r="A181444" s="240">
        <v>43594</v>
      </c>
      <c r="B181444" s="187">
        <v>44</v>
      </c>
      <c r="C181444" s="187">
        <v>3520.97024025567</v>
      </c>
      <c r="D181444" s="187">
        <v>2019.2</v>
      </c>
    </row>
    <row r="181445" spans="1:4">
      <c r="A181445" s="240">
        <v>43594</v>
      </c>
      <c r="B181445" s="187">
        <v>43</v>
      </c>
      <c r="C181445" s="187">
        <v>3608.5483854382801</v>
      </c>
      <c r="D181445" s="187">
        <v>2019.2</v>
      </c>
    </row>
    <row r="181446" spans="1:4">
      <c r="A181446" s="240">
        <v>43594</v>
      </c>
      <c r="B181446" s="187">
        <v>42</v>
      </c>
      <c r="C181446" s="187">
        <v>3631.1289481517201</v>
      </c>
      <c r="D181446" s="187">
        <v>2019.2</v>
      </c>
    </row>
    <row r="181447" spans="1:4">
      <c r="A181447" s="240">
        <v>43594</v>
      </c>
      <c r="B181447" s="187">
        <v>41</v>
      </c>
      <c r="C181447" s="187">
        <v>3699.0493516039401</v>
      </c>
      <c r="D181447" s="187">
        <v>2019.2</v>
      </c>
    </row>
    <row r="181448" spans="1:4">
      <c r="A181448" s="240">
        <v>43594</v>
      </c>
      <c r="B181448" s="187">
        <v>40</v>
      </c>
      <c r="C181448" s="187">
        <v>3724.7221487501502</v>
      </c>
      <c r="D181448" s="187">
        <v>2019.2</v>
      </c>
    </row>
    <row r="181449" spans="1:4">
      <c r="A181449" s="240">
        <v>43594</v>
      </c>
      <c r="B181449" s="187">
        <v>39</v>
      </c>
      <c r="C181449" s="187">
        <v>3772.2073576293901</v>
      </c>
      <c r="D181449" s="187">
        <v>2019.2</v>
      </c>
    </row>
    <row r="181450" spans="1:4">
      <c r="A181450" s="240">
        <v>43594</v>
      </c>
      <c r="B181450" s="187">
        <v>38</v>
      </c>
      <c r="C181450" s="187">
        <v>3857.7127125989</v>
      </c>
      <c r="D181450" s="187">
        <v>2019.2</v>
      </c>
    </row>
    <row r="181451" spans="1:4">
      <c r="A181451" s="240">
        <v>43594</v>
      </c>
      <c r="B181451" s="187">
        <v>37</v>
      </c>
      <c r="C181451" s="187">
        <v>3866.8347025993098</v>
      </c>
      <c r="D181451" s="187">
        <v>2019.2</v>
      </c>
    </row>
    <row r="181452" spans="1:4">
      <c r="A181452" s="240">
        <v>43594</v>
      </c>
      <c r="B181452" s="187">
        <v>36</v>
      </c>
      <c r="C181452" s="187">
        <v>3926.97683868997</v>
      </c>
      <c r="D181452" s="187">
        <v>2019.2</v>
      </c>
    </row>
    <row r="181453" spans="1:4">
      <c r="A181453" s="240">
        <v>43594</v>
      </c>
      <c r="B181453" s="187">
        <v>35</v>
      </c>
      <c r="C181453" s="187">
        <v>3923.9939260247702</v>
      </c>
      <c r="D181453" s="187">
        <v>2019.2</v>
      </c>
    </row>
    <row r="181454" spans="1:4">
      <c r="A181454" s="240">
        <v>43594</v>
      </c>
      <c r="B181454" s="187">
        <v>34</v>
      </c>
      <c r="C181454" s="187">
        <v>3867.9546043068299</v>
      </c>
      <c r="D181454" s="187">
        <v>2019.2</v>
      </c>
    </row>
    <row r="181455" spans="1:4">
      <c r="A181455" s="240">
        <v>43594</v>
      </c>
      <c r="B181455" s="187">
        <v>33</v>
      </c>
      <c r="C181455" s="187">
        <v>3778.0242751185001</v>
      </c>
      <c r="D181455" s="187">
        <v>2019.2</v>
      </c>
    </row>
    <row r="181456" spans="1:4">
      <c r="A181456" s="240">
        <v>43594</v>
      </c>
      <c r="B181456" s="187">
        <v>32</v>
      </c>
      <c r="C181456" s="187">
        <v>3692.7536676089198</v>
      </c>
      <c r="D181456" s="187">
        <v>2019.2</v>
      </c>
    </row>
    <row r="181457" spans="1:4">
      <c r="A181457" s="240">
        <v>43594</v>
      </c>
      <c r="B181457" s="187">
        <v>31</v>
      </c>
      <c r="C181457" s="187">
        <v>3677.19585048626</v>
      </c>
      <c r="D181457" s="187">
        <v>2019.2</v>
      </c>
    </row>
    <row r="181458" spans="1:4">
      <c r="A181458" s="240">
        <v>43594</v>
      </c>
      <c r="B181458" s="187">
        <v>30</v>
      </c>
      <c r="C181458" s="187">
        <v>3667.3219303506798</v>
      </c>
      <c r="D181458" s="187">
        <v>2019.2</v>
      </c>
    </row>
    <row r="181459" spans="1:4">
      <c r="A181459" s="240">
        <v>43594</v>
      </c>
      <c r="B181459" s="187">
        <v>29</v>
      </c>
      <c r="C181459" s="187">
        <v>3679.4574463981298</v>
      </c>
      <c r="D181459" s="187">
        <v>2019.2</v>
      </c>
    </row>
    <row r="181460" spans="1:4">
      <c r="A181460" s="240">
        <v>43594</v>
      </c>
      <c r="B181460" s="187">
        <v>28</v>
      </c>
      <c r="C181460" s="187">
        <v>3690.7541311677301</v>
      </c>
      <c r="D181460" s="187">
        <v>2019.2</v>
      </c>
    </row>
    <row r="181461" spans="1:4">
      <c r="A181461" s="240">
        <v>43594</v>
      </c>
      <c r="B181461" s="187">
        <v>27</v>
      </c>
      <c r="C181461" s="187">
        <v>3667.1598084669399</v>
      </c>
      <c r="D181461" s="187">
        <v>2019.2</v>
      </c>
    </row>
    <row r="181462" spans="1:4">
      <c r="A181462" s="240">
        <v>43594</v>
      </c>
      <c r="B181462" s="187">
        <v>26</v>
      </c>
      <c r="C181462" s="187">
        <v>3663.4768429689698</v>
      </c>
      <c r="D181462" s="187">
        <v>2019.2</v>
      </c>
    </row>
    <row r="181463" spans="1:4">
      <c r="A181463" s="240">
        <v>43594</v>
      </c>
      <c r="B181463" s="187">
        <v>25</v>
      </c>
      <c r="C181463" s="187">
        <v>3684.3678504393501</v>
      </c>
      <c r="D181463" s="187">
        <v>2019.2</v>
      </c>
    </row>
    <row r="181464" spans="1:4">
      <c r="A181464" s="240">
        <v>43594</v>
      </c>
      <c r="B181464" s="187">
        <v>24</v>
      </c>
      <c r="C181464" s="187">
        <v>3658.0815723153801</v>
      </c>
      <c r="D181464" s="187">
        <v>2019.2</v>
      </c>
    </row>
    <row r="181465" spans="1:4">
      <c r="A181465" s="240">
        <v>43594</v>
      </c>
      <c r="B181465" s="187">
        <v>23</v>
      </c>
      <c r="C181465" s="187">
        <v>3628.0426578817701</v>
      </c>
      <c r="D181465" s="187">
        <v>2019.2</v>
      </c>
    </row>
    <row r="181466" spans="1:4">
      <c r="A181466" s="240">
        <v>43594</v>
      </c>
      <c r="B181466" s="187">
        <v>22</v>
      </c>
      <c r="C181466" s="187">
        <v>3587.4700626603499</v>
      </c>
      <c r="D181466" s="187">
        <v>2019.2</v>
      </c>
    </row>
    <row r="181467" spans="1:4">
      <c r="A181467" s="240">
        <v>43594</v>
      </c>
      <c r="B181467" s="187">
        <v>21</v>
      </c>
      <c r="C181467" s="187">
        <v>3567.0942102500899</v>
      </c>
      <c r="D181467" s="187">
        <v>2019.2</v>
      </c>
    </row>
    <row r="181468" spans="1:4">
      <c r="A181468" s="240">
        <v>43594</v>
      </c>
      <c r="B181468" s="187">
        <v>20</v>
      </c>
      <c r="C181468" s="187">
        <v>3514.6700072231802</v>
      </c>
      <c r="D181468" s="187">
        <v>2019.2</v>
      </c>
    </row>
    <row r="181469" spans="1:4">
      <c r="A181469" s="240">
        <v>43594</v>
      </c>
      <c r="B181469" s="187">
        <v>19</v>
      </c>
      <c r="C181469" s="187">
        <v>3477.1548131895802</v>
      </c>
      <c r="D181469" s="187">
        <v>2019.2</v>
      </c>
    </row>
    <row r="181470" spans="1:4">
      <c r="A181470" s="240">
        <v>43594</v>
      </c>
      <c r="B181470" s="187">
        <v>18</v>
      </c>
      <c r="C181470" s="187">
        <v>3469.8249631864501</v>
      </c>
      <c r="D181470" s="187">
        <v>2019.2</v>
      </c>
    </row>
    <row r="181471" spans="1:4">
      <c r="A181471" s="240">
        <v>43594</v>
      </c>
      <c r="B181471" s="187">
        <v>17</v>
      </c>
      <c r="C181471" s="187">
        <v>3501.8515083767602</v>
      </c>
      <c r="D181471" s="187">
        <v>2019.2</v>
      </c>
    </row>
    <row r="181472" spans="1:4">
      <c r="A181472" s="240">
        <v>43594</v>
      </c>
      <c r="B181472" s="187">
        <v>16</v>
      </c>
      <c r="C181472" s="187">
        <v>3478.4023935192499</v>
      </c>
      <c r="D181472" s="187">
        <v>2019.2</v>
      </c>
    </row>
    <row r="181473" spans="1:4">
      <c r="A181473" s="240">
        <v>43594</v>
      </c>
      <c r="B181473" s="187">
        <v>15</v>
      </c>
      <c r="C181473" s="187">
        <v>3334.21761271675</v>
      </c>
      <c r="D181473" s="187">
        <v>2019.2</v>
      </c>
    </row>
    <row r="181474" spans="1:4">
      <c r="A181474" s="240">
        <v>43594</v>
      </c>
      <c r="B181474" s="187">
        <v>14</v>
      </c>
      <c r="C181474" s="187">
        <v>3025.7272048682598</v>
      </c>
      <c r="D181474" s="187">
        <v>2019.2</v>
      </c>
    </row>
    <row r="181475" spans="1:4">
      <c r="A181475" s="240">
        <v>43594</v>
      </c>
      <c r="B181475" s="187">
        <v>13</v>
      </c>
      <c r="C181475" s="187">
        <v>2790.1726977920698</v>
      </c>
      <c r="D181475" s="187">
        <v>2019.2</v>
      </c>
    </row>
    <row r="181476" spans="1:4">
      <c r="A181476" s="240">
        <v>43594</v>
      </c>
      <c r="B181476" s="187">
        <v>12</v>
      </c>
      <c r="C181476" s="187">
        <v>2554.3496324759799</v>
      </c>
      <c r="D181476" s="187">
        <v>2019.2</v>
      </c>
    </row>
    <row r="181477" spans="1:4">
      <c r="A181477" s="240">
        <v>43594</v>
      </c>
      <c r="B181477" s="187">
        <v>11</v>
      </c>
      <c r="C181477" s="187">
        <v>2446.8830793235102</v>
      </c>
      <c r="D181477" s="187">
        <v>2019.2</v>
      </c>
    </row>
    <row r="181478" spans="1:4">
      <c r="A181478" s="240">
        <v>43594</v>
      </c>
      <c r="B181478" s="187">
        <v>10</v>
      </c>
      <c r="C181478" s="187">
        <v>2415.43425473046</v>
      </c>
      <c r="D181478" s="187">
        <v>2019.2</v>
      </c>
    </row>
    <row r="181479" spans="1:4">
      <c r="A181479" s="240">
        <v>43594</v>
      </c>
      <c r="B181479" s="187">
        <v>9</v>
      </c>
      <c r="C181479" s="187">
        <v>2434.36786361742</v>
      </c>
      <c r="D181479" s="187">
        <v>2019.2</v>
      </c>
    </row>
    <row r="181480" spans="1:4">
      <c r="A181480" s="240">
        <v>43594</v>
      </c>
      <c r="B181480" s="187">
        <v>8</v>
      </c>
      <c r="C181480" s="187">
        <v>2407.9370188748098</v>
      </c>
      <c r="D181480" s="187">
        <v>2019.2</v>
      </c>
    </row>
    <row r="181481" spans="1:4">
      <c r="A181481" s="240">
        <v>43594</v>
      </c>
      <c r="B181481" s="187">
        <v>7</v>
      </c>
      <c r="C181481" s="187">
        <v>2361.2171015408999</v>
      </c>
      <c r="D181481" s="187">
        <v>2019.2</v>
      </c>
    </row>
    <row r="181482" spans="1:4">
      <c r="A181482" s="240">
        <v>43594</v>
      </c>
      <c r="B181482" s="187">
        <v>6</v>
      </c>
      <c r="C181482" s="187">
        <v>2347.4971842069899</v>
      </c>
      <c r="D181482" s="187">
        <v>2019.2</v>
      </c>
    </row>
    <row r="181483" spans="1:4">
      <c r="A181483" s="240">
        <v>43594</v>
      </c>
      <c r="B181483" s="187">
        <v>5</v>
      </c>
      <c r="C181483" s="187">
        <v>2356.7772668730699</v>
      </c>
      <c r="D181483" s="187">
        <v>2019.2</v>
      </c>
    </row>
    <row r="181484" spans="1:4">
      <c r="A181484" s="240">
        <v>43594</v>
      </c>
      <c r="B181484" s="187">
        <v>4</v>
      </c>
      <c r="C181484" s="187">
        <v>2422.05734953916</v>
      </c>
      <c r="D181484" s="187">
        <v>2019.2</v>
      </c>
    </row>
    <row r="181485" spans="1:4">
      <c r="A181485" s="240">
        <v>43594</v>
      </c>
      <c r="B181485" s="187">
        <v>3</v>
      </c>
      <c r="C181485" s="187">
        <v>2465.9729785756799</v>
      </c>
      <c r="D181485" s="187">
        <v>2019.2</v>
      </c>
    </row>
    <row r="181486" spans="1:4">
      <c r="A181486" s="240">
        <v>43594</v>
      </c>
      <c r="B181486" s="187">
        <v>2</v>
      </c>
      <c r="C181486" s="187">
        <v>2530.5241539826402</v>
      </c>
      <c r="D181486" s="187">
        <v>2019.2</v>
      </c>
    </row>
    <row r="181487" spans="1:4">
      <c r="A181487" s="240">
        <v>43594</v>
      </c>
      <c r="B181487" s="187">
        <v>1</v>
      </c>
      <c r="C181487" s="187">
        <v>2574.3733919061201</v>
      </c>
      <c r="D181487" s="187">
        <v>2019.2</v>
      </c>
    </row>
    <row r="181488" spans="1:4">
      <c r="A181488" s="240">
        <v>43595</v>
      </c>
      <c r="B181488" s="187">
        <v>48</v>
      </c>
      <c r="C181488" s="187">
        <v>2825.8962542017498</v>
      </c>
      <c r="D181488" s="187">
        <v>2019.2</v>
      </c>
    </row>
    <row r="181489" spans="1:4">
      <c r="A181489" s="240">
        <v>43595</v>
      </c>
      <c r="B181489" s="187">
        <v>47</v>
      </c>
      <c r="C181489" s="187">
        <v>2930.90524412696</v>
      </c>
      <c r="D181489" s="187">
        <v>2019.2</v>
      </c>
    </row>
    <row r="181490" spans="1:4">
      <c r="A181490" s="240">
        <v>43595</v>
      </c>
      <c r="B181490" s="187">
        <v>46</v>
      </c>
      <c r="C181490" s="187">
        <v>3066.9142340521798</v>
      </c>
      <c r="D181490" s="187">
        <v>2019.2</v>
      </c>
    </row>
    <row r="181491" spans="1:4">
      <c r="A181491" s="240">
        <v>43595</v>
      </c>
      <c r="B181491" s="187">
        <v>45</v>
      </c>
      <c r="C181491" s="187">
        <v>3100.7365022000099</v>
      </c>
      <c r="D181491" s="187">
        <v>2019.2</v>
      </c>
    </row>
    <row r="181492" spans="1:4">
      <c r="A181492" s="240">
        <v>43595</v>
      </c>
      <c r="B181492" s="187">
        <v>44</v>
      </c>
      <c r="C181492" s="187">
        <v>3207.1943167182699</v>
      </c>
      <c r="D181492" s="187">
        <v>2019.2</v>
      </c>
    </row>
    <row r="181493" spans="1:4">
      <c r="A181493" s="240">
        <v>43595</v>
      </c>
      <c r="B181493" s="187">
        <v>43</v>
      </c>
      <c r="C181493" s="187">
        <v>3299.4743993843599</v>
      </c>
      <c r="D181493" s="187">
        <v>2019.2</v>
      </c>
    </row>
    <row r="181494" spans="1:4">
      <c r="A181494" s="240">
        <v>43595</v>
      </c>
      <c r="B181494" s="187">
        <v>42</v>
      </c>
      <c r="C181494" s="187">
        <v>3317.7601229557199</v>
      </c>
      <c r="D181494" s="187">
        <v>2019.2</v>
      </c>
    </row>
    <row r="181495" spans="1:4">
      <c r="A181495" s="240">
        <v>43595</v>
      </c>
      <c r="B181495" s="187">
        <v>41</v>
      </c>
      <c r="C181495" s="187">
        <v>3369.8408329622898</v>
      </c>
      <c r="D181495" s="187">
        <v>2019.2</v>
      </c>
    </row>
    <row r="181496" spans="1:4">
      <c r="A181496" s="240">
        <v>43595</v>
      </c>
      <c r="B181496" s="187">
        <v>40</v>
      </c>
      <c r="C181496" s="187">
        <v>3400.6642665395202</v>
      </c>
      <c r="D181496" s="187">
        <v>2019.2</v>
      </c>
    </row>
    <row r="181497" spans="1:4">
      <c r="A181497" s="240">
        <v>43595</v>
      </c>
      <c r="B181497" s="187">
        <v>39</v>
      </c>
      <c r="C181497" s="187">
        <v>3485.6884894966702</v>
      </c>
      <c r="D181497" s="187">
        <v>2019.2</v>
      </c>
    </row>
    <row r="181498" spans="1:4">
      <c r="A181498" s="240">
        <v>43595</v>
      </c>
      <c r="B181498" s="187">
        <v>38</v>
      </c>
      <c r="C181498" s="187">
        <v>3552.7135182974298</v>
      </c>
      <c r="D181498" s="187">
        <v>2019.2</v>
      </c>
    </row>
    <row r="181499" spans="1:4">
      <c r="A181499" s="240">
        <v>43595</v>
      </c>
      <c r="B181499" s="187">
        <v>37</v>
      </c>
      <c r="C181499" s="187">
        <v>3568.0692635909099</v>
      </c>
      <c r="D181499" s="187">
        <v>2019.2</v>
      </c>
    </row>
    <row r="181500" spans="1:4">
      <c r="A181500" s="240">
        <v>43595</v>
      </c>
      <c r="B181500" s="187">
        <v>36</v>
      </c>
      <c r="C181500" s="187">
        <v>3596.1532272700501</v>
      </c>
      <c r="D181500" s="187">
        <v>2019.2</v>
      </c>
    </row>
    <row r="181501" spans="1:4">
      <c r="A181501" s="240">
        <v>43595</v>
      </c>
      <c r="B181501" s="187">
        <v>35</v>
      </c>
      <c r="C181501" s="187">
        <v>3548.5258779286401</v>
      </c>
      <c r="D181501" s="187">
        <v>2019.2</v>
      </c>
    </row>
    <row r="181502" spans="1:4">
      <c r="A181502" s="240">
        <v>43595</v>
      </c>
      <c r="B181502" s="187">
        <v>34</v>
      </c>
      <c r="C181502" s="187">
        <v>3477.4212568521698</v>
      </c>
      <c r="D181502" s="187">
        <v>2019.2</v>
      </c>
    </row>
    <row r="181503" spans="1:4">
      <c r="A181503" s="240">
        <v>43595</v>
      </c>
      <c r="B181503" s="187">
        <v>33</v>
      </c>
      <c r="C181503" s="187">
        <v>3411.1617014849098</v>
      </c>
      <c r="D181503" s="187">
        <v>2019.2</v>
      </c>
    </row>
    <row r="181504" spans="1:4">
      <c r="A181504" s="240">
        <v>43595</v>
      </c>
      <c r="B181504" s="187">
        <v>32</v>
      </c>
      <c r="C181504" s="187">
        <v>3369.2072966077098</v>
      </c>
      <c r="D181504" s="187">
        <v>2019.2</v>
      </c>
    </row>
    <row r="181505" spans="1:4">
      <c r="A181505" s="240">
        <v>43595</v>
      </c>
      <c r="B181505" s="187">
        <v>31</v>
      </c>
      <c r="C181505" s="187">
        <v>3366.0088683847198</v>
      </c>
      <c r="D181505" s="187">
        <v>2019.2</v>
      </c>
    </row>
    <row r="181506" spans="1:4">
      <c r="A181506" s="240">
        <v>43595</v>
      </c>
      <c r="B181506" s="187">
        <v>30</v>
      </c>
      <c r="C181506" s="187">
        <v>3378.6884935380999</v>
      </c>
      <c r="D181506" s="187">
        <v>2019.2</v>
      </c>
    </row>
    <row r="181507" spans="1:4">
      <c r="A181507" s="240">
        <v>43595</v>
      </c>
      <c r="B181507" s="187">
        <v>29</v>
      </c>
      <c r="C181507" s="187">
        <v>3419.7851947713798</v>
      </c>
      <c r="D181507" s="187">
        <v>2019.2</v>
      </c>
    </row>
    <row r="181508" spans="1:4">
      <c r="A181508" s="240">
        <v>43595</v>
      </c>
      <c r="B181508" s="187">
        <v>28</v>
      </c>
      <c r="C181508" s="187">
        <v>3478.8075460749601</v>
      </c>
      <c r="D181508" s="187">
        <v>2019.2</v>
      </c>
    </row>
    <row r="181509" spans="1:4">
      <c r="A181509" s="240">
        <v>43595</v>
      </c>
      <c r="B181509" s="187">
        <v>27</v>
      </c>
      <c r="C181509" s="187">
        <v>3529.0737821313901</v>
      </c>
      <c r="D181509" s="187">
        <v>2019.2</v>
      </c>
    </row>
    <row r="181510" spans="1:4">
      <c r="A181510" s="240">
        <v>43595</v>
      </c>
      <c r="B181510" s="187">
        <v>26</v>
      </c>
      <c r="C181510" s="187">
        <v>3572.8781094022602</v>
      </c>
      <c r="D181510" s="187">
        <v>2019.2</v>
      </c>
    </row>
    <row r="181511" spans="1:4">
      <c r="A181511" s="240">
        <v>43595</v>
      </c>
      <c r="B181511" s="187">
        <v>25</v>
      </c>
      <c r="C181511" s="187">
        <v>3606.8032742412602</v>
      </c>
      <c r="D181511" s="187">
        <v>2019.2</v>
      </c>
    </row>
    <row r="181512" spans="1:4">
      <c r="A181512" s="240">
        <v>43595</v>
      </c>
      <c r="B181512" s="187">
        <v>24</v>
      </c>
      <c r="C181512" s="187">
        <v>3623.14823168054</v>
      </c>
      <c r="D181512" s="187">
        <v>2019.2</v>
      </c>
    </row>
    <row r="181513" spans="1:4">
      <c r="A181513" s="240">
        <v>43595</v>
      </c>
      <c r="B181513" s="187">
        <v>23</v>
      </c>
      <c r="C181513" s="187">
        <v>3624.1249488878598</v>
      </c>
      <c r="D181513" s="187">
        <v>2019.2</v>
      </c>
    </row>
    <row r="181514" spans="1:4">
      <c r="A181514" s="240">
        <v>43595</v>
      </c>
      <c r="B181514" s="187">
        <v>22</v>
      </c>
      <c r="C181514" s="187">
        <v>3619.3031269978501</v>
      </c>
      <c r="D181514" s="187">
        <v>2019.2</v>
      </c>
    </row>
    <row r="181515" spans="1:4">
      <c r="A181515" s="240">
        <v>43595</v>
      </c>
      <c r="B181515" s="187">
        <v>21</v>
      </c>
      <c r="C181515" s="187">
        <v>3623.2594554992402</v>
      </c>
      <c r="D181515" s="187">
        <v>2019.2</v>
      </c>
    </row>
    <row r="181516" spans="1:4">
      <c r="A181516" s="240">
        <v>43595</v>
      </c>
      <c r="B181516" s="187">
        <v>20</v>
      </c>
      <c r="C181516" s="187">
        <v>3635.9722069126801</v>
      </c>
      <c r="D181516" s="187">
        <v>2019.2</v>
      </c>
    </row>
    <row r="181517" spans="1:4">
      <c r="A181517" s="240">
        <v>43595</v>
      </c>
      <c r="B181517" s="187">
        <v>19</v>
      </c>
      <c r="C181517" s="187">
        <v>3659.8318341807899</v>
      </c>
      <c r="D181517" s="187">
        <v>2019.2</v>
      </c>
    </row>
    <row r="181518" spans="1:4">
      <c r="A181518" s="240">
        <v>43595</v>
      </c>
      <c r="B181518" s="187">
        <v>18</v>
      </c>
      <c r="C181518" s="187">
        <v>3637.7720458099702</v>
      </c>
      <c r="D181518" s="187">
        <v>2019.2</v>
      </c>
    </row>
    <row r="181519" spans="1:4">
      <c r="A181519" s="240">
        <v>43595</v>
      </c>
      <c r="B181519" s="187">
        <v>17</v>
      </c>
      <c r="C181519" s="187">
        <v>3657.5956527312501</v>
      </c>
      <c r="D181519" s="187">
        <v>2019.2</v>
      </c>
    </row>
    <row r="181520" spans="1:4">
      <c r="A181520" s="240">
        <v>43595</v>
      </c>
      <c r="B181520" s="187">
        <v>16</v>
      </c>
      <c r="C181520" s="187">
        <v>3590.5240193219101</v>
      </c>
      <c r="D181520" s="187">
        <v>2019.2</v>
      </c>
    </row>
    <row r="181521" spans="1:4">
      <c r="A181521" s="240">
        <v>43595</v>
      </c>
      <c r="B181521" s="187">
        <v>15</v>
      </c>
      <c r="C181521" s="187">
        <v>3446.4101701078598</v>
      </c>
      <c r="D181521" s="187">
        <v>2019.2</v>
      </c>
    </row>
    <row r="181522" spans="1:4">
      <c r="A181522" s="240">
        <v>43595</v>
      </c>
      <c r="B181522" s="187">
        <v>14</v>
      </c>
      <c r="C181522" s="187">
        <v>3155.9576542597802</v>
      </c>
      <c r="D181522" s="187">
        <v>2019.2</v>
      </c>
    </row>
    <row r="181523" spans="1:4">
      <c r="A181523" s="240">
        <v>43595</v>
      </c>
      <c r="B181523" s="187">
        <v>13</v>
      </c>
      <c r="C181523" s="187">
        <v>2934.77299910278</v>
      </c>
      <c r="D181523" s="187">
        <v>2019.2</v>
      </c>
    </row>
    <row r="181524" spans="1:4">
      <c r="A181524" s="240">
        <v>43595</v>
      </c>
      <c r="B181524" s="187">
        <v>12</v>
      </c>
      <c r="C181524" s="187">
        <v>2727.3197857058899</v>
      </c>
      <c r="D181524" s="187">
        <v>2019.2</v>
      </c>
    </row>
    <row r="181525" spans="1:4">
      <c r="A181525" s="240">
        <v>43595</v>
      </c>
      <c r="B181525" s="187">
        <v>11</v>
      </c>
      <c r="C181525" s="187">
        <v>2657.2705036001398</v>
      </c>
      <c r="D181525" s="187">
        <v>2019.2</v>
      </c>
    </row>
    <row r="181526" spans="1:4">
      <c r="A181526" s="240">
        <v>43595</v>
      </c>
      <c r="B181526" s="187">
        <v>10</v>
      </c>
      <c r="C181526" s="187">
        <v>2654.2607078313099</v>
      </c>
      <c r="D181526" s="187">
        <v>2019.2</v>
      </c>
    </row>
    <row r="181527" spans="1:4">
      <c r="A181527" s="240">
        <v>43595</v>
      </c>
      <c r="B181527" s="187">
        <v>9</v>
      </c>
      <c r="C181527" s="187">
        <v>2655.62516146088</v>
      </c>
      <c r="D181527" s="187">
        <v>2019.2</v>
      </c>
    </row>
    <row r="181528" spans="1:4">
      <c r="A181528" s="240">
        <v>43595</v>
      </c>
      <c r="B181528" s="187">
        <v>8</v>
      </c>
      <c r="C181528" s="187">
        <v>2598.62516146088</v>
      </c>
      <c r="D181528" s="187">
        <v>2019.2</v>
      </c>
    </row>
    <row r="181529" spans="1:4">
      <c r="A181529" s="240">
        <v>43595</v>
      </c>
      <c r="B181529" s="187">
        <v>7</v>
      </c>
      <c r="C181529" s="187">
        <v>2575.8118832382702</v>
      </c>
      <c r="D181529" s="187">
        <v>2019.2</v>
      </c>
    </row>
    <row r="181530" spans="1:4">
      <c r="A181530" s="240">
        <v>43595</v>
      </c>
      <c r="B181530" s="187">
        <v>6</v>
      </c>
      <c r="C181530" s="187">
        <v>2562.6341513860898</v>
      </c>
      <c r="D181530" s="187">
        <v>2019.2</v>
      </c>
    </row>
    <row r="181531" spans="1:4">
      <c r="A181531" s="240">
        <v>43595</v>
      </c>
      <c r="B181531" s="187">
        <v>5</v>
      </c>
      <c r="C181531" s="187">
        <v>2560.9142340521798</v>
      </c>
      <c r="D181531" s="187">
        <v>2019.2</v>
      </c>
    </row>
    <row r="181532" spans="1:4">
      <c r="A181532" s="240">
        <v>43595</v>
      </c>
      <c r="B181532" s="187">
        <v>4</v>
      </c>
      <c r="C181532" s="187">
        <v>2587.1943167182699</v>
      </c>
      <c r="D181532" s="187">
        <v>2019.2</v>
      </c>
    </row>
    <row r="181533" spans="1:4">
      <c r="A181533" s="240">
        <v>43595</v>
      </c>
      <c r="B181533" s="187">
        <v>3</v>
      </c>
      <c r="C181533" s="187">
        <v>2644.7544820504399</v>
      </c>
      <c r="D181533" s="187">
        <v>2019.2</v>
      </c>
    </row>
    <row r="181534" spans="1:4">
      <c r="A181534" s="240">
        <v>43595</v>
      </c>
      <c r="B181534" s="187">
        <v>2</v>
      </c>
      <c r="C181534" s="187">
        <v>2695.9501937530499</v>
      </c>
      <c r="D181534" s="187">
        <v>2019.2</v>
      </c>
    </row>
    <row r="181535" spans="1:4">
      <c r="A181535" s="240">
        <v>43595</v>
      </c>
      <c r="B181535" s="187">
        <v>1</v>
      </c>
      <c r="C181535" s="187">
        <v>2763.18186515653</v>
      </c>
      <c r="D181535" s="187">
        <v>2019.2</v>
      </c>
    </row>
    <row r="181536" spans="1:4">
      <c r="A181536" s="240">
        <v>43596</v>
      </c>
      <c r="B181536" s="187">
        <v>48</v>
      </c>
      <c r="C181536" s="187">
        <v>2711.39555670958</v>
      </c>
      <c r="D181536" s="187">
        <v>2019.2</v>
      </c>
    </row>
    <row r="181537" spans="1:4">
      <c r="A181537" s="240">
        <v>43596</v>
      </c>
      <c r="B181537" s="187">
        <v>47</v>
      </c>
      <c r="C181537" s="187">
        <v>2806.87135107827</v>
      </c>
      <c r="D181537" s="187">
        <v>2019.2</v>
      </c>
    </row>
    <row r="181538" spans="1:4">
      <c r="A181538" s="240">
        <v>43596</v>
      </c>
      <c r="B181538" s="187">
        <v>46</v>
      </c>
      <c r="C181538" s="187">
        <v>2919.9826918173999</v>
      </c>
      <c r="D181538" s="187">
        <v>2019.2</v>
      </c>
    </row>
    <row r="181539" spans="1:4">
      <c r="A181539" s="240">
        <v>43596</v>
      </c>
      <c r="B181539" s="187">
        <v>45</v>
      </c>
      <c r="C181539" s="187">
        <v>3013.0006716678399</v>
      </c>
      <c r="D181539" s="187">
        <v>2019.2</v>
      </c>
    </row>
    <row r="181540" spans="1:4">
      <c r="A181540" s="240">
        <v>43596</v>
      </c>
      <c r="B181540" s="187">
        <v>44</v>
      </c>
      <c r="C181540" s="187">
        <v>3036.01865151827</v>
      </c>
      <c r="D181540" s="187">
        <v>2019.2</v>
      </c>
    </row>
    <row r="181541" spans="1:4">
      <c r="A181541" s="240">
        <v>43596</v>
      </c>
      <c r="B181541" s="187">
        <v>43</v>
      </c>
      <c r="C181541" s="187">
        <v>3011.0456212939198</v>
      </c>
      <c r="D181541" s="187">
        <v>2019.2</v>
      </c>
    </row>
    <row r="181542" spans="1:4">
      <c r="A181542" s="240">
        <v>43596</v>
      </c>
      <c r="B181542" s="187">
        <v>42</v>
      </c>
      <c r="C181542" s="187">
        <v>3027.7153900325102</v>
      </c>
      <c r="D181542" s="187">
        <v>2019.2</v>
      </c>
    </row>
    <row r="181543" spans="1:4">
      <c r="A181543" s="240">
        <v>43596</v>
      </c>
      <c r="B181543" s="187">
        <v>41</v>
      </c>
      <c r="C181543" s="187">
        <v>3052.21237895073</v>
      </c>
      <c r="D181543" s="187">
        <v>2019.2</v>
      </c>
    </row>
    <row r="181544" spans="1:4">
      <c r="A181544" s="240">
        <v>43596</v>
      </c>
      <c r="B181544" s="187">
        <v>40</v>
      </c>
      <c r="C181544" s="187">
        <v>3049.5399283931802</v>
      </c>
      <c r="D181544" s="187">
        <v>2019.2</v>
      </c>
    </row>
    <row r="181545" spans="1:4">
      <c r="A181545" s="240">
        <v>43596</v>
      </c>
      <c r="B181545" s="187">
        <v>39</v>
      </c>
      <c r="C181545" s="187">
        <v>3089.3241745733199</v>
      </c>
      <c r="D181545" s="187">
        <v>2019.2</v>
      </c>
    </row>
    <row r="181546" spans="1:4">
      <c r="A181546" s="240">
        <v>43596</v>
      </c>
      <c r="B181546" s="187">
        <v>38</v>
      </c>
      <c r="C181546" s="187">
        <v>3114.7673365885998</v>
      </c>
      <c r="D181546" s="187">
        <v>2019.2</v>
      </c>
    </row>
    <row r="181547" spans="1:4">
      <c r="A181547" s="240">
        <v>43596</v>
      </c>
      <c r="B181547" s="187">
        <v>37</v>
      </c>
      <c r="C181547" s="187">
        <v>3112.5323421415201</v>
      </c>
      <c r="D181547" s="187">
        <v>2019.2</v>
      </c>
    </row>
    <row r="181548" spans="1:4">
      <c r="A181548" s="240">
        <v>43596</v>
      </c>
      <c r="B181548" s="187">
        <v>36</v>
      </c>
      <c r="C181548" s="187">
        <v>3136.1845295889402</v>
      </c>
      <c r="D181548" s="187">
        <v>2019.2</v>
      </c>
    </row>
    <row r="181549" spans="1:4">
      <c r="A181549" s="240">
        <v>43596</v>
      </c>
      <c r="B181549" s="187">
        <v>35</v>
      </c>
      <c r="C181549" s="187">
        <v>3120.2984177764702</v>
      </c>
      <c r="D181549" s="187">
        <v>2019.2</v>
      </c>
    </row>
    <row r="181550" spans="1:4">
      <c r="A181550" s="240">
        <v>43596</v>
      </c>
      <c r="B181550" s="187">
        <v>34</v>
      </c>
      <c r="C181550" s="187">
        <v>3076.4284228362199</v>
      </c>
      <c r="D181550" s="187">
        <v>2019.2</v>
      </c>
    </row>
    <row r="181551" spans="1:4">
      <c r="A181551" s="240">
        <v>43596</v>
      </c>
      <c r="B181551" s="187">
        <v>33</v>
      </c>
      <c r="C181551" s="187">
        <v>3009.7749745623</v>
      </c>
      <c r="D181551" s="187">
        <v>2019.2</v>
      </c>
    </row>
    <row r="181552" spans="1:4">
      <c r="A181552" s="240">
        <v>43596</v>
      </c>
      <c r="B181552" s="187">
        <v>32</v>
      </c>
      <c r="C181552" s="187">
        <v>3000.4992027034</v>
      </c>
      <c r="D181552" s="187">
        <v>2019.2</v>
      </c>
    </row>
    <row r="181553" spans="1:4">
      <c r="A181553" s="240">
        <v>43596</v>
      </c>
      <c r="B181553" s="187">
        <v>31</v>
      </c>
      <c r="C181553" s="187">
        <v>3009.5262331250101</v>
      </c>
      <c r="D181553" s="187">
        <v>2019.2</v>
      </c>
    </row>
    <row r="181554" spans="1:4">
      <c r="A181554" s="240">
        <v>43596</v>
      </c>
      <c r="B181554" s="187">
        <v>30</v>
      </c>
      <c r="C181554" s="187">
        <v>3008.9964775325202</v>
      </c>
      <c r="D181554" s="187">
        <v>2019.2</v>
      </c>
    </row>
    <row r="181555" spans="1:4">
      <c r="A181555" s="240">
        <v>43596</v>
      </c>
      <c r="B181555" s="187">
        <v>29</v>
      </c>
      <c r="C181555" s="187">
        <v>3010.8615463358101</v>
      </c>
      <c r="D181555" s="187">
        <v>2019.2</v>
      </c>
    </row>
    <row r="181556" spans="1:4">
      <c r="A181556" s="240">
        <v>43596</v>
      </c>
      <c r="B181556" s="187">
        <v>28</v>
      </c>
      <c r="C181556" s="187">
        <v>3044.8947722153098</v>
      </c>
      <c r="D181556" s="187">
        <v>2019.2</v>
      </c>
    </row>
    <row r="181557" spans="1:4">
      <c r="A181557" s="240">
        <v>43596</v>
      </c>
      <c r="B181557" s="187">
        <v>27</v>
      </c>
      <c r="C181557" s="187">
        <v>3085.9620558439901</v>
      </c>
      <c r="D181557" s="187">
        <v>2019.2</v>
      </c>
    </row>
    <row r="181558" spans="1:4">
      <c r="A181558" s="240">
        <v>43596</v>
      </c>
      <c r="B181558" s="187">
        <v>26</v>
      </c>
      <c r="C181558" s="187">
        <v>3139.01139859571</v>
      </c>
      <c r="D181558" s="187">
        <v>2019.2</v>
      </c>
    </row>
    <row r="181559" spans="1:4">
      <c r="A181559" s="240">
        <v>43596</v>
      </c>
      <c r="B181559" s="187">
        <v>25</v>
      </c>
      <c r="C181559" s="187">
        <v>3202.25552156092</v>
      </c>
      <c r="D181559" s="187">
        <v>2019.2</v>
      </c>
    </row>
    <row r="181560" spans="1:4">
      <c r="A181560" s="240">
        <v>43596</v>
      </c>
      <c r="B181560" s="187">
        <v>24</v>
      </c>
      <c r="C181560" s="187">
        <v>3242.4512939094898</v>
      </c>
      <c r="D181560" s="187">
        <v>2019.2</v>
      </c>
    </row>
    <row r="181561" spans="1:4">
      <c r="A181561" s="240">
        <v>43596</v>
      </c>
      <c r="B181561" s="187">
        <v>23</v>
      </c>
      <c r="C181561" s="187">
        <v>3256.16920967227</v>
      </c>
      <c r="D181561" s="187">
        <v>2019.2</v>
      </c>
    </row>
    <row r="181562" spans="1:4">
      <c r="A181562" s="240">
        <v>43596</v>
      </c>
      <c r="B181562" s="187">
        <v>22</v>
      </c>
      <c r="C181562" s="187">
        <v>3273.16111226268</v>
      </c>
      <c r="D181562" s="187">
        <v>2019.2</v>
      </c>
    </row>
    <row r="181563" spans="1:4">
      <c r="A181563" s="240">
        <v>43596</v>
      </c>
      <c r="B181563" s="187">
        <v>21</v>
      </c>
      <c r="C181563" s="187">
        <v>3256.0487404149999</v>
      </c>
      <c r="D181563" s="187">
        <v>2019.2</v>
      </c>
    </row>
    <row r="181564" spans="1:4">
      <c r="A181564" s="240">
        <v>43596</v>
      </c>
      <c r="B181564" s="187">
        <v>20</v>
      </c>
      <c r="C181564" s="187">
        <v>3246.3946293433901</v>
      </c>
      <c r="D181564" s="187">
        <v>2019.2</v>
      </c>
    </row>
    <row r="181565" spans="1:4">
      <c r="A181565" s="240">
        <v>43596</v>
      </c>
      <c r="B181565" s="187">
        <v>19</v>
      </c>
      <c r="C181565" s="187">
        <v>3232.9320577601402</v>
      </c>
      <c r="D181565" s="187">
        <v>2019.2</v>
      </c>
    </row>
    <row r="181566" spans="1:4">
      <c r="A181566" s="240">
        <v>43596</v>
      </c>
      <c r="B181566" s="187">
        <v>18</v>
      </c>
      <c r="C181566" s="187">
        <v>3130.6859938697398</v>
      </c>
      <c r="D181566" s="187">
        <v>2019.2</v>
      </c>
    </row>
    <row r="181567" spans="1:4">
      <c r="A181567" s="240">
        <v>43596</v>
      </c>
      <c r="B181567" s="187">
        <v>17</v>
      </c>
      <c r="C181567" s="187">
        <v>3060.6740708842699</v>
      </c>
      <c r="D181567" s="187">
        <v>2019.2</v>
      </c>
    </row>
    <row r="181568" spans="1:4">
      <c r="A181568" s="240">
        <v>43596</v>
      </c>
      <c r="B181568" s="187">
        <v>16</v>
      </c>
      <c r="C181568" s="187">
        <v>2953.7991413126301</v>
      </c>
      <c r="D181568" s="187">
        <v>2019.2</v>
      </c>
    </row>
    <row r="181569" spans="1:4">
      <c r="A181569" s="240">
        <v>43596</v>
      </c>
      <c r="B181569" s="187">
        <v>15</v>
      </c>
      <c r="C181569" s="187">
        <v>2848.8014115751898</v>
      </c>
      <c r="D181569" s="187">
        <v>2019.2</v>
      </c>
    </row>
    <row r="181570" spans="1:4">
      <c r="A181570" s="240">
        <v>43596</v>
      </c>
      <c r="B181570" s="187">
        <v>14</v>
      </c>
      <c r="C181570" s="187">
        <v>2749.9148882560198</v>
      </c>
      <c r="D181570" s="187">
        <v>2019.2</v>
      </c>
    </row>
    <row r="181571" spans="1:4">
      <c r="A181571" s="240">
        <v>43596</v>
      </c>
      <c r="B181571" s="187">
        <v>13</v>
      </c>
      <c r="C181571" s="187">
        <v>2662.7531086570898</v>
      </c>
      <c r="D181571" s="187">
        <v>2019.2</v>
      </c>
    </row>
    <row r="181572" spans="1:4">
      <c r="A181572" s="240">
        <v>43596</v>
      </c>
      <c r="B181572" s="187">
        <v>12</v>
      </c>
      <c r="C181572" s="187">
        <v>2557.6888361350402</v>
      </c>
      <c r="D181572" s="187">
        <v>2019.2</v>
      </c>
    </row>
    <row r="181573" spans="1:4">
      <c r="A181573" s="240">
        <v>43596</v>
      </c>
      <c r="B181573" s="187">
        <v>11</v>
      </c>
      <c r="C181573" s="187">
        <v>2520.0721361046199</v>
      </c>
      <c r="D181573" s="187">
        <v>2019.2</v>
      </c>
    </row>
    <row r="181574" spans="1:4">
      <c r="A181574" s="240">
        <v>43596</v>
      </c>
      <c r="B181574" s="187">
        <v>10</v>
      </c>
      <c r="C181574" s="187">
        <v>2567.5013691600102</v>
      </c>
      <c r="D181574" s="187">
        <v>2019.2</v>
      </c>
    </row>
    <row r="181575" spans="1:4">
      <c r="A181575" s="240">
        <v>43596</v>
      </c>
      <c r="B181575" s="187">
        <v>9</v>
      </c>
      <c r="C181575" s="187">
        <v>2569.3056574573998</v>
      </c>
      <c r="D181575" s="187">
        <v>2019.2</v>
      </c>
    </row>
    <row r="181576" spans="1:4">
      <c r="A181576" s="240">
        <v>43596</v>
      </c>
      <c r="B181576" s="187">
        <v>8</v>
      </c>
      <c r="C181576" s="187">
        <v>2561.7454921252202</v>
      </c>
      <c r="D181576" s="187">
        <v>2019.2</v>
      </c>
    </row>
    <row r="181577" spans="1:4">
      <c r="A181577" s="240">
        <v>43596</v>
      </c>
      <c r="B181577" s="187">
        <v>7</v>
      </c>
      <c r="C181577" s="187">
        <v>2524.10095582957</v>
      </c>
      <c r="D181577" s="187">
        <v>2019.2</v>
      </c>
    </row>
    <row r="181578" spans="1:4">
      <c r="A181578" s="240">
        <v>43596</v>
      </c>
      <c r="B181578" s="187">
        <v>6</v>
      </c>
      <c r="C181578" s="187">
        <v>2514.4564195339199</v>
      </c>
      <c r="D181578" s="187">
        <v>2019.2</v>
      </c>
    </row>
    <row r="181579" spans="1:4">
      <c r="A181579" s="240">
        <v>43596</v>
      </c>
      <c r="B181579" s="187">
        <v>5</v>
      </c>
      <c r="C181579" s="187">
        <v>2523.8962542017498</v>
      </c>
      <c r="D181579" s="187">
        <v>2019.2</v>
      </c>
    </row>
    <row r="181580" spans="1:4">
      <c r="A181580" s="240">
        <v>43596</v>
      </c>
      <c r="B181580" s="187">
        <v>4</v>
      </c>
      <c r="C181580" s="187">
        <v>2550.3360888695702</v>
      </c>
      <c r="D181580" s="187">
        <v>2019.2</v>
      </c>
    </row>
    <row r="181581" spans="1:4">
      <c r="A181581" s="240">
        <v>43596</v>
      </c>
      <c r="B181581" s="187">
        <v>3</v>
      </c>
      <c r="C181581" s="187">
        <v>2597.4204598330498</v>
      </c>
      <c r="D181581" s="187">
        <v>2019.2</v>
      </c>
    </row>
    <row r="181582" spans="1:4">
      <c r="A181582" s="240">
        <v>43596</v>
      </c>
      <c r="B181582" s="187">
        <v>2</v>
      </c>
      <c r="C181582" s="187">
        <v>2657.1403771669602</v>
      </c>
      <c r="D181582" s="187">
        <v>2019.2</v>
      </c>
    </row>
    <row r="181583" spans="1:4">
      <c r="A181583" s="240">
        <v>43596</v>
      </c>
      <c r="B181583" s="187">
        <v>1</v>
      </c>
      <c r="C181583" s="187">
        <v>2723.7005424991398</v>
      </c>
      <c r="D181583" s="187">
        <v>2019.2</v>
      </c>
    </row>
    <row r="181584" spans="1:4">
      <c r="A181584" s="240">
        <v>43597</v>
      </c>
      <c r="B181584" s="187">
        <v>48</v>
      </c>
      <c r="C181584" s="187">
        <v>2657.75654870262</v>
      </c>
      <c r="D181584" s="187">
        <v>2019.2</v>
      </c>
    </row>
    <row r="181585" spans="1:4">
      <c r="A181585" s="240">
        <v>43597</v>
      </c>
      <c r="B181585" s="187">
        <v>47</v>
      </c>
      <c r="C181585" s="187">
        <v>2774.57881685045</v>
      </c>
      <c r="D181585" s="187">
        <v>2019.2</v>
      </c>
    </row>
    <row r="181586" spans="1:4">
      <c r="A181586" s="240">
        <v>43597</v>
      </c>
      <c r="B181586" s="187">
        <v>46</v>
      </c>
      <c r="C181586" s="187">
        <v>2940.4010849982701</v>
      </c>
      <c r="D181586" s="187">
        <v>2019.2</v>
      </c>
    </row>
    <row r="181587" spans="1:4">
      <c r="A181587" s="240">
        <v>43597</v>
      </c>
      <c r="B181587" s="187">
        <v>45</v>
      </c>
      <c r="C181587" s="187">
        <v>3039.6811676643601</v>
      </c>
      <c r="D181587" s="187">
        <v>2019.2</v>
      </c>
    </row>
    <row r="181588" spans="1:4">
      <c r="A181588" s="240">
        <v>43597</v>
      </c>
      <c r="B181588" s="187">
        <v>44</v>
      </c>
      <c r="C181588" s="187">
        <v>3125.9612503304502</v>
      </c>
      <c r="D181588" s="187">
        <v>2019.2</v>
      </c>
    </row>
    <row r="181589" spans="1:4">
      <c r="A181589" s="240">
        <v>43597</v>
      </c>
      <c r="B181589" s="187">
        <v>43</v>
      </c>
      <c r="C181589" s="187">
        <v>3117.8678894417499</v>
      </c>
      <c r="D181589" s="187">
        <v>2019.2</v>
      </c>
    </row>
    <row r="181590" spans="1:4">
      <c r="A181590" s="240">
        <v>43597</v>
      </c>
      <c r="B181590" s="187">
        <v>42</v>
      </c>
      <c r="C181590" s="187">
        <v>3116.4189392032099</v>
      </c>
      <c r="D181590" s="187">
        <v>2019.2</v>
      </c>
    </row>
    <row r="181591" spans="1:4">
      <c r="A181591" s="240">
        <v>43597</v>
      </c>
      <c r="B181591" s="187">
        <v>41</v>
      </c>
      <c r="C181591" s="187">
        <v>3131.0997297859899</v>
      </c>
      <c r="D181591" s="187">
        <v>2019.2</v>
      </c>
    </row>
    <row r="181592" spans="1:4">
      <c r="A181592" s="240">
        <v>43597</v>
      </c>
      <c r="B181592" s="187">
        <v>40</v>
      </c>
      <c r="C181592" s="187">
        <v>3095.0142150158799</v>
      </c>
      <c r="D181592" s="187">
        <v>2019.2</v>
      </c>
    </row>
    <row r="181593" spans="1:4">
      <c r="A181593" s="240">
        <v>43597</v>
      </c>
      <c r="B181593" s="187">
        <v>39</v>
      </c>
      <c r="C181593" s="187">
        <v>3093.54056521453</v>
      </c>
      <c r="D181593" s="187">
        <v>2019.2</v>
      </c>
    </row>
    <row r="181594" spans="1:4">
      <c r="A181594" s="240">
        <v>43597</v>
      </c>
      <c r="B181594" s="187">
        <v>38</v>
      </c>
      <c r="C181594" s="187">
        <v>3067.1595874284098</v>
      </c>
      <c r="D181594" s="187">
        <v>2019.2</v>
      </c>
    </row>
    <row r="181595" spans="1:4">
      <c r="A181595" s="240">
        <v>43597</v>
      </c>
      <c r="B181595" s="187">
        <v>37</v>
      </c>
      <c r="C181595" s="187">
        <v>3065.3232039795098</v>
      </c>
      <c r="D181595" s="187">
        <v>2019.2</v>
      </c>
    </row>
    <row r="181596" spans="1:4">
      <c r="A181596" s="240">
        <v>43597</v>
      </c>
      <c r="B181596" s="187">
        <v>36</v>
      </c>
      <c r="C181596" s="187">
        <v>3060.2271265704399</v>
      </c>
      <c r="D181596" s="187">
        <v>2019.2</v>
      </c>
    </row>
    <row r="181597" spans="1:4">
      <c r="A181597" s="240">
        <v>43597</v>
      </c>
      <c r="B181597" s="187">
        <v>35</v>
      </c>
      <c r="C181597" s="187">
        <v>3013.1950314189298</v>
      </c>
      <c r="D181597" s="187">
        <v>2019.2</v>
      </c>
    </row>
    <row r="181598" spans="1:4">
      <c r="A181598" s="240">
        <v>43597</v>
      </c>
      <c r="B181598" s="187">
        <v>34</v>
      </c>
      <c r="C181598" s="187">
        <v>2910.80654107397</v>
      </c>
      <c r="D181598" s="187">
        <v>2019.2</v>
      </c>
    </row>
    <row r="181599" spans="1:4">
      <c r="A181599" s="240">
        <v>43597</v>
      </c>
      <c r="B181599" s="187">
        <v>33</v>
      </c>
      <c r="C181599" s="187">
        <v>2813.87021566663</v>
      </c>
      <c r="D181599" s="187">
        <v>2019.2</v>
      </c>
    </row>
    <row r="181600" spans="1:4">
      <c r="A181600" s="240">
        <v>43597</v>
      </c>
      <c r="B181600" s="187">
        <v>32</v>
      </c>
      <c r="C181600" s="187">
        <v>2737.4807938325598</v>
      </c>
      <c r="D181600" s="187">
        <v>2019.2</v>
      </c>
    </row>
    <row r="181601" spans="1:4">
      <c r="A181601" s="240">
        <v>43597</v>
      </c>
      <c r="B181601" s="187">
        <v>31</v>
      </c>
      <c r="C181601" s="187">
        <v>2740.9709417146901</v>
      </c>
      <c r="D181601" s="187">
        <v>2019.2</v>
      </c>
    </row>
    <row r="181602" spans="1:4">
      <c r="A181602" s="240">
        <v>43597</v>
      </c>
      <c r="B181602" s="187">
        <v>30</v>
      </c>
      <c r="C181602" s="187">
        <v>2733.39662210796</v>
      </c>
      <c r="D181602" s="187">
        <v>2019.2</v>
      </c>
    </row>
    <row r="181603" spans="1:4">
      <c r="A181603" s="240">
        <v>43597</v>
      </c>
      <c r="B181603" s="187">
        <v>29</v>
      </c>
      <c r="C181603" s="187">
        <v>2742.4701401680099</v>
      </c>
      <c r="D181603" s="187">
        <v>2019.2</v>
      </c>
    </row>
    <row r="181604" spans="1:4">
      <c r="A181604" s="240">
        <v>43597</v>
      </c>
      <c r="B181604" s="187">
        <v>28</v>
      </c>
      <c r="C181604" s="187">
        <v>2757.9788137778301</v>
      </c>
      <c r="D181604" s="187">
        <v>2019.2</v>
      </c>
    </row>
    <row r="181605" spans="1:4">
      <c r="A181605" s="240">
        <v>43597</v>
      </c>
      <c r="B181605" s="187">
        <v>27</v>
      </c>
      <c r="C181605" s="187">
        <v>2833.3764932868999</v>
      </c>
      <c r="D181605" s="187">
        <v>2019.2</v>
      </c>
    </row>
    <row r="181606" spans="1:4">
      <c r="A181606" s="240">
        <v>43597</v>
      </c>
      <c r="B181606" s="187">
        <v>26</v>
      </c>
      <c r="C181606" s="187">
        <v>2889.0401011875001</v>
      </c>
      <c r="D181606" s="187">
        <v>2019.2</v>
      </c>
    </row>
    <row r="181607" spans="1:4">
      <c r="A181607" s="240">
        <v>43597</v>
      </c>
      <c r="B181607" s="187">
        <v>25</v>
      </c>
      <c r="C181607" s="187">
        <v>2948.1946888399102</v>
      </c>
      <c r="D181607" s="187">
        <v>2019.2</v>
      </c>
    </row>
    <row r="181608" spans="1:4">
      <c r="A181608" s="240">
        <v>43597</v>
      </c>
      <c r="B181608" s="187">
        <v>24</v>
      </c>
      <c r="C181608" s="187">
        <v>2992.7833619600701</v>
      </c>
      <c r="D181608" s="187">
        <v>2019.2</v>
      </c>
    </row>
    <row r="181609" spans="1:4">
      <c r="A181609" s="240">
        <v>43597</v>
      </c>
      <c r="B181609" s="187">
        <v>23</v>
      </c>
      <c r="C181609" s="187">
        <v>3017.7786048950702</v>
      </c>
      <c r="D181609" s="187">
        <v>2019.2</v>
      </c>
    </row>
    <row r="181610" spans="1:4">
      <c r="A181610" s="240">
        <v>43597</v>
      </c>
      <c r="B181610" s="187">
        <v>22</v>
      </c>
      <c r="C181610" s="187">
        <v>3031.73355564955</v>
      </c>
      <c r="D181610" s="187">
        <v>2019.2</v>
      </c>
    </row>
    <row r="181611" spans="1:4">
      <c r="A181611" s="240">
        <v>43597</v>
      </c>
      <c r="B181611" s="187">
        <v>21</v>
      </c>
      <c r="C181611" s="187">
        <v>3022.38562617653</v>
      </c>
      <c r="D181611" s="187">
        <v>2019.2</v>
      </c>
    </row>
    <row r="181612" spans="1:4">
      <c r="A181612" s="240">
        <v>43597</v>
      </c>
      <c r="B181612" s="187">
        <v>20</v>
      </c>
      <c r="C181612" s="187">
        <v>2971.9651707785602</v>
      </c>
      <c r="D181612" s="187">
        <v>2019.2</v>
      </c>
    </row>
    <row r="181613" spans="1:4">
      <c r="A181613" s="240">
        <v>43597</v>
      </c>
      <c r="B181613" s="187">
        <v>19</v>
      </c>
      <c r="C181613" s="187">
        <v>2903.39160509454</v>
      </c>
      <c r="D181613" s="187">
        <v>2019.2</v>
      </c>
    </row>
    <row r="181614" spans="1:4">
      <c r="A181614" s="240">
        <v>43597</v>
      </c>
      <c r="B181614" s="187">
        <v>18</v>
      </c>
      <c r="C181614" s="187">
        <v>2788.7616303577802</v>
      </c>
      <c r="D181614" s="187">
        <v>2019.2</v>
      </c>
    </row>
    <row r="181615" spans="1:4">
      <c r="A181615" s="240">
        <v>43597</v>
      </c>
      <c r="B181615" s="187">
        <v>17</v>
      </c>
      <c r="C181615" s="187">
        <v>2687.9107764750102</v>
      </c>
      <c r="D181615" s="187">
        <v>2019.2</v>
      </c>
    </row>
    <row r="181616" spans="1:4">
      <c r="A181616" s="240">
        <v>43597</v>
      </c>
      <c r="B181616" s="187">
        <v>16</v>
      </c>
      <c r="C181616" s="187">
        <v>2585.0840979005602</v>
      </c>
      <c r="D181616" s="187">
        <v>2019.2</v>
      </c>
    </row>
    <row r="181617" spans="1:4">
      <c r="A181617" s="240">
        <v>43597</v>
      </c>
      <c r="B181617" s="187">
        <v>15</v>
      </c>
      <c r="C181617" s="187">
        <v>2509.7322822056999</v>
      </c>
      <c r="D181617" s="187">
        <v>2019.2</v>
      </c>
    </row>
    <row r="181618" spans="1:4">
      <c r="A181618" s="240">
        <v>43597</v>
      </c>
      <c r="B181618" s="187">
        <v>14</v>
      </c>
      <c r="C181618" s="187">
        <v>2443.16106473121</v>
      </c>
      <c r="D181618" s="187">
        <v>2019.2</v>
      </c>
    </row>
    <row r="181619" spans="1:4">
      <c r="A181619" s="240">
        <v>43597</v>
      </c>
      <c r="B181619" s="187">
        <v>13</v>
      </c>
      <c r="C181619" s="187">
        <v>2407.0446810161702</v>
      </c>
      <c r="D181619" s="187">
        <v>2019.2</v>
      </c>
    </row>
    <row r="181620" spans="1:4">
      <c r="A181620" s="240">
        <v>43597</v>
      </c>
      <c r="B181620" s="187">
        <v>12</v>
      </c>
      <c r="C181620" s="187">
        <v>2380.6895552748501</v>
      </c>
      <c r="D181620" s="187">
        <v>2019.2</v>
      </c>
    </row>
    <row r="181621" spans="1:4">
      <c r="A181621" s="240">
        <v>43597</v>
      </c>
      <c r="B181621" s="187">
        <v>11</v>
      </c>
      <c r="C181621" s="187">
        <v>2373.3041583867498</v>
      </c>
      <c r="D181621" s="187">
        <v>2019.2</v>
      </c>
    </row>
    <row r="181622" spans="1:4">
      <c r="A181622" s="240">
        <v>43597</v>
      </c>
      <c r="B181622" s="187">
        <v>10</v>
      </c>
      <c r="C181622" s="187">
        <v>2419.67357272348</v>
      </c>
      <c r="D181622" s="187">
        <v>2019.2</v>
      </c>
    </row>
    <row r="181623" spans="1:4">
      <c r="A181623" s="240">
        <v>43597</v>
      </c>
      <c r="B181623" s="187">
        <v>9</v>
      </c>
      <c r="C181623" s="187">
        <v>2424.0380263530501</v>
      </c>
      <c r="D181623" s="187">
        <v>2019.2</v>
      </c>
    </row>
    <row r="181624" spans="1:4">
      <c r="A181624" s="240">
        <v>43597</v>
      </c>
      <c r="B181624" s="187">
        <v>8</v>
      </c>
      <c r="C181624" s="187">
        <v>2429.0380263530501</v>
      </c>
      <c r="D181624" s="187">
        <v>2019.2</v>
      </c>
    </row>
    <row r="181625" spans="1:4">
      <c r="A181625" s="240">
        <v>43597</v>
      </c>
      <c r="B181625" s="187">
        <v>7</v>
      </c>
      <c r="C181625" s="187">
        <v>2390.0470162782699</v>
      </c>
      <c r="D181625" s="187">
        <v>2019.2</v>
      </c>
    </row>
    <row r="181626" spans="1:4">
      <c r="A181626" s="240">
        <v>43597</v>
      </c>
      <c r="B181626" s="187">
        <v>6</v>
      </c>
      <c r="C181626" s="187">
        <v>2370.69155257392</v>
      </c>
      <c r="D181626" s="187">
        <v>2019.2</v>
      </c>
    </row>
    <row r="181627" spans="1:4">
      <c r="A181627" s="240">
        <v>43597</v>
      </c>
      <c r="B181627" s="187">
        <v>5</v>
      </c>
      <c r="C181627" s="187">
        <v>2384.0739860539202</v>
      </c>
      <c r="D181627" s="187">
        <v>2019.2</v>
      </c>
    </row>
    <row r="181628" spans="1:4">
      <c r="A181628" s="240">
        <v>43597</v>
      </c>
      <c r="B181628" s="187">
        <v>4</v>
      </c>
      <c r="C181628" s="187">
        <v>2431.0919659043502</v>
      </c>
      <c r="D181628" s="187">
        <v>2019.2</v>
      </c>
    </row>
    <row r="181629" spans="1:4">
      <c r="A181629" s="240">
        <v>43597</v>
      </c>
      <c r="B181629" s="187">
        <v>3</v>
      </c>
      <c r="C181629" s="187">
        <v>2500.3900284208798</v>
      </c>
      <c r="D181629" s="187">
        <v>2019.2</v>
      </c>
    </row>
    <row r="181630" spans="1:4">
      <c r="A181630" s="240">
        <v>43597</v>
      </c>
      <c r="B181630" s="187">
        <v>2</v>
      </c>
      <c r="C181630" s="187">
        <v>2575.3236373078298</v>
      </c>
      <c r="D181630" s="187">
        <v>2019.2</v>
      </c>
    </row>
    <row r="181631" spans="1:4">
      <c r="A181631" s="240">
        <v>43597</v>
      </c>
      <c r="B181631" s="187">
        <v>1</v>
      </c>
      <c r="C181631" s="187">
        <v>2642.3595970086999</v>
      </c>
      <c r="D181631" s="187">
        <v>2019.2</v>
      </c>
    </row>
    <row r="181632" spans="1:4">
      <c r="A181632" s="240">
        <v>43598</v>
      </c>
      <c r="B181632" s="187">
        <v>3</v>
      </c>
      <c r="C181632" s="187">
        <v>2285.53663136871</v>
      </c>
      <c r="D181632" s="187">
        <v>2019.2</v>
      </c>
    </row>
    <row r="181633" spans="1:4">
      <c r="A181633" s="240">
        <v>43598</v>
      </c>
      <c r="B181633" s="187">
        <v>5</v>
      </c>
      <c r="C181633" s="187">
        <v>2528.7475587774002</v>
      </c>
      <c r="D181633" s="187">
        <v>2019.2</v>
      </c>
    </row>
    <row r="181634" spans="1:4">
      <c r="A181634" s="240">
        <v>43598</v>
      </c>
      <c r="B181634" s="187">
        <v>7</v>
      </c>
      <c r="C181634" s="187">
        <v>2352.6963833704499</v>
      </c>
      <c r="D181634" s="187">
        <v>2019.2</v>
      </c>
    </row>
    <row r="181635" spans="1:4">
      <c r="A181635" s="240">
        <v>43598</v>
      </c>
      <c r="B181635" s="187">
        <v>48</v>
      </c>
      <c r="C181635" s="187">
        <v>2717.21642987306</v>
      </c>
      <c r="D181635" s="187">
        <v>2019.2</v>
      </c>
    </row>
    <row r="181636" spans="1:4">
      <c r="A181636" s="240">
        <v>43598</v>
      </c>
      <c r="B181636" s="187">
        <v>47</v>
      </c>
      <c r="C181636" s="187">
        <v>2862.8609661687101</v>
      </c>
      <c r="D181636" s="187">
        <v>2019.2</v>
      </c>
    </row>
    <row r="181637" spans="1:4">
      <c r="A181637" s="240">
        <v>43598</v>
      </c>
      <c r="B181637" s="187">
        <v>46</v>
      </c>
      <c r="C181637" s="187">
        <v>3020.1410488348001</v>
      </c>
      <c r="D181637" s="187">
        <v>2019.2</v>
      </c>
    </row>
    <row r="181638" spans="1:4">
      <c r="A181638" s="240">
        <v>43598</v>
      </c>
      <c r="B181638" s="187">
        <v>45</v>
      </c>
      <c r="C181638" s="187">
        <v>3138.1410488348001</v>
      </c>
      <c r="D181638" s="187">
        <v>2019.2</v>
      </c>
    </row>
    <row r="181639" spans="1:4">
      <c r="A181639" s="240">
        <v>43598</v>
      </c>
      <c r="B181639" s="187">
        <v>44</v>
      </c>
      <c r="C181639" s="187">
        <v>3223.77659520524</v>
      </c>
      <c r="D181639" s="187">
        <v>2019.2</v>
      </c>
    </row>
    <row r="181640" spans="1:4">
      <c r="A181640" s="240">
        <v>43598</v>
      </c>
      <c r="B181640" s="187">
        <v>43</v>
      </c>
      <c r="C181640" s="187">
        <v>3247.8609661687101</v>
      </c>
      <c r="D181640" s="187">
        <v>2019.2</v>
      </c>
    </row>
    <row r="181641" spans="1:4">
      <c r="A181641" s="240">
        <v>43598</v>
      </c>
      <c r="B181641" s="187">
        <v>42</v>
      </c>
      <c r="C181641" s="187">
        <v>3260.9582306299599</v>
      </c>
      <c r="D181641" s="187">
        <v>2019.2</v>
      </c>
    </row>
    <row r="181642" spans="1:4">
      <c r="A181642" s="240">
        <v>43598</v>
      </c>
      <c r="B181642" s="187">
        <v>41</v>
      </c>
      <c r="C181642" s="187">
        <v>3287.4724455256201</v>
      </c>
      <c r="D181642" s="187">
        <v>2019.2</v>
      </c>
    </row>
    <row r="181643" spans="1:4">
      <c r="A181643" s="240">
        <v>43598</v>
      </c>
      <c r="B181643" s="187">
        <v>40</v>
      </c>
      <c r="C181643" s="187">
        <v>3303.1510525178601</v>
      </c>
      <c r="D181643" s="187">
        <v>2019.2</v>
      </c>
    </row>
    <row r="181644" spans="1:4">
      <c r="A181644" s="240">
        <v>43598</v>
      </c>
      <c r="B181644" s="187">
        <v>39</v>
      </c>
      <c r="C181644" s="187">
        <v>3305.4815047224401</v>
      </c>
      <c r="D181644" s="187">
        <v>2019.2</v>
      </c>
    </row>
    <row r="181645" spans="1:4">
      <c r="A181645" s="240">
        <v>43598</v>
      </c>
      <c r="B181645" s="187">
        <v>38</v>
      </c>
      <c r="C181645" s="187">
        <v>3294.8554724820001</v>
      </c>
      <c r="D181645" s="187">
        <v>2019.2</v>
      </c>
    </row>
    <row r="181646" spans="1:4">
      <c r="A181646" s="240">
        <v>43598</v>
      </c>
      <c r="B181646" s="187">
        <v>37</v>
      </c>
      <c r="C181646" s="187">
        <v>3293.43561923575</v>
      </c>
      <c r="D181646" s="187">
        <v>2019.2</v>
      </c>
    </row>
    <row r="181647" spans="1:4">
      <c r="A181647" s="240">
        <v>43598</v>
      </c>
      <c r="B181647" s="187">
        <v>36</v>
      </c>
      <c r="C181647" s="187">
        <v>3360.81248108208</v>
      </c>
      <c r="D181647" s="187">
        <v>2019.2</v>
      </c>
    </row>
    <row r="181648" spans="1:4">
      <c r="A181648" s="240">
        <v>43598</v>
      </c>
      <c r="B181648" s="187">
        <v>35</v>
      </c>
      <c r="C181648" s="187">
        <v>3380.53209075109</v>
      </c>
      <c r="D181648" s="187">
        <v>2019.2</v>
      </c>
    </row>
    <row r="181649" spans="1:4">
      <c r="A181649" s="240">
        <v>43598</v>
      </c>
      <c r="B181649" s="187">
        <v>34</v>
      </c>
      <c r="C181649" s="187">
        <v>3339.75831181283</v>
      </c>
      <c r="D181649" s="187">
        <v>2019.2</v>
      </c>
    </row>
    <row r="181650" spans="1:4">
      <c r="A181650" s="240">
        <v>43598</v>
      </c>
      <c r="B181650" s="187">
        <v>33</v>
      </c>
      <c r="C181650" s="187">
        <v>3268.7494604805302</v>
      </c>
      <c r="D181650" s="187">
        <v>2019.2</v>
      </c>
    </row>
    <row r="181651" spans="1:4">
      <c r="A181651" s="240">
        <v>43598</v>
      </c>
      <c r="B181651" s="187">
        <v>32</v>
      </c>
      <c r="C181651" s="187">
        <v>3184.8292519454199</v>
      </c>
      <c r="D181651" s="187">
        <v>2019.2</v>
      </c>
    </row>
    <row r="181652" spans="1:4">
      <c r="A181652" s="240">
        <v>43598</v>
      </c>
      <c r="B181652" s="187">
        <v>31</v>
      </c>
      <c r="C181652" s="187">
        <v>3173.1848542426801</v>
      </c>
      <c r="D181652" s="187">
        <v>2019.2</v>
      </c>
    </row>
    <row r="181653" spans="1:4">
      <c r="A181653" s="240">
        <v>43598</v>
      </c>
      <c r="B181653" s="187">
        <v>30</v>
      </c>
      <c r="C181653" s="187">
        <v>3193.9987173160298</v>
      </c>
      <c r="D181653" s="187">
        <v>2019.2</v>
      </c>
    </row>
    <row r="181654" spans="1:4">
      <c r="A181654" s="240">
        <v>43598</v>
      </c>
      <c r="B181654" s="187">
        <v>29</v>
      </c>
      <c r="C181654" s="187">
        <v>3239.9708550247401</v>
      </c>
      <c r="D181654" s="187">
        <v>2019.2</v>
      </c>
    </row>
    <row r="181655" spans="1:4">
      <c r="A181655" s="240">
        <v>43598</v>
      </c>
      <c r="B181655" s="187">
        <v>28</v>
      </c>
      <c r="C181655" s="187">
        <v>3256.8301746279599</v>
      </c>
      <c r="D181655" s="187">
        <v>2019.2</v>
      </c>
    </row>
    <row r="181656" spans="1:4">
      <c r="A181656" s="240">
        <v>43598</v>
      </c>
      <c r="B181656" s="187">
        <v>27</v>
      </c>
      <c r="C181656" s="187">
        <v>3237.2814080764801</v>
      </c>
      <c r="D181656" s="187">
        <v>2019.2</v>
      </c>
    </row>
    <row r="181657" spans="1:4">
      <c r="A181657" s="240">
        <v>43598</v>
      </c>
      <c r="B181657" s="187">
        <v>26</v>
      </c>
      <c r="C181657" s="187">
        <v>3251.2876035343702</v>
      </c>
      <c r="D181657" s="187">
        <v>2019.2</v>
      </c>
    </row>
    <row r="181658" spans="1:4">
      <c r="A181658" s="240">
        <v>43598</v>
      </c>
      <c r="B181658" s="187">
        <v>25</v>
      </c>
      <c r="C181658" s="187">
        <v>3285.6056301714698</v>
      </c>
      <c r="D181658" s="187">
        <v>2019.2</v>
      </c>
    </row>
    <row r="181659" spans="1:4">
      <c r="A181659" s="240">
        <v>43598</v>
      </c>
      <c r="B181659" s="187">
        <v>24</v>
      </c>
      <c r="C181659" s="187">
        <v>3266.8188971391901</v>
      </c>
      <c r="D181659" s="187">
        <v>2019.2</v>
      </c>
    </row>
    <row r="181660" spans="1:4">
      <c r="A181660" s="240">
        <v>43598</v>
      </c>
      <c r="B181660" s="187">
        <v>23</v>
      </c>
      <c r="C181660" s="187">
        <v>3270.0648441091498</v>
      </c>
      <c r="D181660" s="187">
        <v>2019.2</v>
      </c>
    </row>
    <row r="181661" spans="1:4">
      <c r="A181661" s="240">
        <v>43598</v>
      </c>
      <c r="B181661" s="187">
        <v>22</v>
      </c>
      <c r="C181661" s="187">
        <v>3328.84963621626</v>
      </c>
      <c r="D181661" s="187">
        <v>2019.2</v>
      </c>
    </row>
    <row r="181662" spans="1:4">
      <c r="A181662" s="240">
        <v>43598</v>
      </c>
      <c r="B181662" s="187">
        <v>21</v>
      </c>
      <c r="C181662" s="187">
        <v>3370.7235173783602</v>
      </c>
      <c r="D181662" s="187">
        <v>2019.2</v>
      </c>
    </row>
    <row r="181663" spans="1:4">
      <c r="A181663" s="240">
        <v>43598</v>
      </c>
      <c r="B181663" s="187">
        <v>20</v>
      </c>
      <c r="C181663" s="187">
        <v>3389.12818524151</v>
      </c>
      <c r="D181663" s="187">
        <v>2019.2</v>
      </c>
    </row>
    <row r="181664" spans="1:4">
      <c r="A181664" s="240">
        <v>43598</v>
      </c>
      <c r="B181664" s="187">
        <v>19</v>
      </c>
      <c r="C181664" s="187">
        <v>3418.8588775318999</v>
      </c>
      <c r="D181664" s="187">
        <v>2019.2</v>
      </c>
    </row>
    <row r="181665" spans="1:4">
      <c r="A181665" s="240">
        <v>43598</v>
      </c>
      <c r="B181665" s="187">
        <v>18</v>
      </c>
      <c r="C181665" s="187">
        <v>3411.1606487038698</v>
      </c>
      <c r="D181665" s="187">
        <v>2019.2</v>
      </c>
    </row>
    <row r="181666" spans="1:4">
      <c r="A181666" s="240">
        <v>43598</v>
      </c>
      <c r="B181666" s="187">
        <v>17</v>
      </c>
      <c r="C181666" s="187">
        <v>3447.3017363849999</v>
      </c>
      <c r="D181666" s="187">
        <v>2019.2</v>
      </c>
    </row>
    <row r="181667" spans="1:4">
      <c r="A181667" s="240">
        <v>43598</v>
      </c>
      <c r="B181667" s="187">
        <v>16</v>
      </c>
      <c r="C181667" s="187">
        <v>3398.07031200045</v>
      </c>
      <c r="D181667" s="187">
        <v>2019.2</v>
      </c>
    </row>
    <row r="181668" spans="1:4">
      <c r="A181668" s="240">
        <v>43598</v>
      </c>
      <c r="B181668" s="187">
        <v>15</v>
      </c>
      <c r="C181668" s="187">
        <v>3256.35118756273</v>
      </c>
      <c r="D181668" s="187">
        <v>2019.2</v>
      </c>
    </row>
    <row r="181669" spans="1:4">
      <c r="A181669" s="240">
        <v>43598</v>
      </c>
      <c r="B181669" s="187">
        <v>14</v>
      </c>
      <c r="C181669" s="187">
        <v>3009.3079016759698</v>
      </c>
      <c r="D181669" s="187">
        <v>2019.2</v>
      </c>
    </row>
    <row r="181670" spans="1:4">
      <c r="A181670" s="240">
        <v>43598</v>
      </c>
      <c r="B181670" s="187">
        <v>13</v>
      </c>
      <c r="C181670" s="187">
        <v>2806.26206393754</v>
      </c>
      <c r="D181670" s="187">
        <v>2019.2</v>
      </c>
    </row>
    <row r="181671" spans="1:4">
      <c r="A181671" s="240">
        <v>43598</v>
      </c>
      <c r="B181671" s="187">
        <v>12</v>
      </c>
      <c r="C181671" s="187">
        <v>2583.3620838926399</v>
      </c>
      <c r="D181671" s="187">
        <v>2019.2</v>
      </c>
    </row>
    <row r="181672" spans="1:4">
      <c r="A181672" s="240">
        <v>43598</v>
      </c>
      <c r="B181672" s="187">
        <v>11</v>
      </c>
      <c r="C181672" s="187">
        <v>2502.5082708738501</v>
      </c>
      <c r="D181672" s="187">
        <v>2019.2</v>
      </c>
    </row>
    <row r="181673" spans="1:4">
      <c r="A181673" s="240">
        <v>43598</v>
      </c>
      <c r="B181673" s="187">
        <v>10</v>
      </c>
      <c r="C181673" s="187">
        <v>2506.4100749234899</v>
      </c>
      <c r="D181673" s="187">
        <v>2019.2</v>
      </c>
    </row>
    <row r="181674" spans="1:4">
      <c r="A181674" s="240">
        <v>43598</v>
      </c>
      <c r="B181674" s="187">
        <v>9</v>
      </c>
      <c r="C181674" s="187">
        <v>2495.4854559617502</v>
      </c>
      <c r="D181674" s="187">
        <v>2019.2</v>
      </c>
    </row>
    <row r="181675" spans="1:4">
      <c r="A181675" s="240">
        <v>43598</v>
      </c>
      <c r="B181675" s="187">
        <v>8</v>
      </c>
      <c r="C181675" s="187">
        <v>2477.1963833704499</v>
      </c>
      <c r="D181675" s="187">
        <v>2019.2</v>
      </c>
    </row>
    <row r="181676" spans="1:4">
      <c r="A181676" s="240">
        <v>43598</v>
      </c>
      <c r="B181676" s="187">
        <v>6</v>
      </c>
      <c r="C181676" s="187">
        <v>2432.1963833704499</v>
      </c>
      <c r="D181676" s="187">
        <v>2019.2</v>
      </c>
    </row>
    <row r="181677" spans="1:4">
      <c r="A181677" s="240">
        <v>43598</v>
      </c>
      <c r="B181677" s="187">
        <v>4</v>
      </c>
      <c r="C181677" s="187">
        <v>2439.9342805547899</v>
      </c>
      <c r="D181677" s="187">
        <v>2019.2</v>
      </c>
    </row>
    <row r="181678" spans="1:4">
      <c r="A181678" s="240">
        <v>43598</v>
      </c>
      <c r="B181678" s="187">
        <v>2</v>
      </c>
      <c r="C181678" s="187">
        <v>2529.77452855305</v>
      </c>
      <c r="D181678" s="187">
        <v>2019.2</v>
      </c>
    </row>
    <row r="181679" spans="1:4">
      <c r="A181679" s="240">
        <v>43598</v>
      </c>
      <c r="B181679" s="187">
        <v>1</v>
      </c>
      <c r="C181679" s="187">
        <v>2582.7655386278402</v>
      </c>
      <c r="D181679" s="187">
        <v>2019.2</v>
      </c>
    </row>
    <row r="181680" spans="1:4">
      <c r="A181680" s="240">
        <v>43599</v>
      </c>
      <c r="B181680" s="187">
        <v>48</v>
      </c>
      <c r="C181680" s="187">
        <v>2781.0027383200199</v>
      </c>
      <c r="D181680" s="187">
        <v>2019.2</v>
      </c>
    </row>
    <row r="181681" spans="1:4">
      <c r="A181681" s="240">
        <v>43599</v>
      </c>
      <c r="B181681" s="187">
        <v>47</v>
      </c>
      <c r="C181681" s="187">
        <v>2890.3761818747998</v>
      </c>
      <c r="D181681" s="187">
        <v>2019.2</v>
      </c>
    </row>
    <row r="181682" spans="1:4">
      <c r="A181682" s="240">
        <v>43599</v>
      </c>
      <c r="B181682" s="187">
        <v>46</v>
      </c>
      <c r="C181682" s="187">
        <v>3039.3851718000201</v>
      </c>
      <c r="D181682" s="187">
        <v>2019.2</v>
      </c>
    </row>
    <row r="181683" spans="1:4">
      <c r="A181683" s="240">
        <v>43599</v>
      </c>
      <c r="B181683" s="187">
        <v>45</v>
      </c>
      <c r="C181683" s="187">
        <v>3164.6652544661101</v>
      </c>
      <c r="D181683" s="187">
        <v>2019.2</v>
      </c>
    </row>
    <row r="181684" spans="1:4">
      <c r="A181684" s="240">
        <v>43599</v>
      </c>
      <c r="B181684" s="187">
        <v>44</v>
      </c>
      <c r="C181684" s="187">
        <v>3277.9453371321902</v>
      </c>
      <c r="D181684" s="187">
        <v>2019.2</v>
      </c>
    </row>
    <row r="181685" spans="1:4">
      <c r="A181685" s="240">
        <v>43599</v>
      </c>
      <c r="B181685" s="187">
        <v>43</v>
      </c>
      <c r="C181685" s="187">
        <v>3295.9363472069699</v>
      </c>
      <c r="D181685" s="187">
        <v>2019.2</v>
      </c>
    </row>
    <row r="181686" spans="1:4">
      <c r="A181686" s="240">
        <v>43599</v>
      </c>
      <c r="B181686" s="187">
        <v>42</v>
      </c>
      <c r="C181686" s="187">
        <v>3304.5693504010701</v>
      </c>
      <c r="D181686" s="187">
        <v>2019.2</v>
      </c>
    </row>
    <row r="181687" spans="1:4">
      <c r="A181687" s="240">
        <v>43599</v>
      </c>
      <c r="B181687" s="187">
        <v>41</v>
      </c>
      <c r="C181687" s="187">
        <v>3359.5935170340499</v>
      </c>
      <c r="D181687" s="187">
        <v>2019.2</v>
      </c>
    </row>
    <row r="181688" spans="1:4">
      <c r="A181688" s="240">
        <v>43599</v>
      </c>
      <c r="B181688" s="187">
        <v>40</v>
      </c>
      <c r="C181688" s="187">
        <v>3373.8417081907901</v>
      </c>
      <c r="D181688" s="187">
        <v>2019.2</v>
      </c>
    </row>
    <row r="181689" spans="1:4">
      <c r="A181689" s="240">
        <v>43599</v>
      </c>
      <c r="B181689" s="187">
        <v>39</v>
      </c>
      <c r="C181689" s="187">
        <v>3376.34319420766</v>
      </c>
      <c r="D181689" s="187">
        <v>2019.2</v>
      </c>
    </row>
    <row r="181690" spans="1:4">
      <c r="A181690" s="240">
        <v>43599</v>
      </c>
      <c r="B181690" s="187">
        <v>38</v>
      </c>
      <c r="C181690" s="187">
        <v>3434.9333230216998</v>
      </c>
      <c r="D181690" s="187">
        <v>2019.2</v>
      </c>
    </row>
    <row r="181691" spans="1:4">
      <c r="A181691" s="240">
        <v>43599</v>
      </c>
      <c r="B181691" s="187">
        <v>37</v>
      </c>
      <c r="C181691" s="187">
        <v>3438.9020987133399</v>
      </c>
      <c r="D181691" s="187">
        <v>2019.2</v>
      </c>
    </row>
    <row r="181692" spans="1:4">
      <c r="A181692" s="240">
        <v>43599</v>
      </c>
      <c r="B181692" s="187">
        <v>36</v>
      </c>
      <c r="C181692" s="187">
        <v>3493.5789467003801</v>
      </c>
      <c r="D181692" s="187">
        <v>2019.2</v>
      </c>
    </row>
    <row r="181693" spans="1:4">
      <c r="A181693" s="240">
        <v>43599</v>
      </c>
      <c r="B181693" s="187">
        <v>35</v>
      </c>
      <c r="C181693" s="187">
        <v>3470.2601271670801</v>
      </c>
      <c r="D181693" s="187">
        <v>2019.2</v>
      </c>
    </row>
    <row r="181694" spans="1:4">
      <c r="A181694" s="240">
        <v>43599</v>
      </c>
      <c r="B181694" s="187">
        <v>34</v>
      </c>
      <c r="C181694" s="187">
        <v>3401.9332491976702</v>
      </c>
      <c r="D181694" s="187">
        <v>2019.2</v>
      </c>
    </row>
    <row r="181695" spans="1:4">
      <c r="A181695" s="240">
        <v>43599</v>
      </c>
      <c r="B181695" s="187">
        <v>33</v>
      </c>
      <c r="C181695" s="187">
        <v>3323.85328866081</v>
      </c>
      <c r="D181695" s="187">
        <v>2019.2</v>
      </c>
    </row>
    <row r="181696" spans="1:4">
      <c r="A181696" s="240">
        <v>43599</v>
      </c>
      <c r="B181696" s="187">
        <v>32</v>
      </c>
      <c r="C181696" s="187">
        <v>3263.3444070055398</v>
      </c>
      <c r="D181696" s="187">
        <v>2019.2</v>
      </c>
    </row>
    <row r="181697" spans="1:4">
      <c r="A181697" s="240">
        <v>43599</v>
      </c>
      <c r="B181697" s="187">
        <v>31</v>
      </c>
      <c r="C181697" s="187">
        <v>3229.2037655822301</v>
      </c>
      <c r="D181697" s="187">
        <v>2019.2</v>
      </c>
    </row>
    <row r="181698" spans="1:4">
      <c r="A181698" s="240">
        <v>43599</v>
      </c>
      <c r="B181698" s="187">
        <v>30</v>
      </c>
      <c r="C181698" s="187">
        <v>3243.96642292563</v>
      </c>
      <c r="D181698" s="187">
        <v>2019.2</v>
      </c>
    </row>
    <row r="181699" spans="1:4">
      <c r="A181699" s="240">
        <v>43599</v>
      </c>
      <c r="B181699" s="187">
        <v>29</v>
      </c>
      <c r="C181699" s="187">
        <v>3260.2508770448699</v>
      </c>
      <c r="D181699" s="187">
        <v>2019.2</v>
      </c>
    </row>
    <row r="181700" spans="1:4">
      <c r="A181700" s="240">
        <v>43599</v>
      </c>
      <c r="B181700" s="187">
        <v>28</v>
      </c>
      <c r="C181700" s="187">
        <v>3290.0419425568102</v>
      </c>
      <c r="D181700" s="187">
        <v>2019.2</v>
      </c>
    </row>
    <row r="181701" spans="1:4">
      <c r="A181701" s="240">
        <v>43599</v>
      </c>
      <c r="B181701" s="187">
        <v>27</v>
      </c>
      <c r="C181701" s="187">
        <v>3301.3396194614902</v>
      </c>
      <c r="D181701" s="187">
        <v>2019.2</v>
      </c>
    </row>
    <row r="181702" spans="1:4">
      <c r="A181702" s="240">
        <v>43599</v>
      </c>
      <c r="B181702" s="187">
        <v>26</v>
      </c>
      <c r="C181702" s="187">
        <v>3350.12779088666</v>
      </c>
      <c r="D181702" s="187">
        <v>2019.2</v>
      </c>
    </row>
    <row r="181703" spans="1:4">
      <c r="A181703" s="240">
        <v>43599</v>
      </c>
      <c r="B181703" s="187">
        <v>25</v>
      </c>
      <c r="C181703" s="187">
        <v>3403.04913014978</v>
      </c>
      <c r="D181703" s="187">
        <v>2019.2</v>
      </c>
    </row>
    <row r="181704" spans="1:4">
      <c r="A181704" s="240">
        <v>43599</v>
      </c>
      <c r="B181704" s="187">
        <v>24</v>
      </c>
      <c r="C181704" s="187">
        <v>3408.8415344351702</v>
      </c>
      <c r="D181704" s="187">
        <v>2019.2</v>
      </c>
    </row>
    <row r="181705" spans="1:4">
      <c r="A181705" s="240">
        <v>43599</v>
      </c>
      <c r="B181705" s="187">
        <v>23</v>
      </c>
      <c r="C181705" s="187">
        <v>3415.2903200547398</v>
      </c>
      <c r="D181705" s="187">
        <v>2019.2</v>
      </c>
    </row>
    <row r="181706" spans="1:4">
      <c r="A181706" s="240">
        <v>43599</v>
      </c>
      <c r="B181706" s="187">
        <v>22</v>
      </c>
      <c r="C181706" s="187">
        <v>3434.5940538243799</v>
      </c>
      <c r="D181706" s="187">
        <v>2019.2</v>
      </c>
    </row>
    <row r="181707" spans="1:4">
      <c r="A181707" s="240">
        <v>43599</v>
      </c>
      <c r="B181707" s="187">
        <v>21</v>
      </c>
      <c r="C181707" s="187">
        <v>3440.9788182129</v>
      </c>
      <c r="D181707" s="187">
        <v>2019.2</v>
      </c>
    </row>
    <row r="181708" spans="1:4">
      <c r="A181708" s="240">
        <v>43599</v>
      </c>
      <c r="B181708" s="187">
        <v>20</v>
      </c>
      <c r="C181708" s="187">
        <v>3456.3071735486801</v>
      </c>
      <c r="D181708" s="187">
        <v>2019.2</v>
      </c>
    </row>
    <row r="181709" spans="1:4">
      <c r="A181709" s="240">
        <v>43599</v>
      </c>
      <c r="B181709" s="187">
        <v>19</v>
      </c>
      <c r="C181709" s="187">
        <v>3472.04499278607</v>
      </c>
      <c r="D181709" s="187">
        <v>2019.2</v>
      </c>
    </row>
    <row r="181710" spans="1:4">
      <c r="A181710" s="240">
        <v>43599</v>
      </c>
      <c r="B181710" s="187">
        <v>18</v>
      </c>
      <c r="C181710" s="187">
        <v>3467.7344614068202</v>
      </c>
      <c r="D181710" s="187">
        <v>2019.2</v>
      </c>
    </row>
    <row r="181711" spans="1:4">
      <c r="A181711" s="240">
        <v>43599</v>
      </c>
      <c r="B181711" s="187">
        <v>17</v>
      </c>
      <c r="C181711" s="187">
        <v>3491.8836075240501</v>
      </c>
      <c r="D181711" s="187">
        <v>2019.2</v>
      </c>
    </row>
    <row r="181712" spans="1:4">
      <c r="A181712" s="240">
        <v>43599</v>
      </c>
      <c r="B181712" s="187">
        <v>16</v>
      </c>
      <c r="C181712" s="187">
        <v>3393.0569289496002</v>
      </c>
      <c r="D181712" s="187">
        <v>2019.2</v>
      </c>
    </row>
    <row r="181713" spans="1:4">
      <c r="A181713" s="240">
        <v>43599</v>
      </c>
      <c r="B181713" s="187">
        <v>15</v>
      </c>
      <c r="C181713" s="187">
        <v>3254.6861412692301</v>
      </c>
      <c r="D181713" s="187">
        <v>2019.2</v>
      </c>
    </row>
    <row r="181714" spans="1:4">
      <c r="A181714" s="240">
        <v>43599</v>
      </c>
      <c r="B181714" s="187">
        <v>14</v>
      </c>
      <c r="C181714" s="187">
        <v>3018.9911921398302</v>
      </c>
      <c r="D181714" s="187">
        <v>2019.2</v>
      </c>
    </row>
    <row r="181715" spans="1:4">
      <c r="A181715" s="240">
        <v>43599</v>
      </c>
      <c r="B181715" s="187">
        <v>13</v>
      </c>
      <c r="C181715" s="187">
        <v>2806.4160624174301</v>
      </c>
      <c r="D181715" s="187">
        <v>2019.2</v>
      </c>
    </row>
    <row r="181716" spans="1:4">
      <c r="A181716" s="240">
        <v>43599</v>
      </c>
      <c r="B181716" s="187">
        <v>12</v>
      </c>
      <c r="C181716" s="187">
        <v>2590.6255601334401</v>
      </c>
      <c r="D181716" s="187">
        <v>2019.2</v>
      </c>
    </row>
    <row r="181717" spans="1:4">
      <c r="A181717" s="240">
        <v>43599</v>
      </c>
      <c r="B181717" s="187">
        <v>11</v>
      </c>
      <c r="C181717" s="187">
        <v>2517.3278832287701</v>
      </c>
      <c r="D181717" s="187">
        <v>2019.2</v>
      </c>
    </row>
    <row r="181718" spans="1:4">
      <c r="A181718" s="240">
        <v>43599</v>
      </c>
      <c r="B181718" s="187">
        <v>10</v>
      </c>
      <c r="C181718" s="187">
        <v>2498.15350039654</v>
      </c>
      <c r="D181718" s="187">
        <v>2019.2</v>
      </c>
    </row>
    <row r="181719" spans="1:4">
      <c r="A181719" s="240">
        <v>43599</v>
      </c>
      <c r="B181719" s="187">
        <v>9</v>
      </c>
      <c r="C181719" s="187">
        <v>2497.0601395078402</v>
      </c>
      <c r="D181719" s="187">
        <v>2019.2</v>
      </c>
    </row>
    <row r="181720" spans="1:4">
      <c r="A181720" s="240">
        <v>43599</v>
      </c>
      <c r="B181720" s="187">
        <v>8</v>
      </c>
      <c r="C181720" s="187">
        <v>2468.6023249895802</v>
      </c>
      <c r="D181720" s="187">
        <v>2019.2</v>
      </c>
    </row>
    <row r="181721" spans="1:4">
      <c r="A181721" s="240">
        <v>43599</v>
      </c>
      <c r="B181721" s="187">
        <v>7</v>
      </c>
      <c r="C181721" s="187">
        <v>2413.5179540261001</v>
      </c>
      <c r="D181721" s="187">
        <v>2019.2</v>
      </c>
    </row>
    <row r="181722" spans="1:4">
      <c r="A181722" s="240">
        <v>43599</v>
      </c>
      <c r="B181722" s="187">
        <v>6</v>
      </c>
      <c r="C181722" s="187">
        <v>2396.4335830626201</v>
      </c>
      <c r="D181722" s="187">
        <v>2019.2</v>
      </c>
    </row>
    <row r="181723" spans="1:4">
      <c r="A181723" s="240">
        <v>43599</v>
      </c>
      <c r="B181723" s="187">
        <v>5</v>
      </c>
      <c r="C181723" s="187">
        <v>2399.5269439513199</v>
      </c>
      <c r="D181723" s="187">
        <v>2019.2</v>
      </c>
    </row>
    <row r="181724" spans="1:4">
      <c r="A181724" s="240">
        <v>43599</v>
      </c>
      <c r="B181724" s="187">
        <v>4</v>
      </c>
      <c r="C181724" s="187">
        <v>2416.2558512104501</v>
      </c>
      <c r="D181724" s="187">
        <v>2019.2</v>
      </c>
    </row>
    <row r="181725" spans="1:4">
      <c r="A181725" s="240">
        <v>43599</v>
      </c>
      <c r="B181725" s="187">
        <v>3</v>
      </c>
      <c r="C181725" s="187">
        <v>2492.80702661741</v>
      </c>
      <c r="D181725" s="187">
        <v>2019.2</v>
      </c>
    </row>
    <row r="181726" spans="1:4">
      <c r="A181726" s="240">
        <v>43599</v>
      </c>
      <c r="B181726" s="187">
        <v>2</v>
      </c>
      <c r="C181726" s="187">
        <v>2550.3582020243598</v>
      </c>
      <c r="D181726" s="187">
        <v>2019.2</v>
      </c>
    </row>
    <row r="181727" spans="1:4">
      <c r="A181727" s="240">
        <v>43599</v>
      </c>
      <c r="B181727" s="187">
        <v>1</v>
      </c>
      <c r="C181727" s="187">
        <v>2634.4695427634902</v>
      </c>
      <c r="D181727" s="187">
        <v>2019.2</v>
      </c>
    </row>
    <row r="181728" spans="1:4">
      <c r="A181728" s="240">
        <v>43600</v>
      </c>
      <c r="B181728" s="187">
        <v>38</v>
      </c>
      <c r="C181728" s="187">
        <v>3305.4712366697399</v>
      </c>
      <c r="D181728" s="187">
        <v>2019.2</v>
      </c>
    </row>
    <row r="181729" spans="1:4">
      <c r="A181729" s="240">
        <v>43600</v>
      </c>
      <c r="B181729" s="187">
        <v>37</v>
      </c>
      <c r="C181729" s="187">
        <v>3333.22298046374</v>
      </c>
      <c r="D181729" s="187">
        <v>2019.2</v>
      </c>
    </row>
    <row r="181730" spans="1:4">
      <c r="A181730" s="240">
        <v>43600</v>
      </c>
      <c r="B181730" s="187">
        <v>36</v>
      </c>
      <c r="C181730" s="187">
        <v>3417.6747381170399</v>
      </c>
      <c r="D181730" s="187">
        <v>2019.2</v>
      </c>
    </row>
    <row r="181731" spans="1:4">
      <c r="A181731" s="240">
        <v>43600</v>
      </c>
      <c r="B181731" s="187">
        <v>35</v>
      </c>
      <c r="C181731" s="187">
        <v>3414.9260659761999</v>
      </c>
      <c r="D181731" s="187">
        <v>2019.2</v>
      </c>
    </row>
    <row r="181732" spans="1:4">
      <c r="A181732" s="240">
        <v>43600</v>
      </c>
      <c r="B181732" s="187">
        <v>34</v>
      </c>
      <c r="C181732" s="187">
        <v>3368.2096275797999</v>
      </c>
      <c r="D181732" s="187">
        <v>2019.2</v>
      </c>
    </row>
    <row r="181733" spans="1:4">
      <c r="A181733" s="240">
        <v>43600</v>
      </c>
      <c r="B181733" s="187">
        <v>33</v>
      </c>
      <c r="C181733" s="187">
        <v>3291.4401204752398</v>
      </c>
      <c r="D181733" s="187">
        <v>2019.2</v>
      </c>
    </row>
    <row r="181734" spans="1:4">
      <c r="A181734" s="240">
        <v>43600</v>
      </c>
      <c r="B181734" s="187">
        <v>32</v>
      </c>
      <c r="C181734" s="187">
        <v>3203.5577952651802</v>
      </c>
      <c r="D181734" s="187">
        <v>2019.2</v>
      </c>
    </row>
    <row r="181735" spans="1:4">
      <c r="A181735" s="240">
        <v>43600</v>
      </c>
      <c r="B181735" s="187">
        <v>31</v>
      </c>
      <c r="C181735" s="187">
        <v>3128.7081500573599</v>
      </c>
      <c r="D181735" s="187">
        <v>2019.2</v>
      </c>
    </row>
    <row r="181736" spans="1:4">
      <c r="A181736" s="240">
        <v>43600</v>
      </c>
      <c r="B181736" s="187">
        <v>30</v>
      </c>
      <c r="C181736" s="187">
        <v>3114.7940373606898</v>
      </c>
      <c r="D181736" s="187">
        <v>2019.2</v>
      </c>
    </row>
    <row r="181737" spans="1:4">
      <c r="A181737" s="240">
        <v>43600</v>
      </c>
      <c r="B181737" s="187">
        <v>29</v>
      </c>
      <c r="C181737" s="187">
        <v>3120.1789793156099</v>
      </c>
      <c r="D181737" s="187">
        <v>2019.2</v>
      </c>
    </row>
    <row r="181738" spans="1:4">
      <c r="A181738" s="240">
        <v>43600</v>
      </c>
      <c r="B181738" s="187">
        <v>28</v>
      </c>
      <c r="C181738" s="187">
        <v>3156.1027664076801</v>
      </c>
      <c r="D181738" s="187">
        <v>2019.2</v>
      </c>
    </row>
    <row r="181739" spans="1:4">
      <c r="A181739" s="240">
        <v>43600</v>
      </c>
      <c r="B181739" s="187">
        <v>27</v>
      </c>
      <c r="C181739" s="187">
        <v>3195.49621305653</v>
      </c>
      <c r="D181739" s="187">
        <v>2019.2</v>
      </c>
    </row>
    <row r="181740" spans="1:4">
      <c r="A181740" s="240">
        <v>43600</v>
      </c>
      <c r="B181740" s="187">
        <v>26</v>
      </c>
      <c r="C181740" s="187">
        <v>3219.6881988026898</v>
      </c>
      <c r="D181740" s="187">
        <v>2019.2</v>
      </c>
    </row>
    <row r="181741" spans="1:4">
      <c r="A181741" s="240">
        <v>43600</v>
      </c>
      <c r="B181741" s="187">
        <v>25</v>
      </c>
      <c r="C181741" s="187">
        <v>3263.0313322372399</v>
      </c>
      <c r="D181741" s="187">
        <v>2019.2</v>
      </c>
    </row>
    <row r="181742" spans="1:4">
      <c r="A181742" s="240">
        <v>43600</v>
      </c>
      <c r="B181742" s="187">
        <v>24</v>
      </c>
      <c r="C181742" s="187">
        <v>3296.8730186283901</v>
      </c>
      <c r="D181742" s="187">
        <v>2019.2</v>
      </c>
    </row>
    <row r="181743" spans="1:4">
      <c r="A181743" s="240">
        <v>43600</v>
      </c>
      <c r="B181743" s="187">
        <v>23</v>
      </c>
      <c r="C181743" s="187">
        <v>3312.9544955051001</v>
      </c>
      <c r="D181743" s="187">
        <v>2019.2</v>
      </c>
    </row>
    <row r="181744" spans="1:4">
      <c r="A181744" s="240">
        <v>43600</v>
      </c>
      <c r="B181744" s="187">
        <v>22</v>
      </c>
      <c r="C181744" s="187">
        <v>3332.5103500300902</v>
      </c>
      <c r="D181744" s="187">
        <v>2019.2</v>
      </c>
    </row>
    <row r="181745" spans="1:4">
      <c r="A181745" s="240">
        <v>43600</v>
      </c>
      <c r="B181745" s="187">
        <v>21</v>
      </c>
      <c r="C181745" s="187">
        <v>3344.8491726574498</v>
      </c>
      <c r="D181745" s="187">
        <v>2019.2</v>
      </c>
    </row>
    <row r="181746" spans="1:4">
      <c r="A181746" s="240">
        <v>43600</v>
      </c>
      <c r="B181746" s="187">
        <v>20</v>
      </c>
      <c r="C181746" s="187">
        <v>3343.68654824143</v>
      </c>
      <c r="D181746" s="187">
        <v>2019.2</v>
      </c>
    </row>
    <row r="181747" spans="1:4">
      <c r="A181747" s="240">
        <v>43600</v>
      </c>
      <c r="B181747" s="187">
        <v>19</v>
      </c>
      <c r="C181747" s="187">
        <v>3372.41011358482</v>
      </c>
      <c r="D181747" s="187">
        <v>2019.2</v>
      </c>
    </row>
    <row r="181748" spans="1:4">
      <c r="A181748" s="240">
        <v>43600</v>
      </c>
      <c r="B181748" s="187">
        <v>18</v>
      </c>
      <c r="C181748" s="187">
        <v>3358.1175620560098</v>
      </c>
      <c r="D181748" s="187">
        <v>2019.2</v>
      </c>
    </row>
    <row r="181749" spans="1:4">
      <c r="A181749" s="240">
        <v>43600</v>
      </c>
      <c r="B181749" s="187">
        <v>17</v>
      </c>
      <c r="C181749" s="187">
        <v>3403.0998292244999</v>
      </c>
      <c r="D181749" s="187">
        <v>2019.2</v>
      </c>
    </row>
    <row r="181750" spans="1:4">
      <c r="A181750" s="240">
        <v>43600</v>
      </c>
      <c r="B181750" s="187">
        <v>16</v>
      </c>
      <c r="C181750" s="187">
        <v>3326.7901686884002</v>
      </c>
      <c r="D181750" s="187">
        <v>2019.2</v>
      </c>
    </row>
    <row r="181751" spans="1:4">
      <c r="A181751" s="240">
        <v>43600</v>
      </c>
      <c r="B181751" s="187">
        <v>15</v>
      </c>
      <c r="C181751" s="187">
        <v>3186.1482882671598</v>
      </c>
      <c r="D181751" s="187">
        <v>2019.2</v>
      </c>
    </row>
    <row r="181752" spans="1:4">
      <c r="A181752" s="240">
        <v>43600</v>
      </c>
      <c r="B181752" s="187">
        <v>14</v>
      </c>
      <c r="C181752" s="187">
        <v>2958.2144801413201</v>
      </c>
      <c r="D181752" s="187">
        <v>2019.2</v>
      </c>
    </row>
    <row r="181753" spans="1:4">
      <c r="A181753" s="240">
        <v>43600</v>
      </c>
      <c r="B181753" s="187">
        <v>13</v>
      </c>
      <c r="C181753" s="187">
        <v>2759.1824673897599</v>
      </c>
      <c r="D181753" s="187">
        <v>2019.2</v>
      </c>
    </row>
    <row r="181754" spans="1:4">
      <c r="A181754" s="240">
        <v>43600</v>
      </c>
      <c r="B181754" s="187">
        <v>12</v>
      </c>
      <c r="C181754" s="187">
        <v>2539.9109067682998</v>
      </c>
      <c r="D181754" s="187">
        <v>2019.2</v>
      </c>
    </row>
    <row r="181755" spans="1:4">
      <c r="A181755" s="240">
        <v>43600</v>
      </c>
      <c r="B181755" s="187">
        <v>11</v>
      </c>
      <c r="C181755" s="187">
        <v>2452.3983035598599</v>
      </c>
      <c r="D181755" s="187">
        <v>2019.2</v>
      </c>
    </row>
    <row r="181756" spans="1:4">
      <c r="A181756" s="240">
        <v>43600</v>
      </c>
      <c r="B181756" s="187">
        <v>10</v>
      </c>
      <c r="C181756" s="187">
        <v>2452.0331697321899</v>
      </c>
      <c r="D181756" s="187">
        <v>2019.2</v>
      </c>
    </row>
    <row r="181757" spans="1:4">
      <c r="A181757" s="240">
        <v>43600</v>
      </c>
      <c r="B181757" s="187">
        <v>9</v>
      </c>
      <c r="C181757" s="187">
        <v>2472.5753552139299</v>
      </c>
      <c r="D181757" s="187">
        <v>2019.2</v>
      </c>
    </row>
    <row r="181758" spans="1:4">
      <c r="A181758" s="240">
        <v>43600</v>
      </c>
      <c r="B181758" s="187">
        <v>8</v>
      </c>
      <c r="C181758" s="187">
        <v>2466.11754069567</v>
      </c>
      <c r="D181758" s="187">
        <v>2019.2</v>
      </c>
    </row>
    <row r="181759" spans="1:4">
      <c r="A181759" s="240">
        <v>43600</v>
      </c>
      <c r="B181759" s="187">
        <v>7</v>
      </c>
      <c r="C181759" s="187">
        <v>2423.3886334365302</v>
      </c>
      <c r="D181759" s="187">
        <v>2019.2</v>
      </c>
    </row>
    <row r="181760" spans="1:4">
      <c r="A181760" s="240">
        <v>43600</v>
      </c>
      <c r="B181760" s="187">
        <v>6</v>
      </c>
      <c r="C181760" s="187">
        <v>2384.6597261774</v>
      </c>
      <c r="D181760" s="187">
        <v>2019.2</v>
      </c>
    </row>
    <row r="181761" spans="1:4">
      <c r="A181761" s="240">
        <v>43600</v>
      </c>
      <c r="B181761" s="187">
        <v>5</v>
      </c>
      <c r="C181761" s="187">
        <v>2433.93980884349</v>
      </c>
      <c r="D181761" s="187">
        <v>2019.2</v>
      </c>
    </row>
    <row r="181762" spans="1:4">
      <c r="A181762" s="240">
        <v>43600</v>
      </c>
      <c r="B181762" s="187">
        <v>4</v>
      </c>
      <c r="C181762" s="187">
        <v>2461.2198915095801</v>
      </c>
      <c r="D181762" s="187">
        <v>2019.2</v>
      </c>
    </row>
    <row r="181763" spans="1:4">
      <c r="A181763" s="240">
        <v>43600</v>
      </c>
      <c r="B181763" s="187">
        <v>3</v>
      </c>
      <c r="C181763" s="187">
        <v>2512.1445104713198</v>
      </c>
      <c r="D181763" s="187">
        <v>2019.2</v>
      </c>
    </row>
    <row r="181764" spans="1:4">
      <c r="A181764" s="240">
        <v>43600</v>
      </c>
      <c r="B181764" s="187">
        <v>2</v>
      </c>
      <c r="C181764" s="187">
        <v>2586.7046758034899</v>
      </c>
      <c r="D181764" s="187">
        <v>2019.2</v>
      </c>
    </row>
    <row r="181765" spans="1:4">
      <c r="A181765" s="240">
        <v>43600</v>
      </c>
      <c r="B181765" s="187">
        <v>1</v>
      </c>
      <c r="C181765" s="187">
        <v>2664.5359338765402</v>
      </c>
      <c r="D181765" s="187">
        <v>2019.2</v>
      </c>
    </row>
    <row r="181766" spans="1:4">
      <c r="A181766" s="240">
        <v>43600</v>
      </c>
      <c r="B181766" s="187">
        <v>48</v>
      </c>
      <c r="C181766" s="187">
        <v>2633.79111341915</v>
      </c>
      <c r="D181766" s="187">
        <v>2019.2</v>
      </c>
    </row>
    <row r="181767" spans="1:4">
      <c r="A181767" s="240">
        <v>43600</v>
      </c>
      <c r="B181767" s="187">
        <v>47</v>
      </c>
      <c r="C181767" s="187">
        <v>2765.8664944574102</v>
      </c>
      <c r="D181767" s="187">
        <v>2019.2</v>
      </c>
    </row>
    <row r="181768" spans="1:4">
      <c r="A181768" s="240">
        <v>43600</v>
      </c>
      <c r="B181768" s="187">
        <v>46</v>
      </c>
      <c r="C181768" s="187">
        <v>2916.5774218661099</v>
      </c>
      <c r="D181768" s="187">
        <v>2019.2</v>
      </c>
    </row>
    <row r="181769" spans="1:4">
      <c r="A181769" s="240">
        <v>43600</v>
      </c>
      <c r="B181769" s="187">
        <v>45</v>
      </c>
      <c r="C181769" s="187">
        <v>3026.5504520904501</v>
      </c>
      <c r="D181769" s="187">
        <v>2019.2</v>
      </c>
    </row>
    <row r="181770" spans="1:4">
      <c r="A181770" s="240">
        <v>43600</v>
      </c>
      <c r="B181770" s="187">
        <v>44</v>
      </c>
      <c r="C181770" s="187">
        <v>3126.5234823147998</v>
      </c>
      <c r="D181770" s="187">
        <v>2019.2</v>
      </c>
    </row>
    <row r="181771" spans="1:4">
      <c r="A181771" s="240">
        <v>43600</v>
      </c>
      <c r="B181771" s="187">
        <v>43</v>
      </c>
      <c r="C181771" s="187">
        <v>3171.0476879461098</v>
      </c>
      <c r="D181771" s="187">
        <v>2019.2</v>
      </c>
    </row>
    <row r="181772" spans="1:4">
      <c r="A181772" s="240">
        <v>43600</v>
      </c>
      <c r="B181772" s="187">
        <v>42</v>
      </c>
      <c r="C181772" s="187">
        <v>3198.2187217584001</v>
      </c>
      <c r="D181772" s="187">
        <v>2019.2</v>
      </c>
    </row>
    <row r="181773" spans="1:4">
      <c r="A181773" s="240">
        <v>43600</v>
      </c>
      <c r="B181773" s="187">
        <v>41</v>
      </c>
      <c r="C181773" s="187">
        <v>3235.8808522926302</v>
      </c>
      <c r="D181773" s="187">
        <v>2019.2</v>
      </c>
    </row>
    <row r="181774" spans="1:4">
      <c r="A181774" s="240">
        <v>43600</v>
      </c>
      <c r="B181774" s="187">
        <v>40</v>
      </c>
      <c r="C181774" s="187">
        <v>3252.7315502317701</v>
      </c>
      <c r="D181774" s="187">
        <v>2019.2</v>
      </c>
    </row>
    <row r="181775" spans="1:4">
      <c r="A181775" s="240">
        <v>43600</v>
      </c>
      <c r="B181775" s="187">
        <v>39</v>
      </c>
      <c r="C181775" s="187">
        <v>3274.5739947679899</v>
      </c>
      <c r="D181775" s="187">
        <v>2019.2</v>
      </c>
    </row>
    <row r="181776" spans="1:4">
      <c r="A181776" s="240">
        <v>43601</v>
      </c>
      <c r="B181776" s="187">
        <v>48</v>
      </c>
      <c r="C181776" s="187">
        <v>2635.1935934017602</v>
      </c>
      <c r="D181776" s="187">
        <v>2019.2</v>
      </c>
    </row>
    <row r="181777" spans="1:4">
      <c r="A181777" s="240">
        <v>43601</v>
      </c>
      <c r="B181777" s="187">
        <v>47</v>
      </c>
      <c r="C181777" s="187">
        <v>2766.4916559182898</v>
      </c>
      <c r="D181777" s="187">
        <v>2019.2</v>
      </c>
    </row>
    <row r="181778" spans="1:4">
      <c r="A181778" s="240">
        <v>43601</v>
      </c>
      <c r="B181778" s="187">
        <v>46</v>
      </c>
      <c r="C181778" s="187">
        <v>2935.4252648052402</v>
      </c>
      <c r="D181778" s="187">
        <v>2019.2</v>
      </c>
    </row>
    <row r="181779" spans="1:4">
      <c r="A181779" s="240">
        <v>43601</v>
      </c>
      <c r="B181779" s="187">
        <v>45</v>
      </c>
      <c r="C181779" s="187">
        <v>3064.2745027287201</v>
      </c>
      <c r="D181779" s="187">
        <v>2019.2</v>
      </c>
    </row>
    <row r="181780" spans="1:4">
      <c r="A181780" s="240">
        <v>43601</v>
      </c>
      <c r="B181780" s="187">
        <v>44</v>
      </c>
      <c r="C181780" s="187">
        <v>3156.1237406522</v>
      </c>
      <c r="D181780" s="187">
        <v>2019.2</v>
      </c>
    </row>
    <row r="181781" spans="1:4">
      <c r="A181781" s="240">
        <v>43601</v>
      </c>
      <c r="B181781" s="187">
        <v>43</v>
      </c>
      <c r="C181781" s="187">
        <v>3237.0483596139402</v>
      </c>
      <c r="D181781" s="187">
        <v>2019.2</v>
      </c>
    </row>
    <row r="181782" spans="1:4">
      <c r="A181782" s="240">
        <v>43601</v>
      </c>
      <c r="B181782" s="187">
        <v>42</v>
      </c>
      <c r="C181782" s="187">
        <v>3227.98506622985</v>
      </c>
      <c r="D181782" s="187">
        <v>2019.2</v>
      </c>
    </row>
    <row r="181783" spans="1:4">
      <c r="A181783" s="240">
        <v>43601</v>
      </c>
      <c r="B181783" s="187">
        <v>41</v>
      </c>
      <c r="C181783" s="187">
        <v>3216.4835411897802</v>
      </c>
      <c r="D181783" s="187">
        <v>2019.2</v>
      </c>
    </row>
    <row r="181784" spans="1:4">
      <c r="A181784" s="240">
        <v>43601</v>
      </c>
      <c r="B181784" s="187">
        <v>40</v>
      </c>
      <c r="C181784" s="187">
        <v>3212.76583774453</v>
      </c>
      <c r="D181784" s="187">
        <v>2019.2</v>
      </c>
    </row>
    <row r="181785" spans="1:4">
      <c r="A181785" s="240">
        <v>43601</v>
      </c>
      <c r="B181785" s="187">
        <v>39</v>
      </c>
      <c r="C181785" s="187">
        <v>3223.3794790194902</v>
      </c>
      <c r="D181785" s="187">
        <v>2019.2</v>
      </c>
    </row>
    <row r="181786" spans="1:4">
      <c r="A181786" s="240">
        <v>43601</v>
      </c>
      <c r="B181786" s="187">
        <v>38</v>
      </c>
      <c r="C181786" s="187">
        <v>3262.0696754374699</v>
      </c>
      <c r="D181786" s="187">
        <v>2019.2</v>
      </c>
    </row>
    <row r="181787" spans="1:4">
      <c r="A181787" s="240">
        <v>43601</v>
      </c>
      <c r="B181787" s="187">
        <v>37</v>
      </c>
      <c r="C181787" s="187">
        <v>3269.1815403813698</v>
      </c>
      <c r="D181787" s="187">
        <v>2019.2</v>
      </c>
    </row>
    <row r="181788" spans="1:4">
      <c r="A181788" s="240">
        <v>43601</v>
      </c>
      <c r="B181788" s="187">
        <v>36</v>
      </c>
      <c r="C181788" s="187">
        <v>3321.45457404742</v>
      </c>
      <c r="D181788" s="187">
        <v>2019.2</v>
      </c>
    </row>
    <row r="181789" spans="1:4">
      <c r="A181789" s="240">
        <v>43601</v>
      </c>
      <c r="B181789" s="187">
        <v>35</v>
      </c>
      <c r="C181789" s="187">
        <v>3328.3015417083402</v>
      </c>
      <c r="D181789" s="187">
        <v>2019.2</v>
      </c>
    </row>
    <row r="181790" spans="1:4">
      <c r="A181790" s="240">
        <v>43601</v>
      </c>
      <c r="B181790" s="187">
        <v>34</v>
      </c>
      <c r="C181790" s="187">
        <v>3293.1323924970502</v>
      </c>
      <c r="D181790" s="187">
        <v>2019.2</v>
      </c>
    </row>
    <row r="181791" spans="1:4">
      <c r="A181791" s="240">
        <v>43601</v>
      </c>
      <c r="B181791" s="187">
        <v>33</v>
      </c>
      <c r="C181791" s="187">
        <v>3241.81825208179</v>
      </c>
      <c r="D181791" s="187">
        <v>2019.2</v>
      </c>
    </row>
    <row r="181792" spans="1:4">
      <c r="A181792" s="240">
        <v>43601</v>
      </c>
      <c r="B181792" s="187">
        <v>32</v>
      </c>
      <c r="C181792" s="187">
        <v>3161.6411050803499</v>
      </c>
      <c r="D181792" s="187">
        <v>2019.2</v>
      </c>
    </row>
    <row r="181793" spans="1:4">
      <c r="A181793" s="240">
        <v>43601</v>
      </c>
      <c r="B181793" s="187">
        <v>31</v>
      </c>
      <c r="C181793" s="187">
        <v>3161.1905561020099</v>
      </c>
      <c r="D181793" s="187">
        <v>2019.2</v>
      </c>
    </row>
    <row r="181794" spans="1:4">
      <c r="A181794" s="240">
        <v>43601</v>
      </c>
      <c r="B181794" s="187">
        <v>30</v>
      </c>
      <c r="C181794" s="187">
        <v>3167.8850589735898</v>
      </c>
      <c r="D181794" s="187">
        <v>2019.2</v>
      </c>
    </row>
    <row r="181795" spans="1:4">
      <c r="A181795" s="240">
        <v>43601</v>
      </c>
      <c r="B181795" s="187">
        <v>29</v>
      </c>
      <c r="C181795" s="187">
        <v>3160.4761799227099</v>
      </c>
      <c r="D181795" s="187">
        <v>2019.2</v>
      </c>
    </row>
    <row r="181796" spans="1:4">
      <c r="A181796" s="240">
        <v>43601</v>
      </c>
      <c r="B181796" s="187">
        <v>28</v>
      </c>
      <c r="C181796" s="187">
        <v>3210.8094309163998</v>
      </c>
      <c r="D181796" s="187">
        <v>2019.2</v>
      </c>
    </row>
    <row r="181797" spans="1:4">
      <c r="A181797" s="240">
        <v>43601</v>
      </c>
      <c r="B181797" s="187">
        <v>27</v>
      </c>
      <c r="C181797" s="187">
        <v>3242.55593241411</v>
      </c>
      <c r="D181797" s="187">
        <v>2019.2</v>
      </c>
    </row>
    <row r="181798" spans="1:4">
      <c r="A181798" s="240">
        <v>43601</v>
      </c>
      <c r="B181798" s="187">
        <v>26</v>
      </c>
      <c r="C181798" s="187">
        <v>3291.16544049801</v>
      </c>
      <c r="D181798" s="187">
        <v>2019.2</v>
      </c>
    </row>
    <row r="181799" spans="1:4">
      <c r="A181799" s="240">
        <v>43601</v>
      </c>
      <c r="B181799" s="187">
        <v>25</v>
      </c>
      <c r="C181799" s="187">
        <v>3343.00481765312</v>
      </c>
      <c r="D181799" s="187">
        <v>2019.2</v>
      </c>
    </row>
    <row r="181800" spans="1:4">
      <c r="A181800" s="240">
        <v>43601</v>
      </c>
      <c r="B181800" s="187">
        <v>24</v>
      </c>
      <c r="C181800" s="187">
        <v>3372.9247791693101</v>
      </c>
      <c r="D181800" s="187">
        <v>2019.2</v>
      </c>
    </row>
    <row r="181801" spans="1:4">
      <c r="A181801" s="240">
        <v>43601</v>
      </c>
      <c r="B181801" s="187">
        <v>23</v>
      </c>
      <c r="C181801" s="187">
        <v>3358.3669837191301</v>
      </c>
      <c r="D181801" s="187">
        <v>2019.2</v>
      </c>
    </row>
    <row r="181802" spans="1:4">
      <c r="A181802" s="240">
        <v>43601</v>
      </c>
      <c r="B181802" s="187">
        <v>22</v>
      </c>
      <c r="C181802" s="187">
        <v>3375.41250089497</v>
      </c>
      <c r="D181802" s="187">
        <v>2019.2</v>
      </c>
    </row>
    <row r="181803" spans="1:4">
      <c r="A181803" s="240">
        <v>43601</v>
      </c>
      <c r="B181803" s="187">
        <v>21</v>
      </c>
      <c r="C181803" s="187">
        <v>3374.3750855002199</v>
      </c>
      <c r="D181803" s="187">
        <v>2019.2</v>
      </c>
    </row>
    <row r="181804" spans="1:4">
      <c r="A181804" s="240">
        <v>43601</v>
      </c>
      <c r="B181804" s="187">
        <v>20</v>
      </c>
      <c r="C181804" s="187">
        <v>3391.8845736787198</v>
      </c>
      <c r="D181804" s="187">
        <v>2019.2</v>
      </c>
    </row>
    <row r="181805" spans="1:4">
      <c r="A181805" s="240">
        <v>43601</v>
      </c>
      <c r="B181805" s="187">
        <v>19</v>
      </c>
      <c r="C181805" s="187">
        <v>3414.2873785636398</v>
      </c>
      <c r="D181805" s="187">
        <v>2019.2</v>
      </c>
    </row>
    <row r="181806" spans="1:4">
      <c r="A181806" s="240">
        <v>43601</v>
      </c>
      <c r="B181806" s="187">
        <v>18</v>
      </c>
      <c r="C181806" s="187">
        <v>3378.2612623301502</v>
      </c>
      <c r="D181806" s="187">
        <v>2019.2</v>
      </c>
    </row>
    <row r="181807" spans="1:4">
      <c r="A181807" s="240">
        <v>43601</v>
      </c>
      <c r="B181807" s="187">
        <v>17</v>
      </c>
      <c r="C181807" s="187">
        <v>3367.0934345913101</v>
      </c>
      <c r="D181807" s="187">
        <v>2019.2</v>
      </c>
    </row>
    <row r="181808" spans="1:4">
      <c r="A181808" s="240">
        <v>43601</v>
      </c>
      <c r="B181808" s="187">
        <v>16</v>
      </c>
      <c r="C181808" s="187">
        <v>3255.6256207117699</v>
      </c>
      <c r="D181808" s="187">
        <v>2019.2</v>
      </c>
    </row>
    <row r="181809" spans="1:4">
      <c r="A181809" s="240">
        <v>43601</v>
      </c>
      <c r="B181809" s="187">
        <v>15</v>
      </c>
      <c r="C181809" s="187">
        <v>3108.9459176114301</v>
      </c>
      <c r="D181809" s="187">
        <v>2019.2</v>
      </c>
    </row>
    <row r="181810" spans="1:4">
      <c r="A181810" s="240">
        <v>43601</v>
      </c>
      <c r="B181810" s="187">
        <v>14</v>
      </c>
      <c r="C181810" s="187">
        <v>2863.34679887217</v>
      </c>
      <c r="D181810" s="187">
        <v>2019.2</v>
      </c>
    </row>
    <row r="181811" spans="1:4">
      <c r="A181811" s="240">
        <v>43601</v>
      </c>
      <c r="B181811" s="187">
        <v>13</v>
      </c>
      <c r="C181811" s="187">
        <v>2679.3340007217698</v>
      </c>
      <c r="D181811" s="187">
        <v>2019.2</v>
      </c>
    </row>
    <row r="181812" spans="1:4">
      <c r="A181812" s="240">
        <v>43601</v>
      </c>
      <c r="B181812" s="187">
        <v>12</v>
      </c>
      <c r="C181812" s="187">
        <v>2433.0502268006599</v>
      </c>
      <c r="D181812" s="187">
        <v>2019.2</v>
      </c>
    </row>
    <row r="181813" spans="1:4">
      <c r="A181813" s="240">
        <v>43601</v>
      </c>
      <c r="B181813" s="187">
        <v>11</v>
      </c>
      <c r="C181813" s="187">
        <v>2334.59688775826</v>
      </c>
      <c r="D181813" s="187">
        <v>2019.2</v>
      </c>
    </row>
    <row r="181814" spans="1:4">
      <c r="A181814" s="240">
        <v>43601</v>
      </c>
      <c r="B181814" s="187">
        <v>10</v>
      </c>
      <c r="C181814" s="187">
        <v>2317.3063291252402</v>
      </c>
      <c r="D181814" s="187">
        <v>2019.2</v>
      </c>
    </row>
    <row r="181815" spans="1:4">
      <c r="A181815" s="240">
        <v>43601</v>
      </c>
      <c r="B181815" s="187">
        <v>9</v>
      </c>
      <c r="C181815" s="187">
        <v>2321.1949883861098</v>
      </c>
      <c r="D181815" s="187">
        <v>2019.2</v>
      </c>
    </row>
    <row r="181816" spans="1:4">
      <c r="A181816" s="240">
        <v>43601</v>
      </c>
      <c r="B181816" s="187">
        <v>8</v>
      </c>
      <c r="C181816" s="187">
        <v>2309.7191940174098</v>
      </c>
      <c r="D181816" s="187">
        <v>2019.2</v>
      </c>
    </row>
    <row r="181817" spans="1:4">
      <c r="A181817" s="240">
        <v>43601</v>
      </c>
      <c r="B181817" s="187">
        <v>7</v>
      </c>
      <c r="C181817" s="187">
        <v>2281.1016274974099</v>
      </c>
      <c r="D181817" s="187">
        <v>2019.2</v>
      </c>
    </row>
    <row r="181818" spans="1:4">
      <c r="A181818" s="240">
        <v>43601</v>
      </c>
      <c r="B181818" s="187">
        <v>6</v>
      </c>
      <c r="C181818" s="187">
        <v>2280.11960734785</v>
      </c>
      <c r="D181818" s="187">
        <v>2019.2</v>
      </c>
    </row>
    <row r="181819" spans="1:4">
      <c r="A181819" s="240">
        <v>43601</v>
      </c>
      <c r="B181819" s="187">
        <v>5</v>
      </c>
      <c r="C181819" s="187">
        <v>2321.3153190504499</v>
      </c>
      <c r="D181819" s="187">
        <v>2019.2</v>
      </c>
    </row>
    <row r="181820" spans="1:4">
      <c r="A181820" s="240">
        <v>43601</v>
      </c>
      <c r="B181820" s="187">
        <v>4</v>
      </c>
      <c r="C181820" s="187">
        <v>2357.1465771234998</v>
      </c>
      <c r="D181820" s="187">
        <v>2019.2</v>
      </c>
    </row>
    <row r="181821" spans="1:4">
      <c r="A181821" s="240">
        <v>43601</v>
      </c>
      <c r="B181821" s="187">
        <v>3</v>
      </c>
      <c r="C181821" s="187">
        <v>2421.79111341915</v>
      </c>
      <c r="D181821" s="187">
        <v>2019.2</v>
      </c>
    </row>
    <row r="181822" spans="1:4">
      <c r="A181822" s="240">
        <v>43601</v>
      </c>
      <c r="B181822" s="187">
        <v>2</v>
      </c>
      <c r="C181822" s="187">
        <v>2465.07119608524</v>
      </c>
      <c r="D181822" s="187">
        <v>2019.2</v>
      </c>
    </row>
    <row r="181823" spans="1:4">
      <c r="A181823" s="240">
        <v>43601</v>
      </c>
      <c r="B181823" s="187">
        <v>1</v>
      </c>
      <c r="C181823" s="187">
        <v>2539.61338156697</v>
      </c>
      <c r="D181823" s="187">
        <v>2019.2</v>
      </c>
    </row>
    <row r="181824" spans="1:4">
      <c r="A181824" s="240">
        <v>43602</v>
      </c>
      <c r="B181824" s="187">
        <v>48</v>
      </c>
      <c r="C181824" s="187">
        <v>2416.0981658608898</v>
      </c>
      <c r="D181824" s="187">
        <v>2019.2</v>
      </c>
    </row>
    <row r="181825" spans="1:4">
      <c r="A181825" s="240">
        <v>43602</v>
      </c>
      <c r="B181825" s="187">
        <v>47</v>
      </c>
      <c r="C181825" s="187">
        <v>2557.5739602295898</v>
      </c>
      <c r="D181825" s="187">
        <v>2019.2</v>
      </c>
    </row>
    <row r="181826" spans="1:4">
      <c r="A181826" s="240">
        <v>43602</v>
      </c>
      <c r="B181826" s="187">
        <v>46</v>
      </c>
      <c r="C181826" s="187">
        <v>2655.6853009687202</v>
      </c>
      <c r="D181826" s="187">
        <v>2019.2</v>
      </c>
    </row>
    <row r="181827" spans="1:4">
      <c r="A181827" s="240">
        <v>43602</v>
      </c>
      <c r="B181827" s="187">
        <v>45</v>
      </c>
      <c r="C181827" s="187">
        <v>2671.2544562261101</v>
      </c>
      <c r="D181827" s="187">
        <v>2019.2</v>
      </c>
    </row>
    <row r="181828" spans="1:4">
      <c r="A181828" s="240">
        <v>43602</v>
      </c>
      <c r="B181828" s="187">
        <v>44</v>
      </c>
      <c r="C181828" s="187">
        <v>2705.8236114834999</v>
      </c>
      <c r="D181828" s="187">
        <v>2019.2</v>
      </c>
    </row>
    <row r="181829" spans="1:4">
      <c r="A181829" s="240">
        <v>43602</v>
      </c>
      <c r="B181829" s="187">
        <v>43</v>
      </c>
      <c r="C181829" s="187">
        <v>2825.8505812591502</v>
      </c>
      <c r="D181829" s="187">
        <v>2019.2</v>
      </c>
    </row>
    <row r="181830" spans="1:4">
      <c r="A181830" s="240">
        <v>43602</v>
      </c>
      <c r="B181830" s="187">
        <v>42</v>
      </c>
      <c r="C181830" s="187">
        <v>2902.8791627220298</v>
      </c>
      <c r="D181830" s="187">
        <v>2019.2</v>
      </c>
    </row>
    <row r="181831" spans="1:4">
      <c r="A181831" s="240">
        <v>43602</v>
      </c>
      <c r="B181831" s="187">
        <v>41</v>
      </c>
      <c r="C181831" s="187">
        <v>2988.5610191147698</v>
      </c>
      <c r="D181831" s="187">
        <v>2019.2</v>
      </c>
    </row>
    <row r="181832" spans="1:4">
      <c r="A181832" s="240">
        <v>43602</v>
      </c>
      <c r="B181832" s="187">
        <v>40</v>
      </c>
      <c r="C181832" s="187">
        <v>3051.93080171265</v>
      </c>
      <c r="D181832" s="187">
        <v>2019.2</v>
      </c>
    </row>
    <row r="181833" spans="1:4">
      <c r="A181833" s="240">
        <v>43602</v>
      </c>
      <c r="B181833" s="187">
        <v>39</v>
      </c>
      <c r="C181833" s="187">
        <v>3086.94307133649</v>
      </c>
      <c r="D181833" s="187">
        <v>2019.2</v>
      </c>
    </row>
    <row r="181834" spans="1:4">
      <c r="A181834" s="240">
        <v>43602</v>
      </c>
      <c r="B181834" s="187">
        <v>38</v>
      </c>
      <c r="C181834" s="187">
        <v>3214.0044974205898</v>
      </c>
      <c r="D181834" s="187">
        <v>2019.2</v>
      </c>
    </row>
    <row r="181835" spans="1:4">
      <c r="A181835" s="240">
        <v>43602</v>
      </c>
      <c r="B181835" s="187">
        <v>37</v>
      </c>
      <c r="C181835" s="187">
        <v>3243.68845073185</v>
      </c>
      <c r="D181835" s="187">
        <v>2019.2</v>
      </c>
    </row>
    <row r="181836" spans="1:4">
      <c r="A181836" s="240">
        <v>43602</v>
      </c>
      <c r="B181836" s="187">
        <v>36</v>
      </c>
      <c r="C181836" s="187">
        <v>3265.34419951674</v>
      </c>
      <c r="D181836" s="187">
        <v>2019.2</v>
      </c>
    </row>
    <row r="181837" spans="1:4">
      <c r="A181837" s="240">
        <v>43602</v>
      </c>
      <c r="B181837" s="187">
        <v>35</v>
      </c>
      <c r="C181837" s="187">
        <v>3189.3062468703602</v>
      </c>
      <c r="D181837" s="187">
        <v>2019.2</v>
      </c>
    </row>
    <row r="181838" spans="1:4">
      <c r="A181838" s="240">
        <v>43602</v>
      </c>
      <c r="B181838" s="187">
        <v>34</v>
      </c>
      <c r="C181838" s="187">
        <v>3063.3996467325301</v>
      </c>
      <c r="D181838" s="187">
        <v>2019.2</v>
      </c>
    </row>
    <row r="181839" spans="1:4">
      <c r="A181839" s="240">
        <v>43602</v>
      </c>
      <c r="B181839" s="187">
        <v>33</v>
      </c>
      <c r="C181839" s="187">
        <v>2986.0683973099799</v>
      </c>
      <c r="D181839" s="187">
        <v>2019.2</v>
      </c>
    </row>
    <row r="181840" spans="1:4">
      <c r="A181840" s="240">
        <v>43602</v>
      </c>
      <c r="B181840" s="187">
        <v>32</v>
      </c>
      <c r="C181840" s="187">
        <v>2917.6807388346901</v>
      </c>
      <c r="D181840" s="187">
        <v>2019.2</v>
      </c>
    </row>
    <row r="181841" spans="1:4">
      <c r="A181841" s="240">
        <v>43602</v>
      </c>
      <c r="B181841" s="187">
        <v>31</v>
      </c>
      <c r="C181841" s="187">
        <v>2901.3935292216102</v>
      </c>
      <c r="D181841" s="187">
        <v>2019.2</v>
      </c>
    </row>
    <row r="181842" spans="1:4">
      <c r="A181842" s="240">
        <v>43602</v>
      </c>
      <c r="B181842" s="187">
        <v>30</v>
      </c>
      <c r="C181842" s="187">
        <v>2894.3964233083798</v>
      </c>
      <c r="D181842" s="187">
        <v>2019.2</v>
      </c>
    </row>
    <row r="181843" spans="1:4">
      <c r="A181843" s="240">
        <v>43602</v>
      </c>
      <c r="B181843" s="187">
        <v>29</v>
      </c>
      <c r="C181843" s="187">
        <v>2891.7216548394399</v>
      </c>
      <c r="D181843" s="187">
        <v>2019.2</v>
      </c>
    </row>
    <row r="181844" spans="1:4">
      <c r="A181844" s="240">
        <v>43602</v>
      </c>
      <c r="B181844" s="187">
        <v>28</v>
      </c>
      <c r="C181844" s="187">
        <v>2942.29562780779</v>
      </c>
      <c r="D181844" s="187">
        <v>2019.2</v>
      </c>
    </row>
    <row r="181845" spans="1:4">
      <c r="A181845" s="240">
        <v>43602</v>
      </c>
      <c r="B181845" s="187">
        <v>27</v>
      </c>
      <c r="C181845" s="187">
        <v>3032.0511192307199</v>
      </c>
      <c r="D181845" s="187">
        <v>2019.2</v>
      </c>
    </row>
    <row r="181846" spans="1:4">
      <c r="A181846" s="240">
        <v>43602</v>
      </c>
      <c r="B181846" s="187">
        <v>26</v>
      </c>
      <c r="C181846" s="187">
        <v>3112.2747538705798</v>
      </c>
      <c r="D181846" s="187">
        <v>2019.2</v>
      </c>
    </row>
    <row r="181847" spans="1:4">
      <c r="A181847" s="240">
        <v>43602</v>
      </c>
      <c r="B181847" s="187">
        <v>25</v>
      </c>
      <c r="C181847" s="187">
        <v>3192.04917830554</v>
      </c>
      <c r="D181847" s="187">
        <v>2019.2</v>
      </c>
    </row>
    <row r="181848" spans="1:4">
      <c r="A181848" s="240">
        <v>43602</v>
      </c>
      <c r="B181848" s="187">
        <v>24</v>
      </c>
      <c r="C181848" s="187">
        <v>3215.9041871015802</v>
      </c>
      <c r="D181848" s="187">
        <v>2019.2</v>
      </c>
    </row>
    <row r="181849" spans="1:4">
      <c r="A181849" s="240">
        <v>43602</v>
      </c>
      <c r="B181849" s="187">
        <v>23</v>
      </c>
      <c r="C181849" s="187">
        <v>3250.9781514194401</v>
      </c>
      <c r="D181849" s="187">
        <v>2019.2</v>
      </c>
    </row>
    <row r="181850" spans="1:4">
      <c r="A181850" s="240">
        <v>43602</v>
      </c>
      <c r="B181850" s="187">
        <v>22</v>
      </c>
      <c r="C181850" s="187">
        <v>3270.59096087444</v>
      </c>
      <c r="D181850" s="187">
        <v>2019.2</v>
      </c>
    </row>
    <row r="181851" spans="1:4">
      <c r="A181851" s="240">
        <v>43602</v>
      </c>
      <c r="B181851" s="187">
        <v>21</v>
      </c>
      <c r="C181851" s="187">
        <v>3338.85350994791</v>
      </c>
      <c r="D181851" s="187">
        <v>2019.2</v>
      </c>
    </row>
    <row r="181852" spans="1:4">
      <c r="A181852" s="240">
        <v>43602</v>
      </c>
      <c r="B181852" s="187">
        <v>20</v>
      </c>
      <c r="C181852" s="187">
        <v>3376.9530662944999</v>
      </c>
      <c r="D181852" s="187">
        <v>2019.2</v>
      </c>
    </row>
    <row r="181853" spans="1:4">
      <c r="A181853" s="240">
        <v>43602</v>
      </c>
      <c r="B181853" s="187">
        <v>19</v>
      </c>
      <c r="C181853" s="187">
        <v>3411.72463561616</v>
      </c>
      <c r="D181853" s="187">
        <v>2019.2</v>
      </c>
    </row>
    <row r="181854" spans="1:4">
      <c r="A181854" s="240">
        <v>43602</v>
      </c>
      <c r="B181854" s="187">
        <v>18</v>
      </c>
      <c r="C181854" s="187">
        <v>3392.09951756383</v>
      </c>
      <c r="D181854" s="187">
        <v>2019.2</v>
      </c>
    </row>
    <row r="181855" spans="1:4">
      <c r="A181855" s="240">
        <v>43602</v>
      </c>
      <c r="B181855" s="187">
        <v>17</v>
      </c>
      <c r="C181855" s="187">
        <v>3391.0350111015</v>
      </c>
      <c r="D181855" s="187">
        <v>2019.2</v>
      </c>
    </row>
    <row r="181856" spans="1:4">
      <c r="A181856" s="240">
        <v>43602</v>
      </c>
      <c r="B181856" s="187">
        <v>16</v>
      </c>
      <c r="C181856" s="187">
        <v>3302.81959956644</v>
      </c>
      <c r="D181856" s="187">
        <v>2019.2</v>
      </c>
    </row>
    <row r="181857" spans="1:4">
      <c r="A181857" s="240">
        <v>43602</v>
      </c>
      <c r="B181857" s="187">
        <v>15</v>
      </c>
      <c r="C181857" s="187">
        <v>3145.0292142526</v>
      </c>
      <c r="D181857" s="187">
        <v>2019.2</v>
      </c>
    </row>
    <row r="181858" spans="1:4">
      <c r="A181858" s="240">
        <v>43602</v>
      </c>
      <c r="B181858" s="187">
        <v>14</v>
      </c>
      <c r="C181858" s="187">
        <v>2906.3339184848301</v>
      </c>
      <c r="D181858" s="187">
        <v>2019.2</v>
      </c>
    </row>
    <row r="181859" spans="1:4">
      <c r="A181859" s="240">
        <v>43602</v>
      </c>
      <c r="B181859" s="187">
        <v>13</v>
      </c>
      <c r="C181859" s="187">
        <v>2727.66292367087</v>
      </c>
      <c r="D181859" s="187">
        <v>2019.2</v>
      </c>
    </row>
    <row r="181860" spans="1:4">
      <c r="A181860" s="240">
        <v>43602</v>
      </c>
      <c r="B181860" s="187">
        <v>12</v>
      </c>
      <c r="C181860" s="187">
        <v>2545.9798412027599</v>
      </c>
      <c r="D181860" s="187">
        <v>2019.2</v>
      </c>
    </row>
    <row r="181861" spans="1:4">
      <c r="A181861" s="240">
        <v>43602</v>
      </c>
      <c r="B181861" s="187">
        <v>11</v>
      </c>
      <c r="C181861" s="187">
        <v>2474.4842776802898</v>
      </c>
      <c r="D181861" s="187">
        <v>2019.2</v>
      </c>
    </row>
    <row r="181862" spans="1:4">
      <c r="A181862" s="240">
        <v>43602</v>
      </c>
      <c r="B181862" s="187">
        <v>10</v>
      </c>
      <c r="C181862" s="187">
        <v>2449.0338414000298</v>
      </c>
      <c r="D181862" s="187">
        <v>2019.2</v>
      </c>
    </row>
    <row r="181863" spans="1:4">
      <c r="A181863" s="240">
        <v>43602</v>
      </c>
      <c r="B181863" s="187">
        <v>9</v>
      </c>
      <c r="C181863" s="187">
        <v>2463.28695429046</v>
      </c>
      <c r="D181863" s="187">
        <v>2019.2</v>
      </c>
    </row>
    <row r="181864" spans="1:4">
      <c r="A181864" s="240">
        <v>43602</v>
      </c>
      <c r="B181864" s="187">
        <v>8</v>
      </c>
      <c r="C181864" s="187">
        <v>2472.5400671808902</v>
      </c>
      <c r="D181864" s="187">
        <v>2019.2</v>
      </c>
    </row>
    <row r="181865" spans="1:4">
      <c r="A181865" s="240">
        <v>43602</v>
      </c>
      <c r="B181865" s="187">
        <v>7</v>
      </c>
      <c r="C181865" s="187">
        <v>2402.4556962174202</v>
      </c>
      <c r="D181865" s="187">
        <v>2019.2</v>
      </c>
    </row>
    <row r="181866" spans="1:4">
      <c r="A181866" s="240">
        <v>43602</v>
      </c>
      <c r="B181866" s="187">
        <v>6</v>
      </c>
      <c r="C181866" s="187">
        <v>2414.3713252539401</v>
      </c>
      <c r="D181866" s="187">
        <v>2019.2</v>
      </c>
    </row>
    <row r="181867" spans="1:4">
      <c r="A181867" s="240">
        <v>43602</v>
      </c>
      <c r="B181867" s="187">
        <v>5</v>
      </c>
      <c r="C181867" s="187">
        <v>2411.9045208104599</v>
      </c>
      <c r="D181867" s="187">
        <v>2019.2</v>
      </c>
    </row>
    <row r="181868" spans="1:4">
      <c r="A181868" s="240">
        <v>43602</v>
      </c>
      <c r="B181868" s="187">
        <v>4</v>
      </c>
      <c r="C181868" s="187">
        <v>2392.4377163669801</v>
      </c>
      <c r="D181868" s="187">
        <v>2019.2</v>
      </c>
    </row>
    <row r="181869" spans="1:4">
      <c r="A181869" s="240">
        <v>43602</v>
      </c>
      <c r="B181869" s="187">
        <v>3</v>
      </c>
      <c r="C181869" s="187">
        <v>2438.4197365165501</v>
      </c>
      <c r="D181869" s="187">
        <v>2019.2</v>
      </c>
    </row>
    <row r="181870" spans="1:4">
      <c r="A181870" s="240">
        <v>43602</v>
      </c>
      <c r="B181870" s="187">
        <v>2</v>
      </c>
      <c r="C181870" s="187">
        <v>2488.0373030365399</v>
      </c>
      <c r="D181870" s="187">
        <v>2019.2</v>
      </c>
    </row>
    <row r="181871" spans="1:4">
      <c r="A181871" s="240">
        <v>43602</v>
      </c>
      <c r="B181871" s="187">
        <v>1</v>
      </c>
      <c r="C181871" s="187">
        <v>2551.61544821916</v>
      </c>
      <c r="D181871" s="187">
        <v>2019.2</v>
      </c>
    </row>
    <row r="181872" spans="1:4">
      <c r="A181872" s="240">
        <v>43603</v>
      </c>
      <c r="B181872" s="187">
        <v>48</v>
      </c>
      <c r="C181872" s="187">
        <v>2599.5802118347901</v>
      </c>
      <c r="D181872" s="187">
        <v>2019.2</v>
      </c>
    </row>
    <row r="181873" spans="1:4">
      <c r="A181873" s="240">
        <v>43603</v>
      </c>
      <c r="B181873" s="187">
        <v>47</v>
      </c>
      <c r="C181873" s="187">
        <v>2711.5892017600099</v>
      </c>
      <c r="D181873" s="187">
        <v>2019.2</v>
      </c>
    </row>
    <row r="181874" spans="1:4">
      <c r="A181874" s="240">
        <v>43603</v>
      </c>
      <c r="B181874" s="187">
        <v>46</v>
      </c>
      <c r="C181874" s="187">
        <v>2813.5981916852202</v>
      </c>
      <c r="D181874" s="187">
        <v>2019.2</v>
      </c>
    </row>
    <row r="181875" spans="1:4">
      <c r="A181875" s="240">
        <v>43603</v>
      </c>
      <c r="B181875" s="187">
        <v>45</v>
      </c>
      <c r="C181875" s="187">
        <v>2882.2427279808799</v>
      </c>
      <c r="D181875" s="187">
        <v>2019.2</v>
      </c>
    </row>
    <row r="181876" spans="1:4">
      <c r="A181876" s="240">
        <v>43603</v>
      </c>
      <c r="B181876" s="187">
        <v>44</v>
      </c>
      <c r="C181876" s="187">
        <v>2957.88726427653</v>
      </c>
      <c r="D181876" s="187">
        <v>2019.2</v>
      </c>
    </row>
    <row r="181877" spans="1:4">
      <c r="A181877" s="240">
        <v>43603</v>
      </c>
      <c r="B181877" s="187">
        <v>43</v>
      </c>
      <c r="C181877" s="187">
        <v>2980.8028933130499</v>
      </c>
      <c r="D181877" s="187">
        <v>2019.2</v>
      </c>
    </row>
    <row r="181878" spans="1:4">
      <c r="A181878" s="240">
        <v>43603</v>
      </c>
      <c r="B181878" s="187">
        <v>42</v>
      </c>
      <c r="C181878" s="187">
        <v>2998.72496909846</v>
      </c>
      <c r="D181878" s="187">
        <v>2019.2</v>
      </c>
    </row>
    <row r="181879" spans="1:4">
      <c r="A181879" s="240">
        <v>43603</v>
      </c>
      <c r="B181879" s="187">
        <v>41</v>
      </c>
      <c r="C181879" s="187">
        <v>3069.7253373596</v>
      </c>
      <c r="D181879" s="187">
        <v>2019.2</v>
      </c>
    </row>
    <row r="181880" spans="1:4">
      <c r="A181880" s="240">
        <v>43603</v>
      </c>
      <c r="B181880" s="187">
        <v>40</v>
      </c>
      <c r="C181880" s="187">
        <v>3107.8151542615401</v>
      </c>
      <c r="D181880" s="187">
        <v>2019.2</v>
      </c>
    </row>
    <row r="181881" spans="1:4">
      <c r="A181881" s="240">
        <v>43603</v>
      </c>
      <c r="B181881" s="187">
        <v>39</v>
      </c>
      <c r="C181881" s="187">
        <v>3168.3097169735802</v>
      </c>
      <c r="D181881" s="187">
        <v>2019.2</v>
      </c>
    </row>
    <row r="181882" spans="1:4">
      <c r="A181882" s="240">
        <v>43603</v>
      </c>
      <c r="B181882" s="187">
        <v>38</v>
      </c>
      <c r="C181882" s="187">
        <v>3245.89695170085</v>
      </c>
      <c r="D181882" s="187">
        <v>2019.2</v>
      </c>
    </row>
    <row r="181883" spans="1:4">
      <c r="A181883" s="240">
        <v>43603</v>
      </c>
      <c r="B181883" s="187">
        <v>37</v>
      </c>
      <c r="C181883" s="187">
        <v>3288.6399178871502</v>
      </c>
      <c r="D181883" s="187">
        <v>2019.2</v>
      </c>
    </row>
    <row r="181884" spans="1:4">
      <c r="A181884" s="240">
        <v>43603</v>
      </c>
      <c r="B181884" s="187">
        <v>36</v>
      </c>
      <c r="C181884" s="187">
        <v>3323.5134307384001</v>
      </c>
      <c r="D181884" s="187">
        <v>2019.2</v>
      </c>
    </row>
    <row r="181885" spans="1:4">
      <c r="A181885" s="240">
        <v>43603</v>
      </c>
      <c r="B181885" s="187">
        <v>35</v>
      </c>
      <c r="C181885" s="187">
        <v>3302.6907163327601</v>
      </c>
      <c r="D181885" s="187">
        <v>2019.2</v>
      </c>
    </row>
    <row r="181886" spans="1:4">
      <c r="A181886" s="240">
        <v>43603</v>
      </c>
      <c r="B181886" s="187">
        <v>34</v>
      </c>
      <c r="C181886" s="187">
        <v>3234.64860014748</v>
      </c>
      <c r="D181886" s="187">
        <v>2019.2</v>
      </c>
    </row>
    <row r="181887" spans="1:4">
      <c r="A181887" s="240">
        <v>43603</v>
      </c>
      <c r="B181887" s="187">
        <v>33</v>
      </c>
      <c r="C181887" s="187">
        <v>3162.77281703367</v>
      </c>
      <c r="D181887" s="187">
        <v>2019.2</v>
      </c>
    </row>
    <row r="181888" spans="1:4">
      <c r="A181888" s="240">
        <v>43603</v>
      </c>
      <c r="B181888" s="187">
        <v>32</v>
      </c>
      <c r="C181888" s="187">
        <v>3090.5889893430599</v>
      </c>
      <c r="D181888" s="187">
        <v>2019.2</v>
      </c>
    </row>
    <row r="181889" spans="1:4">
      <c r="A181889" s="240">
        <v>43603</v>
      </c>
      <c r="B181889" s="187">
        <v>31</v>
      </c>
      <c r="C181889" s="187">
        <v>3083.07387325641</v>
      </c>
      <c r="D181889" s="187">
        <v>2019.2</v>
      </c>
    </row>
    <row r="181890" spans="1:4">
      <c r="A181890" s="240">
        <v>43603</v>
      </c>
      <c r="B181890" s="187">
        <v>30</v>
      </c>
      <c r="C181890" s="187">
        <v>3071.0653685624902</v>
      </c>
      <c r="D181890" s="187">
        <v>2019.2</v>
      </c>
    </row>
    <row r="181891" spans="1:4">
      <c r="A181891" s="240">
        <v>43603</v>
      </c>
      <c r="B181891" s="187">
        <v>29</v>
      </c>
      <c r="C181891" s="187">
        <v>3054.7398293665301</v>
      </c>
      <c r="D181891" s="187">
        <v>2019.2</v>
      </c>
    </row>
    <row r="181892" spans="1:4">
      <c r="A181892" s="240">
        <v>43603</v>
      </c>
      <c r="B181892" s="187">
        <v>28</v>
      </c>
      <c r="C181892" s="187">
        <v>3090.4787576594399</v>
      </c>
      <c r="D181892" s="187">
        <v>2019.2</v>
      </c>
    </row>
    <row r="181893" spans="1:4">
      <c r="A181893" s="240">
        <v>43603</v>
      </c>
      <c r="B181893" s="187">
        <v>27</v>
      </c>
      <c r="C181893" s="187">
        <v>3099.87878537802</v>
      </c>
      <c r="D181893" s="187">
        <v>2019.2</v>
      </c>
    </row>
    <row r="181894" spans="1:4">
      <c r="A181894" s="240">
        <v>43603</v>
      </c>
      <c r="B181894" s="187">
        <v>26</v>
      </c>
      <c r="C181894" s="187">
        <v>3110.0531768855999</v>
      </c>
      <c r="D181894" s="187">
        <v>2019.2</v>
      </c>
    </row>
    <row r="181895" spans="1:4">
      <c r="A181895" s="240">
        <v>43603</v>
      </c>
      <c r="B181895" s="187">
        <v>25</v>
      </c>
      <c r="C181895" s="187">
        <v>3119.6645479477202</v>
      </c>
      <c r="D181895" s="187">
        <v>2019.2</v>
      </c>
    </row>
    <row r="181896" spans="1:4">
      <c r="A181896" s="240">
        <v>43603</v>
      </c>
      <c r="B181896" s="187">
        <v>24</v>
      </c>
      <c r="C181896" s="187">
        <v>3094.2678605737201</v>
      </c>
      <c r="D181896" s="187">
        <v>2019.2</v>
      </c>
    </row>
    <row r="181897" spans="1:4">
      <c r="A181897" s="240">
        <v>43603</v>
      </c>
      <c r="B181897" s="187">
        <v>23</v>
      </c>
      <c r="C181897" s="187">
        <v>3070.6834203137801</v>
      </c>
      <c r="D181897" s="187">
        <v>2019.2</v>
      </c>
    </row>
    <row r="181898" spans="1:4">
      <c r="A181898" s="240">
        <v>43603</v>
      </c>
      <c r="B181898" s="187">
        <v>22</v>
      </c>
      <c r="C181898" s="187">
        <v>3021.9378113316998</v>
      </c>
      <c r="D181898" s="187">
        <v>2019.2</v>
      </c>
    </row>
    <row r="181899" spans="1:4">
      <c r="A181899" s="240">
        <v>43603</v>
      </c>
      <c r="B181899" s="187">
        <v>21</v>
      </c>
      <c r="C181899" s="187">
        <v>2956.4420138689402</v>
      </c>
      <c r="D181899" s="187">
        <v>2019.2</v>
      </c>
    </row>
    <row r="181900" spans="1:4">
      <c r="A181900" s="240">
        <v>43603</v>
      </c>
      <c r="B181900" s="187">
        <v>20</v>
      </c>
      <c r="C181900" s="187">
        <v>2866.6784640098999</v>
      </c>
      <c r="D181900" s="187">
        <v>2019.2</v>
      </c>
    </row>
    <row r="181901" spans="1:4">
      <c r="A181901" s="240">
        <v>43603</v>
      </c>
      <c r="B181901" s="187">
        <v>19</v>
      </c>
      <c r="C181901" s="187">
        <v>2750.3693883245401</v>
      </c>
      <c r="D181901" s="187">
        <v>2019.2</v>
      </c>
    </row>
    <row r="181902" spans="1:4">
      <c r="A181902" s="240">
        <v>43603</v>
      </c>
      <c r="B181902" s="187">
        <v>18</v>
      </c>
      <c r="C181902" s="187">
        <v>2613.95555296978</v>
      </c>
      <c r="D181902" s="187">
        <v>2019.2</v>
      </c>
    </row>
    <row r="181903" spans="1:4">
      <c r="A181903" s="240">
        <v>43603</v>
      </c>
      <c r="B181903" s="187">
        <v>17</v>
      </c>
      <c r="C181903" s="187">
        <v>2474.7526147007302</v>
      </c>
      <c r="D181903" s="187">
        <v>2019.2</v>
      </c>
    </row>
    <row r="181904" spans="1:4">
      <c r="A181904" s="240">
        <v>43603</v>
      </c>
      <c r="B181904" s="187">
        <v>16</v>
      </c>
      <c r="C181904" s="187">
        <v>2292.1465423087998</v>
      </c>
      <c r="D181904" s="187">
        <v>2019.2</v>
      </c>
    </row>
    <row r="181905" spans="1:4">
      <c r="A181905" s="240">
        <v>43603</v>
      </c>
      <c r="B181905" s="187">
        <v>15</v>
      </c>
      <c r="C181905" s="187">
        <v>2215.1441508040198</v>
      </c>
      <c r="D181905" s="187">
        <v>2019.2</v>
      </c>
    </row>
    <row r="181906" spans="1:4">
      <c r="A181906" s="240">
        <v>43603</v>
      </c>
      <c r="B181906" s="187">
        <v>14</v>
      </c>
      <c r="C181906" s="187">
        <v>2104.2545774047499</v>
      </c>
      <c r="D181906" s="187">
        <v>2019.2</v>
      </c>
    </row>
    <row r="181907" spans="1:4">
      <c r="A181907" s="240">
        <v>43603</v>
      </c>
      <c r="B181907" s="187">
        <v>13</v>
      </c>
      <c r="C181907" s="187">
        <v>2077.1001067224902</v>
      </c>
      <c r="D181907" s="187">
        <v>2019.2</v>
      </c>
    </row>
    <row r="181908" spans="1:4">
      <c r="A181908" s="240">
        <v>43603</v>
      </c>
      <c r="B181908" s="187">
        <v>12</v>
      </c>
      <c r="C181908" s="187">
        <v>1995.0262204013</v>
      </c>
      <c r="D181908" s="187">
        <v>2019.2</v>
      </c>
    </row>
    <row r="181909" spans="1:4">
      <c r="A181909" s="240">
        <v>43603</v>
      </c>
      <c r="B181909" s="187">
        <v>11</v>
      </c>
      <c r="C181909" s="187">
        <v>1993.27971022824</v>
      </c>
      <c r="D181909" s="187">
        <v>2019.2</v>
      </c>
    </row>
    <row r="181910" spans="1:4">
      <c r="A181910" s="240">
        <v>43603</v>
      </c>
      <c r="B181910" s="187">
        <v>10</v>
      </c>
      <c r="C181910" s="187">
        <v>2034.5573753634901</v>
      </c>
      <c r="D181910" s="187">
        <v>2019.2</v>
      </c>
    </row>
    <row r="181911" spans="1:4">
      <c r="A181911" s="240">
        <v>43603</v>
      </c>
      <c r="B181911" s="187">
        <v>9</v>
      </c>
      <c r="C181911" s="187">
        <v>2052.7620769913201</v>
      </c>
      <c r="D181911" s="187">
        <v>2019.2</v>
      </c>
    </row>
    <row r="181912" spans="1:4">
      <c r="A181912" s="240">
        <v>43603</v>
      </c>
      <c r="B181912" s="187">
        <v>8</v>
      </c>
      <c r="C181912" s="187">
        <v>2077.6023249895802</v>
      </c>
      <c r="D181912" s="187">
        <v>2019.2</v>
      </c>
    </row>
    <row r="181913" spans="1:4">
      <c r="A181913" s="240">
        <v>43603</v>
      </c>
      <c r="B181913" s="187">
        <v>7</v>
      </c>
      <c r="C181913" s="187">
        <v>2050.7136657287101</v>
      </c>
      <c r="D181913" s="187">
        <v>2019.2</v>
      </c>
    </row>
    <row r="181914" spans="1:4">
      <c r="A181914" s="240">
        <v>43603</v>
      </c>
      <c r="B181914" s="187">
        <v>6</v>
      </c>
      <c r="C181914" s="187">
        <v>2065.4605528382799</v>
      </c>
      <c r="D181914" s="187">
        <v>2019.2</v>
      </c>
    </row>
    <row r="181915" spans="1:4">
      <c r="A181915" s="240">
        <v>43603</v>
      </c>
      <c r="B181915" s="187">
        <v>5</v>
      </c>
      <c r="C181915" s="187">
        <v>2094.0297080956698</v>
      </c>
      <c r="D181915" s="187">
        <v>2019.2</v>
      </c>
    </row>
    <row r="181916" spans="1:4">
      <c r="A181916" s="240">
        <v>43603</v>
      </c>
      <c r="B181916" s="187">
        <v>4</v>
      </c>
      <c r="C181916" s="187">
        <v>2120.2344097235</v>
      </c>
      <c r="D181916" s="187">
        <v>2019.2</v>
      </c>
    </row>
    <row r="181917" spans="1:4">
      <c r="A181917" s="240">
        <v>43603</v>
      </c>
      <c r="B181917" s="187">
        <v>3</v>
      </c>
      <c r="C181917" s="187">
        <v>2196.9059157948</v>
      </c>
      <c r="D181917" s="187">
        <v>2019.2</v>
      </c>
    </row>
    <row r="181918" spans="1:4">
      <c r="A181918" s="240">
        <v>43603</v>
      </c>
      <c r="B181918" s="187">
        <v>2</v>
      </c>
      <c r="C181918" s="187">
        <v>2278.2129682365398</v>
      </c>
      <c r="D181918" s="187">
        <v>2019.2</v>
      </c>
    </row>
    <row r="181919" spans="1:4">
      <c r="A181919" s="240">
        <v>43603</v>
      </c>
      <c r="B181919" s="187">
        <v>1</v>
      </c>
      <c r="C181919" s="187">
        <v>2320.1555670487101</v>
      </c>
      <c r="D181919" s="187">
        <v>2019.2</v>
      </c>
    </row>
    <row r="181920" spans="1:4">
      <c r="A181920" s="240">
        <v>43604</v>
      </c>
      <c r="B181920" s="187">
        <v>48</v>
      </c>
      <c r="C181920" s="187">
        <v>2432.9412038278401</v>
      </c>
      <c r="D181920" s="187">
        <v>2019.2</v>
      </c>
    </row>
    <row r="181921" spans="1:4">
      <c r="A181921" s="240">
        <v>43604</v>
      </c>
      <c r="B181921" s="187">
        <v>47</v>
      </c>
      <c r="C181921" s="187">
        <v>2550.31464738262</v>
      </c>
      <c r="D181921" s="187">
        <v>2019.2</v>
      </c>
    </row>
    <row r="181922" spans="1:4">
      <c r="A181922" s="240">
        <v>43604</v>
      </c>
      <c r="B181922" s="187">
        <v>46</v>
      </c>
      <c r="C181922" s="187">
        <v>2684.3236373078298</v>
      </c>
      <c r="D181922" s="187">
        <v>2019.2</v>
      </c>
    </row>
    <row r="181923" spans="1:4">
      <c r="A181923" s="240">
        <v>43604</v>
      </c>
      <c r="B181923" s="187">
        <v>45</v>
      </c>
      <c r="C181923" s="187">
        <v>2800.6037199739199</v>
      </c>
      <c r="D181923" s="187">
        <v>2019.2</v>
      </c>
    </row>
    <row r="181924" spans="1:4">
      <c r="A181924" s="240">
        <v>43604</v>
      </c>
      <c r="B181924" s="187">
        <v>44</v>
      </c>
      <c r="C181924" s="187">
        <v>2882.5193490104398</v>
      </c>
      <c r="D181924" s="187">
        <v>2019.2</v>
      </c>
    </row>
    <row r="181925" spans="1:4">
      <c r="A181925" s="240">
        <v>43604</v>
      </c>
      <c r="B181925" s="187">
        <v>43</v>
      </c>
      <c r="C181925" s="187">
        <v>2955.1638853060899</v>
      </c>
      <c r="D181925" s="187">
        <v>2019.2</v>
      </c>
    </row>
    <row r="181926" spans="1:4">
      <c r="A181926" s="240">
        <v>43604</v>
      </c>
      <c r="B181926" s="187">
        <v>42</v>
      </c>
      <c r="C181926" s="187">
        <v>2985.4576673135698</v>
      </c>
      <c r="D181926" s="187">
        <v>2019.2</v>
      </c>
    </row>
    <row r="181927" spans="1:4">
      <c r="A181927" s="240">
        <v>43604</v>
      </c>
      <c r="B181927" s="187">
        <v>41</v>
      </c>
      <c r="C181927" s="187">
        <v>3046.8337710148298</v>
      </c>
      <c r="D181927" s="187">
        <v>2019.2</v>
      </c>
    </row>
    <row r="181928" spans="1:4">
      <c r="A181928" s="240">
        <v>43604</v>
      </c>
      <c r="B181928" s="187">
        <v>40</v>
      </c>
      <c r="C181928" s="187">
        <v>3076.9300346656501</v>
      </c>
      <c r="D181928" s="187">
        <v>2019.2</v>
      </c>
    </row>
    <row r="181929" spans="1:4">
      <c r="A181929" s="240">
        <v>43604</v>
      </c>
      <c r="B181929" s="187">
        <v>39</v>
      </c>
      <c r="C181929" s="187">
        <v>3136.6201834347999</v>
      </c>
      <c r="D181929" s="187">
        <v>2019.2</v>
      </c>
    </row>
    <row r="181930" spans="1:4">
      <c r="A181930" s="240">
        <v>43604</v>
      </c>
      <c r="B181930" s="187">
        <v>38</v>
      </c>
      <c r="C181930" s="187">
        <v>3200.0586966798801</v>
      </c>
      <c r="D181930" s="187">
        <v>2019.2</v>
      </c>
    </row>
    <row r="181931" spans="1:4">
      <c r="A181931" s="240">
        <v>43604</v>
      </c>
      <c r="B181931" s="187">
        <v>37</v>
      </c>
      <c r="C181931" s="187">
        <v>3249.16256383364</v>
      </c>
      <c r="D181931" s="187">
        <v>2019.2</v>
      </c>
    </row>
    <row r="181932" spans="1:4">
      <c r="A181932" s="240">
        <v>43604</v>
      </c>
      <c r="B181932" s="187">
        <v>36</v>
      </c>
      <c r="C181932" s="187">
        <v>3315.1777881902199</v>
      </c>
      <c r="D181932" s="187">
        <v>2019.2</v>
      </c>
    </row>
    <row r="181933" spans="1:4">
      <c r="A181933" s="240">
        <v>43604</v>
      </c>
      <c r="B181933" s="187">
        <v>35</v>
      </c>
      <c r="C181933" s="187">
        <v>3266.37546249049</v>
      </c>
      <c r="D181933" s="187">
        <v>2019.2</v>
      </c>
    </row>
    <row r="181934" spans="1:4">
      <c r="A181934" s="240">
        <v>43604</v>
      </c>
      <c r="B181934" s="187">
        <v>34</v>
      </c>
      <c r="C181934" s="187">
        <v>3168.58119522687</v>
      </c>
      <c r="D181934" s="187">
        <v>2019.2</v>
      </c>
    </row>
    <row r="181935" spans="1:4">
      <c r="A181935" s="240">
        <v>43604</v>
      </c>
      <c r="B181935" s="187">
        <v>33</v>
      </c>
      <c r="C181935" s="187">
        <v>3087.12386593991</v>
      </c>
      <c r="D181935" s="187">
        <v>2019.2</v>
      </c>
    </row>
    <row r="181936" spans="1:4">
      <c r="A181936" s="240">
        <v>43604</v>
      </c>
      <c r="B181936" s="187">
        <v>32</v>
      </c>
      <c r="C181936" s="187">
        <v>3017.0211078416501</v>
      </c>
      <c r="D181936" s="187">
        <v>2019.2</v>
      </c>
    </row>
    <row r="181937" spans="1:4">
      <c r="A181937" s="240">
        <v>43604</v>
      </c>
      <c r="B181937" s="187">
        <v>31</v>
      </c>
      <c r="C181937" s="187">
        <v>2995.83349354863</v>
      </c>
      <c r="D181937" s="187">
        <v>2019.2</v>
      </c>
    </row>
    <row r="181938" spans="1:4">
      <c r="A181938" s="240">
        <v>43604</v>
      </c>
      <c r="B181938" s="187">
        <v>30</v>
      </c>
      <c r="C181938" s="187">
        <v>2979.4927689695701</v>
      </c>
      <c r="D181938" s="187">
        <v>2019.2</v>
      </c>
    </row>
    <row r="181939" spans="1:4">
      <c r="A181939" s="240">
        <v>43604</v>
      </c>
      <c r="B181939" s="187">
        <v>29</v>
      </c>
      <c r="C181939" s="187">
        <v>2966.6368893303902</v>
      </c>
      <c r="D181939" s="187">
        <v>2019.2</v>
      </c>
    </row>
    <row r="181940" spans="1:4">
      <c r="A181940" s="240">
        <v>43604</v>
      </c>
      <c r="B181940" s="187">
        <v>28</v>
      </c>
      <c r="C181940" s="187">
        <v>3017.5132572949301</v>
      </c>
      <c r="D181940" s="187">
        <v>2019.2</v>
      </c>
    </row>
    <row r="181941" spans="1:4">
      <c r="A181941" s="240">
        <v>43604</v>
      </c>
      <c r="B181941" s="187">
        <v>27</v>
      </c>
      <c r="C181941" s="187">
        <v>3066.6000371138798</v>
      </c>
      <c r="D181941" s="187">
        <v>2019.2</v>
      </c>
    </row>
    <row r="181942" spans="1:4">
      <c r="A181942" s="240">
        <v>43604</v>
      </c>
      <c r="B181942" s="187">
        <v>26</v>
      </c>
      <c r="C181942" s="187">
        <v>3128.6384663161998</v>
      </c>
      <c r="D181942" s="187">
        <v>2019.2</v>
      </c>
    </row>
    <row r="181943" spans="1:4">
      <c r="A181943" s="240">
        <v>43604</v>
      </c>
      <c r="B181943" s="187">
        <v>25</v>
      </c>
      <c r="C181943" s="187">
        <v>3145.6641189908901</v>
      </c>
      <c r="D181943" s="187">
        <v>2019.2</v>
      </c>
    </row>
    <row r="181944" spans="1:4">
      <c r="A181944" s="240">
        <v>43604</v>
      </c>
      <c r="B181944" s="187">
        <v>24</v>
      </c>
      <c r="C181944" s="187">
        <v>3130.1077402611199</v>
      </c>
      <c r="D181944" s="187">
        <v>2019.2</v>
      </c>
    </row>
    <row r="181945" spans="1:4">
      <c r="A181945" s="240">
        <v>43604</v>
      </c>
      <c r="B181945" s="187">
        <v>23</v>
      </c>
      <c r="C181945" s="187">
        <v>3122.51106935082</v>
      </c>
      <c r="D181945" s="187">
        <v>2019.2</v>
      </c>
    </row>
    <row r="181946" spans="1:4">
      <c r="A181946" s="240">
        <v>43604</v>
      </c>
      <c r="B181946" s="187">
        <v>22</v>
      </c>
      <c r="C181946" s="187">
        <v>3087.0110996737999</v>
      </c>
      <c r="D181946" s="187">
        <v>2019.2</v>
      </c>
    </row>
    <row r="181947" spans="1:4">
      <c r="A181947" s="240">
        <v>43604</v>
      </c>
      <c r="B181947" s="187">
        <v>21</v>
      </c>
      <c r="C181947" s="187">
        <v>3044.1357238443302</v>
      </c>
      <c r="D181947" s="187">
        <v>2019.2</v>
      </c>
    </row>
    <row r="181948" spans="1:4">
      <c r="A181948" s="240">
        <v>43604</v>
      </c>
      <c r="B181948" s="187">
        <v>20</v>
      </c>
      <c r="C181948" s="187">
        <v>2940.3328739398398</v>
      </c>
      <c r="D181948" s="187">
        <v>2019.2</v>
      </c>
    </row>
    <row r="181949" spans="1:4">
      <c r="A181949" s="240">
        <v>43604</v>
      </c>
      <c r="B181949" s="187">
        <v>19</v>
      </c>
      <c r="C181949" s="187">
        <v>2832.8072126146499</v>
      </c>
      <c r="D181949" s="187">
        <v>2019.2</v>
      </c>
    </row>
    <row r="181950" spans="1:4">
      <c r="A181950" s="240">
        <v>43604</v>
      </c>
      <c r="B181950" s="187">
        <v>18</v>
      </c>
      <c r="C181950" s="187">
        <v>2658.27349285336</v>
      </c>
      <c r="D181950" s="187">
        <v>2019.2</v>
      </c>
    </row>
    <row r="181951" spans="1:4">
      <c r="A181951" s="240">
        <v>43604</v>
      </c>
      <c r="B181951" s="187">
        <v>17</v>
      </c>
      <c r="C181951" s="187">
        <v>2531.49378714863</v>
      </c>
      <c r="D181951" s="187">
        <v>2019.2</v>
      </c>
    </row>
    <row r="181952" spans="1:4">
      <c r="A181952" s="240">
        <v>43604</v>
      </c>
      <c r="B181952" s="187">
        <v>16</v>
      </c>
      <c r="C181952" s="187">
        <v>2384.4060368670798</v>
      </c>
      <c r="D181952" s="187">
        <v>2019.2</v>
      </c>
    </row>
    <row r="181953" spans="1:4">
      <c r="A181953" s="240">
        <v>43604</v>
      </c>
      <c r="B181953" s="187">
        <v>15</v>
      </c>
      <c r="C181953" s="187">
        <v>2301.9547644450799</v>
      </c>
      <c r="D181953" s="187">
        <v>2019.2</v>
      </c>
    </row>
    <row r="181954" spans="1:4">
      <c r="A181954" s="240">
        <v>43604</v>
      </c>
      <c r="B181954" s="187">
        <v>14</v>
      </c>
      <c r="C181954" s="187">
        <v>2259.2027000387602</v>
      </c>
      <c r="D181954" s="187">
        <v>2019.2</v>
      </c>
    </row>
    <row r="181955" spans="1:4">
      <c r="A181955" s="240">
        <v>43604</v>
      </c>
      <c r="B181955" s="187">
        <v>13</v>
      </c>
      <c r="C181955" s="187">
        <v>2216.8818486361902</v>
      </c>
      <c r="D181955" s="187">
        <v>2019.2</v>
      </c>
    </row>
    <row r="181956" spans="1:4">
      <c r="A181956" s="240">
        <v>43604</v>
      </c>
      <c r="B181956" s="187">
        <v>12</v>
      </c>
      <c r="C181956" s="187">
        <v>2155.2948565245702</v>
      </c>
      <c r="D181956" s="187">
        <v>2019.2</v>
      </c>
    </row>
    <row r="181957" spans="1:4">
      <c r="A181957" s="240">
        <v>43604</v>
      </c>
      <c r="B181957" s="187">
        <v>11</v>
      </c>
      <c r="C181957" s="187">
        <v>2156.9470829951902</v>
      </c>
      <c r="D181957" s="187">
        <v>2019.2</v>
      </c>
    </row>
    <row r="181958" spans="1:4">
      <c r="A181958" s="240">
        <v>43604</v>
      </c>
      <c r="B181958" s="187">
        <v>10</v>
      </c>
      <c r="C181958" s="187">
        <v>2227.3001291687001</v>
      </c>
      <c r="D181958" s="187">
        <v>2019.2</v>
      </c>
    </row>
    <row r="181959" spans="1:4">
      <c r="A181959" s="240">
        <v>43604</v>
      </c>
      <c r="B181959" s="187">
        <v>9</v>
      </c>
      <c r="C181959" s="187">
        <v>2285.7489537617398</v>
      </c>
      <c r="D181959" s="187">
        <v>2019.2</v>
      </c>
    </row>
    <row r="181960" spans="1:4">
      <c r="A181960" s="240">
        <v>43604</v>
      </c>
      <c r="B181960" s="187">
        <v>8</v>
      </c>
      <c r="C181960" s="187">
        <v>2305.8333247252199</v>
      </c>
      <c r="D181960" s="187">
        <v>2019.2</v>
      </c>
    </row>
    <row r="181961" spans="1:4">
      <c r="A181961" s="240">
        <v>43604</v>
      </c>
      <c r="B181961" s="187">
        <v>7</v>
      </c>
      <c r="C181961" s="187">
        <v>2257.1044174660901</v>
      </c>
      <c r="D181961" s="187">
        <v>2019.2</v>
      </c>
    </row>
    <row r="181962" spans="1:4">
      <c r="A181962" s="240">
        <v>43604</v>
      </c>
      <c r="B181962" s="187">
        <v>6</v>
      </c>
      <c r="C181962" s="187">
        <v>2268.3755102069599</v>
      </c>
      <c r="D181962" s="187">
        <v>2019.2</v>
      </c>
    </row>
    <row r="181963" spans="1:4">
      <c r="A181963" s="240">
        <v>43604</v>
      </c>
      <c r="B181963" s="187">
        <v>5</v>
      </c>
      <c r="C181963" s="187">
        <v>2283.3755102069599</v>
      </c>
      <c r="D181963" s="187">
        <v>2019.2</v>
      </c>
    </row>
    <row r="181964" spans="1:4">
      <c r="A181964" s="240">
        <v>43604</v>
      </c>
      <c r="B181964" s="187">
        <v>4</v>
      </c>
      <c r="C181964" s="187">
        <v>2321.3755102069599</v>
      </c>
      <c r="D181964" s="187">
        <v>2019.2</v>
      </c>
    </row>
    <row r="181965" spans="1:4">
      <c r="A181965" s="240">
        <v>43604</v>
      </c>
      <c r="B181965" s="187">
        <v>3</v>
      </c>
      <c r="C181965" s="187">
        <v>2374.19777835479</v>
      </c>
      <c r="D181965" s="187">
        <v>2019.2</v>
      </c>
    </row>
    <row r="181966" spans="1:4">
      <c r="A181966" s="240">
        <v>43604</v>
      </c>
      <c r="B181966" s="187">
        <v>2</v>
      </c>
      <c r="C181966" s="187">
        <v>2441.65559287305</v>
      </c>
      <c r="D181966" s="187">
        <v>2019.2</v>
      </c>
    </row>
    <row r="181967" spans="1:4">
      <c r="A181967" s="240">
        <v>43604</v>
      </c>
      <c r="B181967" s="187">
        <v>1</v>
      </c>
      <c r="C181967" s="187">
        <v>2525.3001291687001</v>
      </c>
      <c r="D181967" s="187">
        <v>2019.2</v>
      </c>
    </row>
    <row r="181968" spans="1:4">
      <c r="A181968" s="240">
        <v>43605</v>
      </c>
      <c r="B181968" s="187">
        <v>48</v>
      </c>
      <c r="C181968" s="187">
        <v>2514.4979075234901</v>
      </c>
      <c r="D181968" s="187">
        <v>2019.2</v>
      </c>
    </row>
    <row r="181969" spans="1:4">
      <c r="A181969" s="240">
        <v>43605</v>
      </c>
      <c r="B181969" s="187">
        <v>47</v>
      </c>
      <c r="C181969" s="187">
        <v>2632.0400930052301</v>
      </c>
      <c r="D181969" s="187">
        <v>2019.2</v>
      </c>
    </row>
    <row r="181970" spans="1:4">
      <c r="A181970" s="240">
        <v>43605</v>
      </c>
      <c r="B181970" s="187">
        <v>46</v>
      </c>
      <c r="C181970" s="187">
        <v>2778.5822784869702</v>
      </c>
      <c r="D181970" s="187">
        <v>2019.2</v>
      </c>
    </row>
    <row r="181971" spans="1:4">
      <c r="A181971" s="240">
        <v>43605</v>
      </c>
      <c r="B181971" s="187">
        <v>45</v>
      </c>
      <c r="C181971" s="187">
        <v>2913.4979075234901</v>
      </c>
      <c r="D181971" s="187">
        <v>2019.2</v>
      </c>
    </row>
    <row r="181972" spans="1:4">
      <c r="A181972" s="240">
        <v>43605</v>
      </c>
      <c r="B181972" s="187">
        <v>44</v>
      </c>
      <c r="C181972" s="187">
        <v>3016.41353656001</v>
      </c>
      <c r="D181972" s="187">
        <v>2019.2</v>
      </c>
    </row>
    <row r="181973" spans="1:4">
      <c r="A181973" s="240">
        <v>43605</v>
      </c>
      <c r="B181973" s="187">
        <v>43</v>
      </c>
      <c r="C181973" s="187">
        <v>3081.7869801147899</v>
      </c>
      <c r="D181973" s="187">
        <v>2019.2</v>
      </c>
    </row>
    <row r="181974" spans="1:4">
      <c r="A181974" s="240">
        <v>43605</v>
      </c>
      <c r="B181974" s="187">
        <v>42</v>
      </c>
      <c r="C181974" s="187">
        <v>3103.8136985994502</v>
      </c>
      <c r="D181974" s="187">
        <v>2019.2</v>
      </c>
    </row>
    <row r="181975" spans="1:4">
      <c r="A181975" s="240">
        <v>43605</v>
      </c>
      <c r="B181975" s="187">
        <v>41</v>
      </c>
      <c r="C181975" s="187">
        <v>3163.1747338877499</v>
      </c>
      <c r="D181975" s="187">
        <v>2019.2</v>
      </c>
    </row>
    <row r="181976" spans="1:4">
      <c r="A181976" s="240">
        <v>43605</v>
      </c>
      <c r="B181976" s="187">
        <v>40</v>
      </c>
      <c r="C181976" s="187">
        <v>3184.3091148039198</v>
      </c>
      <c r="D181976" s="187">
        <v>2019.2</v>
      </c>
    </row>
    <row r="181977" spans="1:4">
      <c r="A181977" s="240">
        <v>43605</v>
      </c>
      <c r="B181977" s="187">
        <v>39</v>
      </c>
      <c r="C181977" s="187">
        <v>3241.0344000796299</v>
      </c>
      <c r="D181977" s="187">
        <v>2019.2</v>
      </c>
    </row>
    <row r="181978" spans="1:4">
      <c r="A181978" s="240">
        <v>43605</v>
      </c>
      <c r="B181978" s="187">
        <v>38</v>
      </c>
      <c r="C181978" s="187">
        <v>3355.39603756937</v>
      </c>
      <c r="D181978" s="187">
        <v>2019.2</v>
      </c>
    </row>
    <row r="181979" spans="1:4">
      <c r="A181979" s="240">
        <v>43605</v>
      </c>
      <c r="B181979" s="187">
        <v>37</v>
      </c>
      <c r="C181979" s="187">
        <v>3438.0591385662001</v>
      </c>
      <c r="D181979" s="187">
        <v>2019.2</v>
      </c>
    </row>
    <row r="181980" spans="1:4">
      <c r="A181980" s="240">
        <v>43605</v>
      </c>
      <c r="B181980" s="187">
        <v>36</v>
      </c>
      <c r="C181980" s="187">
        <v>3506.7222395630201</v>
      </c>
      <c r="D181980" s="187">
        <v>2019.2</v>
      </c>
    </row>
    <row r="181981" spans="1:4">
      <c r="A181981" s="240">
        <v>43605</v>
      </c>
      <c r="B181981" s="187">
        <v>35</v>
      </c>
      <c r="C181981" s="187">
        <v>3518.7687661749201</v>
      </c>
      <c r="D181981" s="187">
        <v>2019.2</v>
      </c>
    </row>
    <row r="181982" spans="1:4">
      <c r="A181982" s="240">
        <v>43605</v>
      </c>
      <c r="B181982" s="187">
        <v>34</v>
      </c>
      <c r="C181982" s="187">
        <v>3481.7830590423901</v>
      </c>
      <c r="D181982" s="187">
        <v>2019.2</v>
      </c>
    </row>
    <row r="181983" spans="1:4">
      <c r="A181983" s="240">
        <v>43605</v>
      </c>
      <c r="B181983" s="187">
        <v>33</v>
      </c>
      <c r="C181983" s="187">
        <v>3392.9883455209601</v>
      </c>
      <c r="D181983" s="187">
        <v>2019.2</v>
      </c>
    </row>
    <row r="181984" spans="1:4">
      <c r="A181984" s="240">
        <v>43605</v>
      </c>
      <c r="B181984" s="187">
        <v>32</v>
      </c>
      <c r="C181984" s="187">
        <v>3344.6599512117</v>
      </c>
      <c r="D181984" s="187">
        <v>2019.2</v>
      </c>
    </row>
    <row r="181985" spans="1:4">
      <c r="A181985" s="240">
        <v>43605</v>
      </c>
      <c r="B181985" s="187">
        <v>31</v>
      </c>
      <c r="C181985" s="187">
        <v>3333.9652402946699</v>
      </c>
      <c r="D181985" s="187">
        <v>2019.2</v>
      </c>
    </row>
    <row r="181986" spans="1:4">
      <c r="A181986" s="240">
        <v>43605</v>
      </c>
      <c r="B181986" s="187">
        <v>30</v>
      </c>
      <c r="C181986" s="187">
        <v>3316.4558734080902</v>
      </c>
      <c r="D181986" s="187">
        <v>2019.2</v>
      </c>
    </row>
    <row r="181987" spans="1:4">
      <c r="A181987" s="240">
        <v>43605</v>
      </c>
      <c r="B181987" s="187">
        <v>29</v>
      </c>
      <c r="C181987" s="187">
        <v>3330.6346363688199</v>
      </c>
      <c r="D181987" s="187">
        <v>2019.2</v>
      </c>
    </row>
    <row r="181988" spans="1:4">
      <c r="A181988" s="240">
        <v>43605</v>
      </c>
      <c r="B181988" s="187">
        <v>28</v>
      </c>
      <c r="C181988" s="187">
        <v>3387.09437451127</v>
      </c>
      <c r="D181988" s="187">
        <v>2019.2</v>
      </c>
    </row>
    <row r="181989" spans="1:4">
      <c r="A181989" s="240">
        <v>43605</v>
      </c>
      <c r="B181989" s="187">
        <v>27</v>
      </c>
      <c r="C181989" s="187">
        <v>3375.2077774674999</v>
      </c>
      <c r="D181989" s="187">
        <v>2019.2</v>
      </c>
    </row>
    <row r="181990" spans="1:4">
      <c r="A181990" s="240">
        <v>43605</v>
      </c>
      <c r="B181990" s="187">
        <v>26</v>
      </c>
      <c r="C181990" s="187">
        <v>3388.2959350333899</v>
      </c>
      <c r="D181990" s="187">
        <v>2019.2</v>
      </c>
    </row>
    <row r="181991" spans="1:4">
      <c r="A181991" s="240">
        <v>43605</v>
      </c>
      <c r="B181991" s="187">
        <v>25</v>
      </c>
      <c r="C181991" s="187">
        <v>3447.95758033633</v>
      </c>
      <c r="D181991" s="187">
        <v>2019.2</v>
      </c>
    </row>
    <row r="181992" spans="1:4">
      <c r="A181992" s="240">
        <v>43605</v>
      </c>
      <c r="B181992" s="187">
        <v>24</v>
      </c>
      <c r="C181992" s="187">
        <v>3439.2467135736001</v>
      </c>
      <c r="D181992" s="187">
        <v>2019.2</v>
      </c>
    </row>
    <row r="181993" spans="1:4">
      <c r="A181993" s="240">
        <v>43605</v>
      </c>
      <c r="B181993" s="187">
        <v>23</v>
      </c>
      <c r="C181993" s="187">
        <v>3447.5287198638698</v>
      </c>
      <c r="D181993" s="187">
        <v>2019.2</v>
      </c>
    </row>
    <row r="181994" spans="1:4">
      <c r="A181994" s="240">
        <v>43605</v>
      </c>
      <c r="B181994" s="187">
        <v>22</v>
      </c>
      <c r="C181994" s="187">
        <v>3451.48033027375</v>
      </c>
      <c r="D181994" s="187">
        <v>2019.2</v>
      </c>
    </row>
    <row r="181995" spans="1:4">
      <c r="A181995" s="240">
        <v>43605</v>
      </c>
      <c r="B181995" s="187">
        <v>21</v>
      </c>
      <c r="C181995" s="187">
        <v>3479.67173116918</v>
      </c>
      <c r="D181995" s="187">
        <v>2019.2</v>
      </c>
    </row>
    <row r="181996" spans="1:4">
      <c r="A181996" s="240">
        <v>43605</v>
      </c>
      <c r="B181996" s="187">
        <v>20</v>
      </c>
      <c r="C181996" s="187">
        <v>3464.95177486179</v>
      </c>
      <c r="D181996" s="187">
        <v>2019.2</v>
      </c>
    </row>
    <row r="181997" spans="1:4">
      <c r="A181997" s="240">
        <v>43605</v>
      </c>
      <c r="B181997" s="187">
        <v>19</v>
      </c>
      <c r="C181997" s="187">
        <v>3458.3995293727999</v>
      </c>
      <c r="D181997" s="187">
        <v>2019.2</v>
      </c>
    </row>
    <row r="181998" spans="1:4">
      <c r="A181998" s="240">
        <v>43605</v>
      </c>
      <c r="B181998" s="187">
        <v>18</v>
      </c>
      <c r="C181998" s="187">
        <v>3396.4264212015</v>
      </c>
      <c r="D181998" s="187">
        <v>2019.2</v>
      </c>
    </row>
    <row r="181999" spans="1:4">
      <c r="A181999" s="240">
        <v>43605</v>
      </c>
      <c r="B181999" s="187">
        <v>17</v>
      </c>
      <c r="C181999" s="187">
        <v>3358.1936190700299</v>
      </c>
      <c r="D181999" s="187">
        <v>2019.2</v>
      </c>
    </row>
    <row r="182000" spans="1:4">
      <c r="A182000" s="240">
        <v>43605</v>
      </c>
      <c r="B182000" s="187">
        <v>16</v>
      </c>
      <c r="C182000" s="187">
        <v>3227.6527723617401</v>
      </c>
      <c r="D182000" s="187">
        <v>2019.2</v>
      </c>
    </row>
    <row r="182001" spans="1:4">
      <c r="A182001" s="240">
        <v>43605</v>
      </c>
      <c r="B182001" s="187">
        <v>15</v>
      </c>
      <c r="C182001" s="187">
        <v>3053.6649640386199</v>
      </c>
      <c r="D182001" s="187">
        <v>2019.2</v>
      </c>
    </row>
    <row r="182002" spans="1:4">
      <c r="A182002" s="240">
        <v>43605</v>
      </c>
      <c r="B182002" s="187">
        <v>14</v>
      </c>
      <c r="C182002" s="187">
        <v>2789.4545305614301</v>
      </c>
      <c r="D182002" s="187">
        <v>2019.2</v>
      </c>
    </row>
    <row r="182003" spans="1:4">
      <c r="A182003" s="240">
        <v>43605</v>
      </c>
      <c r="B182003" s="187">
        <v>13</v>
      </c>
      <c r="C182003" s="187">
        <v>2576.39349008918</v>
      </c>
      <c r="D182003" s="187">
        <v>2019.2</v>
      </c>
    </row>
    <row r="182004" spans="1:4">
      <c r="A182004" s="240">
        <v>43605</v>
      </c>
      <c r="B182004" s="187">
        <v>12</v>
      </c>
      <c r="C182004" s="187">
        <v>2343.4355975991102</v>
      </c>
      <c r="D182004" s="187">
        <v>2019.2</v>
      </c>
    </row>
    <row r="182005" spans="1:4">
      <c r="A182005" s="240">
        <v>43605</v>
      </c>
      <c r="B182005" s="187">
        <v>11</v>
      </c>
      <c r="C182005" s="187">
        <v>2265.0049391479702</v>
      </c>
      <c r="D182005" s="187">
        <v>2019.2</v>
      </c>
    </row>
    <row r="182006" spans="1:4">
      <c r="A182006" s="240">
        <v>43605</v>
      </c>
      <c r="B182006" s="187">
        <v>10</v>
      </c>
      <c r="C182006" s="187">
        <v>2257.6306897495701</v>
      </c>
      <c r="D182006" s="187">
        <v>2019.2</v>
      </c>
    </row>
    <row r="182007" spans="1:4">
      <c r="A182007" s="240">
        <v>43605</v>
      </c>
      <c r="B182007" s="187">
        <v>9</v>
      </c>
      <c r="C182007" s="187">
        <v>2275.0705244174001</v>
      </c>
      <c r="D182007" s="187">
        <v>2019.2</v>
      </c>
    </row>
    <row r="182008" spans="1:4">
      <c r="A182008" s="240">
        <v>43605</v>
      </c>
      <c r="B182008" s="187">
        <v>8</v>
      </c>
      <c r="C182008" s="187">
        <v>2256.51035908523</v>
      </c>
      <c r="D182008" s="187">
        <v>2019.2</v>
      </c>
    </row>
    <row r="182009" spans="1:4">
      <c r="A182009" s="240">
        <v>43605</v>
      </c>
      <c r="B182009" s="187">
        <v>7</v>
      </c>
      <c r="C182009" s="187">
        <v>2192.8658227895698</v>
      </c>
      <c r="D182009" s="187">
        <v>2019.2</v>
      </c>
    </row>
    <row r="182010" spans="1:4">
      <c r="A182010" s="240">
        <v>43605</v>
      </c>
      <c r="B182010" s="187">
        <v>6</v>
      </c>
      <c r="C182010" s="187">
        <v>2170.8568328643601</v>
      </c>
      <c r="D182010" s="187">
        <v>2019.2</v>
      </c>
    </row>
    <row r="182011" spans="1:4">
      <c r="A182011" s="240">
        <v>43605</v>
      </c>
      <c r="B182011" s="187">
        <v>5</v>
      </c>
      <c r="C182011" s="187">
        <v>2188.3056574573998</v>
      </c>
      <c r="D182011" s="187">
        <v>2019.2</v>
      </c>
    </row>
    <row r="182012" spans="1:4">
      <c r="A182012" s="240">
        <v>43605</v>
      </c>
      <c r="B182012" s="187">
        <v>4</v>
      </c>
      <c r="C182012" s="187">
        <v>2197.3900284208798</v>
      </c>
      <c r="D182012" s="187">
        <v>2019.2</v>
      </c>
    </row>
    <row r="182013" spans="1:4">
      <c r="A182013" s="240">
        <v>43605</v>
      </c>
      <c r="B182013" s="187">
        <v>3</v>
      </c>
      <c r="C182013" s="187">
        <v>2235.7544820504399</v>
      </c>
      <c r="D182013" s="187">
        <v>2019.2</v>
      </c>
    </row>
    <row r="182014" spans="1:4">
      <c r="A182014" s="240">
        <v>43605</v>
      </c>
      <c r="B182014" s="187">
        <v>2</v>
      </c>
      <c r="C182014" s="187">
        <v>2295.7544820504399</v>
      </c>
      <c r="D182014" s="187">
        <v>2019.2</v>
      </c>
    </row>
    <row r="182015" spans="1:4">
      <c r="A182015" s="240">
        <v>43605</v>
      </c>
      <c r="B182015" s="187">
        <v>1</v>
      </c>
      <c r="C182015" s="187">
        <v>2348.8478429391398</v>
      </c>
      <c r="D182015" s="187">
        <v>2019.2</v>
      </c>
    </row>
    <row r="182016" spans="1:4">
      <c r="A182016" s="240">
        <v>43606</v>
      </c>
      <c r="B182016" s="187">
        <v>48</v>
      </c>
      <c r="C182016" s="187">
        <v>2490.2897442591402</v>
      </c>
      <c r="D182016" s="187">
        <v>2019.2</v>
      </c>
    </row>
    <row r="182017" spans="1:4">
      <c r="A182017" s="240">
        <v>43606</v>
      </c>
      <c r="B182017" s="187">
        <v>47</v>
      </c>
      <c r="C182017" s="187">
        <v>2611.29873418436</v>
      </c>
      <c r="D182017" s="187">
        <v>2019.2</v>
      </c>
    </row>
    <row r="182018" spans="1:4">
      <c r="A182018" s="240">
        <v>43606</v>
      </c>
      <c r="B182018" s="187">
        <v>46</v>
      </c>
      <c r="C182018" s="187">
        <v>2747.9432704800101</v>
      </c>
      <c r="D182018" s="187">
        <v>2019.2</v>
      </c>
    </row>
    <row r="182019" spans="1:4">
      <c r="A182019" s="240">
        <v>43606</v>
      </c>
      <c r="B182019" s="187">
        <v>45</v>
      </c>
      <c r="C182019" s="187">
        <v>2886.5878067756598</v>
      </c>
      <c r="D182019" s="187">
        <v>2019.2</v>
      </c>
    </row>
    <row r="182020" spans="1:4">
      <c r="A182020" s="240">
        <v>43606</v>
      </c>
      <c r="B182020" s="187">
        <v>44</v>
      </c>
      <c r="C182020" s="187">
        <v>2929.23234307132</v>
      </c>
      <c r="D182020" s="187">
        <v>2019.2</v>
      </c>
    </row>
    <row r="182021" spans="1:4">
      <c r="A182021" s="240">
        <v>43606</v>
      </c>
      <c r="B182021" s="187">
        <v>43</v>
      </c>
      <c r="C182021" s="187">
        <v>3014.5222215062299</v>
      </c>
      <c r="D182021" s="187">
        <v>2019.2</v>
      </c>
    </row>
    <row r="182022" spans="1:4">
      <c r="A182022" s="240">
        <v>43606</v>
      </c>
      <c r="B182022" s="187">
        <v>42</v>
      </c>
      <c r="C182022" s="187">
        <v>3078.8419161547399</v>
      </c>
      <c r="D182022" s="187">
        <v>2019.2</v>
      </c>
    </row>
    <row r="182023" spans="1:4">
      <c r="A182023" s="240">
        <v>43606</v>
      </c>
      <c r="B182023" s="187">
        <v>41</v>
      </c>
      <c r="C182023" s="187">
        <v>3111.4640621236299</v>
      </c>
      <c r="D182023" s="187">
        <v>2019.2</v>
      </c>
    </row>
    <row r="182024" spans="1:4">
      <c r="A182024" s="240">
        <v>43606</v>
      </c>
      <c r="B182024" s="187">
        <v>40</v>
      </c>
      <c r="C182024" s="187">
        <v>3125.2312599424399</v>
      </c>
      <c r="D182024" s="187">
        <v>2019.2</v>
      </c>
    </row>
    <row r="182025" spans="1:4">
      <c r="A182025" s="240">
        <v>43606</v>
      </c>
      <c r="B182025" s="187">
        <v>39</v>
      </c>
      <c r="C182025" s="187">
        <v>3157.2236737404901</v>
      </c>
      <c r="D182025" s="187">
        <v>2019.2</v>
      </c>
    </row>
    <row r="182026" spans="1:4">
      <c r="A182026" s="240">
        <v>43606</v>
      </c>
      <c r="B182026" s="187">
        <v>38</v>
      </c>
      <c r="C182026" s="187">
        <v>3226.2861959326801</v>
      </c>
      <c r="D182026" s="187">
        <v>2019.2</v>
      </c>
    </row>
    <row r="182027" spans="1:4">
      <c r="A182027" s="240">
        <v>43606</v>
      </c>
      <c r="B182027" s="187">
        <v>37</v>
      </c>
      <c r="C182027" s="187">
        <v>3269.4777137485398</v>
      </c>
      <c r="D182027" s="187">
        <v>2019.2</v>
      </c>
    </row>
    <row r="182028" spans="1:4">
      <c r="A182028" s="240">
        <v>43606</v>
      </c>
      <c r="B182028" s="187">
        <v>36</v>
      </c>
      <c r="C182028" s="187">
        <v>3350.6692315644</v>
      </c>
      <c r="D182028" s="187">
        <v>2019.2</v>
      </c>
    </row>
    <row r="182029" spans="1:4">
      <c r="A182029" s="240">
        <v>43606</v>
      </c>
      <c r="B182029" s="187">
        <v>35</v>
      </c>
      <c r="C182029" s="187">
        <v>3359.9181505680899</v>
      </c>
      <c r="D182029" s="187">
        <v>2019.2</v>
      </c>
    </row>
    <row r="182030" spans="1:4">
      <c r="A182030" s="240">
        <v>43606</v>
      </c>
      <c r="B182030" s="187">
        <v>34</v>
      </c>
      <c r="C182030" s="187">
        <v>3313.87514186718</v>
      </c>
      <c r="D182030" s="187">
        <v>2019.2</v>
      </c>
    </row>
    <row r="182031" spans="1:4">
      <c r="A182031" s="240">
        <v>43606</v>
      </c>
      <c r="B182031" s="187">
        <v>33</v>
      </c>
      <c r="C182031" s="187">
        <v>3266.15060606119</v>
      </c>
      <c r="D182031" s="187">
        <v>2019.2</v>
      </c>
    </row>
    <row r="182032" spans="1:4">
      <c r="A182032" s="240">
        <v>43606</v>
      </c>
      <c r="B182032" s="187">
        <v>32</v>
      </c>
      <c r="C182032" s="187">
        <v>3207.2872528366402</v>
      </c>
      <c r="D182032" s="187">
        <v>2019.2</v>
      </c>
    </row>
    <row r="182033" spans="1:4">
      <c r="A182033" s="240">
        <v>43606</v>
      </c>
      <c r="B182033" s="187">
        <v>31</v>
      </c>
      <c r="C182033" s="187">
        <v>3169.32626688969</v>
      </c>
      <c r="D182033" s="187">
        <v>2019.2</v>
      </c>
    </row>
    <row r="182034" spans="1:4">
      <c r="A182034" s="240">
        <v>43606</v>
      </c>
      <c r="B182034" s="187">
        <v>30</v>
      </c>
      <c r="C182034" s="187">
        <v>3179.3975146871699</v>
      </c>
      <c r="D182034" s="187">
        <v>2019.2</v>
      </c>
    </row>
    <row r="182035" spans="1:4">
      <c r="A182035" s="240">
        <v>43606</v>
      </c>
      <c r="B182035" s="187">
        <v>29</v>
      </c>
      <c r="C182035" s="187">
        <v>3170.49810214231</v>
      </c>
      <c r="D182035" s="187">
        <v>2019.2</v>
      </c>
    </row>
    <row r="182036" spans="1:4">
      <c r="A182036" s="240">
        <v>43606</v>
      </c>
      <c r="B182036" s="187">
        <v>28</v>
      </c>
      <c r="C182036" s="187">
        <v>3226.9280153958098</v>
      </c>
      <c r="D182036" s="187">
        <v>2019.2</v>
      </c>
    </row>
    <row r="182037" spans="1:4">
      <c r="A182037" s="240">
        <v>43606</v>
      </c>
      <c r="B182037" s="187">
        <v>27</v>
      </c>
      <c r="C182037" s="187">
        <v>3262.1186233950498</v>
      </c>
      <c r="D182037" s="187">
        <v>2019.2</v>
      </c>
    </row>
    <row r="182038" spans="1:4">
      <c r="A182038" s="240">
        <v>43606</v>
      </c>
      <c r="B182038" s="187">
        <v>26</v>
      </c>
      <c r="C182038" s="187">
        <v>3289.1964132887801</v>
      </c>
      <c r="D182038" s="187">
        <v>2019.2</v>
      </c>
    </row>
    <row r="182039" spans="1:4">
      <c r="A182039" s="240">
        <v>43606</v>
      </c>
      <c r="B182039" s="187">
        <v>25</v>
      </c>
      <c r="C182039" s="187">
        <v>3341.9111272998898</v>
      </c>
      <c r="D182039" s="187">
        <v>2019.2</v>
      </c>
    </row>
    <row r="182040" spans="1:4">
      <c r="A182040" s="240">
        <v>43606</v>
      </c>
      <c r="B182040" s="187">
        <v>24</v>
      </c>
      <c r="C182040" s="187">
        <v>3372.4243804083098</v>
      </c>
      <c r="D182040" s="187">
        <v>2019.2</v>
      </c>
    </row>
    <row r="182041" spans="1:4">
      <c r="A182041" s="240">
        <v>43606</v>
      </c>
      <c r="B182041" s="187">
        <v>23</v>
      </c>
      <c r="C182041" s="187">
        <v>3372.3997198686998</v>
      </c>
      <c r="D182041" s="187">
        <v>2019.2</v>
      </c>
    </row>
    <row r="182042" spans="1:4">
      <c r="A182042" s="240">
        <v>43606</v>
      </c>
      <c r="B182042" s="187">
        <v>22</v>
      </c>
      <c r="C182042" s="187">
        <v>3357.9622550828699</v>
      </c>
      <c r="D182042" s="187">
        <v>2019.2</v>
      </c>
    </row>
    <row r="182043" spans="1:4">
      <c r="A182043" s="240">
        <v>43606</v>
      </c>
      <c r="B182043" s="187">
        <v>21</v>
      </c>
      <c r="C182043" s="187">
        <v>3356.7081717298502</v>
      </c>
      <c r="D182043" s="187">
        <v>2019.2</v>
      </c>
    </row>
    <row r="182044" spans="1:4">
      <c r="A182044" s="240">
        <v>43606</v>
      </c>
      <c r="B182044" s="187">
        <v>20</v>
      </c>
      <c r="C182044" s="187">
        <v>3342.8639985362602</v>
      </c>
      <c r="D182044" s="187">
        <v>2019.2</v>
      </c>
    </row>
    <row r="182045" spans="1:4">
      <c r="A182045" s="240">
        <v>43606</v>
      </c>
      <c r="B182045" s="187">
        <v>19</v>
      </c>
      <c r="C182045" s="187">
        <v>3356.4411342828098</v>
      </c>
      <c r="D182045" s="187">
        <v>2019.2</v>
      </c>
    </row>
    <row r="182046" spans="1:4">
      <c r="A182046" s="240">
        <v>43606</v>
      </c>
      <c r="B182046" s="187">
        <v>18</v>
      </c>
      <c r="C182046" s="187">
        <v>3315.6941085803201</v>
      </c>
      <c r="D182046" s="187">
        <v>2019.2</v>
      </c>
    </row>
    <row r="182047" spans="1:4">
      <c r="A182047" s="240">
        <v>43606</v>
      </c>
      <c r="B182047" s="187">
        <v>17</v>
      </c>
      <c r="C182047" s="187">
        <v>3303.93568409713</v>
      </c>
      <c r="D182047" s="187">
        <v>2019.2</v>
      </c>
    </row>
    <row r="182048" spans="1:4">
      <c r="A182048" s="240">
        <v>43606</v>
      </c>
      <c r="B182048" s="187">
        <v>16</v>
      </c>
      <c r="C182048" s="187">
        <v>3189.1289089973102</v>
      </c>
      <c r="D182048" s="187">
        <v>2019.2</v>
      </c>
    </row>
    <row r="182049" spans="1:4">
      <c r="A182049" s="240">
        <v>43606</v>
      </c>
      <c r="B182049" s="187">
        <v>15</v>
      </c>
      <c r="C182049" s="187">
        <v>3033.49229254484</v>
      </c>
      <c r="D182049" s="187">
        <v>2019.2</v>
      </c>
    </row>
    <row r="182050" spans="1:4">
      <c r="A182050" s="240">
        <v>43606</v>
      </c>
      <c r="B182050" s="187">
        <v>14</v>
      </c>
      <c r="C182050" s="187">
        <v>2758.5879236961</v>
      </c>
      <c r="D182050" s="187">
        <v>2019.2</v>
      </c>
    </row>
    <row r="182051" spans="1:4">
      <c r="A182051" s="240">
        <v>43606</v>
      </c>
      <c r="B182051" s="187">
        <v>13</v>
      </c>
      <c r="C182051" s="187">
        <v>2513.7115080827298</v>
      </c>
      <c r="D182051" s="187">
        <v>2019.2</v>
      </c>
    </row>
    <row r="182052" spans="1:4">
      <c r="A182052" s="240">
        <v>43606</v>
      </c>
      <c r="B182052" s="187">
        <v>12</v>
      </c>
      <c r="C182052" s="187">
        <v>2268.6060205663998</v>
      </c>
      <c r="D182052" s="187">
        <v>2019.2</v>
      </c>
    </row>
    <row r="182053" spans="1:4">
      <c r="A182053" s="240">
        <v>43606</v>
      </c>
      <c r="B182053" s="187">
        <v>11</v>
      </c>
      <c r="C182053" s="187">
        <v>2173.7930629561001</v>
      </c>
      <c r="D182053" s="187">
        <v>2019.2</v>
      </c>
    </row>
    <row r="182054" spans="1:4">
      <c r="A182054" s="240">
        <v>43606</v>
      </c>
      <c r="B182054" s="187">
        <v>10</v>
      </c>
      <c r="C182054" s="187">
        <v>2167.1299922573999</v>
      </c>
      <c r="D182054" s="187">
        <v>2019.2</v>
      </c>
    </row>
    <row r="182055" spans="1:4">
      <c r="A182055" s="240">
        <v>43606</v>
      </c>
      <c r="B182055" s="187">
        <v>9</v>
      </c>
      <c r="C182055" s="187">
        <v>2225.8499095913198</v>
      </c>
      <c r="D182055" s="187">
        <v>2019.2</v>
      </c>
    </row>
    <row r="182056" spans="1:4">
      <c r="A182056" s="240">
        <v>43606</v>
      </c>
      <c r="B182056" s="187">
        <v>8</v>
      </c>
      <c r="C182056" s="187">
        <v>2260.5698269252298</v>
      </c>
      <c r="D182056" s="187">
        <v>2019.2</v>
      </c>
    </row>
    <row r="182057" spans="1:4">
      <c r="A182057" s="240">
        <v>43606</v>
      </c>
      <c r="B182057" s="187">
        <v>7</v>
      </c>
      <c r="C182057" s="187">
        <v>2202.6452079634901</v>
      </c>
      <c r="D182057" s="187">
        <v>2019.2</v>
      </c>
    </row>
    <row r="182058" spans="1:4">
      <c r="A182058" s="240">
        <v>43606</v>
      </c>
      <c r="B182058" s="187">
        <v>6</v>
      </c>
      <c r="C182058" s="187">
        <v>2199.3561353721898</v>
      </c>
      <c r="D182058" s="187">
        <v>2019.2</v>
      </c>
    </row>
    <row r="182059" spans="1:4">
      <c r="A182059" s="240">
        <v>43606</v>
      </c>
      <c r="B182059" s="187">
        <v>5</v>
      </c>
      <c r="C182059" s="187">
        <v>2202.1604236695698</v>
      </c>
      <c r="D182059" s="187">
        <v>2019.2</v>
      </c>
    </row>
    <row r="182060" spans="1:4">
      <c r="A182060" s="240">
        <v>43606</v>
      </c>
      <c r="B182060" s="187">
        <v>4</v>
      </c>
      <c r="C182060" s="187">
        <v>2248.9647119669698</v>
      </c>
      <c r="D182060" s="187">
        <v>2019.2</v>
      </c>
    </row>
    <row r="182061" spans="1:4">
      <c r="A182061" s="240">
        <v>43606</v>
      </c>
      <c r="B182061" s="187">
        <v>3</v>
      </c>
      <c r="C182061" s="187">
        <v>2303.0490829304399</v>
      </c>
      <c r="D182061" s="187">
        <v>2019.2</v>
      </c>
    </row>
    <row r="182062" spans="1:4">
      <c r="A182062" s="240">
        <v>43606</v>
      </c>
      <c r="B182062" s="187">
        <v>2</v>
      </c>
      <c r="C182062" s="187">
        <v>2349.13345389392</v>
      </c>
      <c r="D182062" s="187">
        <v>2019.2</v>
      </c>
    </row>
    <row r="182063" spans="1:4">
      <c r="A182063" s="240">
        <v>43606</v>
      </c>
      <c r="B182063" s="187">
        <v>1</v>
      </c>
      <c r="C182063" s="187">
        <v>3538.4979075234901</v>
      </c>
      <c r="D182063" s="187">
        <v>2019.2</v>
      </c>
    </row>
    <row r="182064" spans="1:4">
      <c r="A182064" s="240">
        <v>43607</v>
      </c>
      <c r="B182064" s="187">
        <v>48</v>
      </c>
      <c r="C182064" s="187">
        <v>2281.3568070400202</v>
      </c>
      <c r="D182064" s="187">
        <v>2019.2</v>
      </c>
    </row>
    <row r="182065" spans="1:4">
      <c r="A182065" s="240">
        <v>43607</v>
      </c>
      <c r="B182065" s="187">
        <v>47</v>
      </c>
      <c r="C182065" s="187">
        <v>2430.7392405200198</v>
      </c>
      <c r="D182065" s="187">
        <v>2019.2</v>
      </c>
    </row>
    <row r="182066" spans="1:4">
      <c r="A182066" s="240">
        <v>43607</v>
      </c>
      <c r="B182066" s="187">
        <v>46</v>
      </c>
      <c r="C182066" s="187">
        <v>2600.7572203704599</v>
      </c>
      <c r="D182066" s="187">
        <v>2019.2</v>
      </c>
    </row>
    <row r="182067" spans="1:4">
      <c r="A182067" s="240">
        <v>43607</v>
      </c>
      <c r="B182067" s="187">
        <v>45</v>
      </c>
      <c r="C182067" s="187">
        <v>2746.85957118437</v>
      </c>
      <c r="D182067" s="187">
        <v>2019.2</v>
      </c>
    </row>
    <row r="182068" spans="1:4">
      <c r="A182068" s="240">
        <v>43607</v>
      </c>
      <c r="B182068" s="187">
        <v>44</v>
      </c>
      <c r="C182068" s="187">
        <v>2783.9619219982901</v>
      </c>
      <c r="D182068" s="187">
        <v>2019.2</v>
      </c>
    </row>
    <row r="182069" spans="1:4">
      <c r="A182069" s="240">
        <v>43607</v>
      </c>
      <c r="B182069" s="187">
        <v>43</v>
      </c>
      <c r="C182069" s="187">
        <v>2827.7006250262398</v>
      </c>
      <c r="D182069" s="187">
        <v>2019.2</v>
      </c>
    </row>
    <row r="182070" spans="1:4">
      <c r="A182070" s="240">
        <v>43607</v>
      </c>
      <c r="B182070" s="187">
        <v>42</v>
      </c>
      <c r="C182070" s="187">
        <v>2893.4707559550202</v>
      </c>
      <c r="D182070" s="187">
        <v>2019.2</v>
      </c>
    </row>
    <row r="182071" spans="1:4">
      <c r="A182071" s="240">
        <v>43607</v>
      </c>
      <c r="B182071" s="187">
        <v>41</v>
      </c>
      <c r="C182071" s="187">
        <v>2944.8496454482602</v>
      </c>
      <c r="D182071" s="187">
        <v>2019.2</v>
      </c>
    </row>
    <row r="182072" spans="1:4">
      <c r="A182072" s="240">
        <v>43607</v>
      </c>
      <c r="B182072" s="187">
        <v>40</v>
      </c>
      <c r="C182072" s="187">
        <v>2911.98818122799</v>
      </c>
      <c r="D182072" s="187">
        <v>2019.2</v>
      </c>
    </row>
    <row r="182073" spans="1:4">
      <c r="A182073" s="240">
        <v>43607</v>
      </c>
      <c r="B182073" s="187">
        <v>39</v>
      </c>
      <c r="C182073" s="187">
        <v>2931.71544645206</v>
      </c>
      <c r="D182073" s="187">
        <v>2019.2</v>
      </c>
    </row>
    <row r="182074" spans="1:4">
      <c r="A182074" s="240">
        <v>43607</v>
      </c>
      <c r="B182074" s="187">
        <v>38</v>
      </c>
      <c r="C182074" s="187">
        <v>2992.47897463861</v>
      </c>
      <c r="D182074" s="187">
        <v>2019.2</v>
      </c>
    </row>
    <row r="182075" spans="1:4">
      <c r="A182075" s="240">
        <v>43607</v>
      </c>
      <c r="B182075" s="187">
        <v>37</v>
      </c>
      <c r="C182075" s="187">
        <v>3046.6999317315699</v>
      </c>
      <c r="D182075" s="187">
        <v>2019.2</v>
      </c>
    </row>
    <row r="182076" spans="1:4">
      <c r="A182076" s="240">
        <v>43607</v>
      </c>
      <c r="B182076" s="187">
        <v>36</v>
      </c>
      <c r="C182076" s="187">
        <v>3107.9047719523201</v>
      </c>
      <c r="D182076" s="187">
        <v>2019.2</v>
      </c>
    </row>
    <row r="182077" spans="1:4">
      <c r="A182077" s="240">
        <v>43607</v>
      </c>
      <c r="B182077" s="187">
        <v>35</v>
      </c>
      <c r="C182077" s="187">
        <v>3095.13477961646</v>
      </c>
      <c r="D182077" s="187">
        <v>2019.2</v>
      </c>
    </row>
    <row r="182078" spans="1:4">
      <c r="A182078" s="240">
        <v>43607</v>
      </c>
      <c r="B182078" s="187">
        <v>34</v>
      </c>
      <c r="C182078" s="187">
        <v>3062.4614885138899</v>
      </c>
      <c r="D182078" s="187">
        <v>2019.2</v>
      </c>
    </row>
    <row r="182079" spans="1:4">
      <c r="A182079" s="240">
        <v>43607</v>
      </c>
      <c r="B182079" s="187">
        <v>33</v>
      </c>
      <c r="C182079" s="187">
        <v>3017.8066235195702</v>
      </c>
      <c r="D182079" s="187">
        <v>2019.2</v>
      </c>
    </row>
    <row r="182080" spans="1:4">
      <c r="A182080" s="240">
        <v>43607</v>
      </c>
      <c r="B182080" s="187">
        <v>32</v>
      </c>
      <c r="C182080" s="187">
        <v>2987.77924645958</v>
      </c>
      <c r="D182080" s="187">
        <v>2019.2</v>
      </c>
    </row>
    <row r="182081" spans="1:4">
      <c r="A182081" s="240">
        <v>43607</v>
      </c>
      <c r="B182081" s="187">
        <v>31</v>
      </c>
      <c r="C182081" s="187">
        <v>2988.06610943429</v>
      </c>
      <c r="D182081" s="187">
        <v>2019.2</v>
      </c>
    </row>
    <row r="182082" spans="1:4">
      <c r="A182082" s="240">
        <v>43607</v>
      </c>
      <c r="B182082" s="187">
        <v>30</v>
      </c>
      <c r="C182082" s="187">
        <v>2991.68229820736</v>
      </c>
      <c r="D182082" s="187">
        <v>2019.2</v>
      </c>
    </row>
    <row r="182083" spans="1:4">
      <c r="A182083" s="240">
        <v>43607</v>
      </c>
      <c r="B182083" s="187">
        <v>29</v>
      </c>
      <c r="C182083" s="187">
        <v>3060.9169849895502</v>
      </c>
      <c r="D182083" s="187">
        <v>2019.2</v>
      </c>
    </row>
    <row r="182084" spans="1:4">
      <c r="A182084" s="240">
        <v>43607</v>
      </c>
      <c r="B182084" s="187">
        <v>28</v>
      </c>
      <c r="C182084" s="187">
        <v>3101.6099325478099</v>
      </c>
      <c r="D182084" s="187">
        <v>2019.2</v>
      </c>
    </row>
    <row r="182085" spans="1:4">
      <c r="A182085" s="240">
        <v>43607</v>
      </c>
      <c r="B182085" s="187">
        <v>27</v>
      </c>
      <c r="C182085" s="187">
        <v>3104.35928915882</v>
      </c>
      <c r="D182085" s="187">
        <v>2019.2</v>
      </c>
    </row>
    <row r="182086" spans="1:4">
      <c r="A182086" s="240">
        <v>43607</v>
      </c>
      <c r="B182086" s="187">
        <v>26</v>
      </c>
      <c r="C182086" s="187">
        <v>3124.39767938765</v>
      </c>
      <c r="D182086" s="187">
        <v>2019.2</v>
      </c>
    </row>
    <row r="182087" spans="1:4">
      <c r="A182087" s="240">
        <v>43607</v>
      </c>
      <c r="B182087" s="187">
        <v>25</v>
      </c>
      <c r="C182087" s="187">
        <v>3188.2840294124899</v>
      </c>
      <c r="D182087" s="187">
        <v>2019.2</v>
      </c>
    </row>
    <row r="182088" spans="1:4">
      <c r="A182088" s="240">
        <v>43607</v>
      </c>
      <c r="B182088" s="187">
        <v>24</v>
      </c>
      <c r="C182088" s="187">
        <v>3199.9608600985298</v>
      </c>
      <c r="D182088" s="187">
        <v>2019.2</v>
      </c>
    </row>
    <row r="182089" spans="1:4">
      <c r="A182089" s="240">
        <v>43607</v>
      </c>
      <c r="B182089" s="187">
        <v>23</v>
      </c>
      <c r="C182089" s="187">
        <v>3190.9983578117399</v>
      </c>
      <c r="D182089" s="187">
        <v>2019.2</v>
      </c>
    </row>
    <row r="182090" spans="1:4">
      <c r="A182090" s="240">
        <v>43607</v>
      </c>
      <c r="B182090" s="187">
        <v>22</v>
      </c>
      <c r="C182090" s="187">
        <v>3151.1476035484102</v>
      </c>
      <c r="D182090" s="187">
        <v>2019.2</v>
      </c>
    </row>
    <row r="182091" spans="1:4">
      <c r="A182091" s="240">
        <v>43607</v>
      </c>
      <c r="B182091" s="187">
        <v>21</v>
      </c>
      <c r="C182091" s="187">
        <v>3144.3996463568101</v>
      </c>
      <c r="D182091" s="187">
        <v>2019.2</v>
      </c>
    </row>
    <row r="182092" spans="1:4">
      <c r="A182092" s="240">
        <v>43607</v>
      </c>
      <c r="B182092" s="187">
        <v>20</v>
      </c>
      <c r="C182092" s="187">
        <v>3095.6839229096399</v>
      </c>
      <c r="D182092" s="187">
        <v>2019.2</v>
      </c>
    </row>
    <row r="182093" spans="1:4">
      <c r="A182093" s="240">
        <v>43607</v>
      </c>
      <c r="B182093" s="187">
        <v>19</v>
      </c>
      <c r="C182093" s="187">
        <v>3074.0123778648599</v>
      </c>
      <c r="D182093" s="187">
        <v>2019.2</v>
      </c>
    </row>
    <row r="182094" spans="1:4">
      <c r="A182094" s="240">
        <v>43607</v>
      </c>
      <c r="B182094" s="187">
        <v>18</v>
      </c>
      <c r="C182094" s="187">
        <v>3053.5815158212599</v>
      </c>
      <c r="D182094" s="187">
        <v>2019.2</v>
      </c>
    </row>
    <row r="182095" spans="1:4">
      <c r="A182095" s="240">
        <v>43607</v>
      </c>
      <c r="B182095" s="187">
        <v>17</v>
      </c>
      <c r="C182095" s="187">
        <v>3093.37054078859</v>
      </c>
      <c r="D182095" s="187">
        <v>2019.2</v>
      </c>
    </row>
    <row r="182096" spans="1:4">
      <c r="A182096" s="240">
        <v>43607</v>
      </c>
      <c r="B182096" s="187">
        <v>16</v>
      </c>
      <c r="C182096" s="187">
        <v>3018.94016397629</v>
      </c>
      <c r="D182096" s="187">
        <v>2019.2</v>
      </c>
    </row>
    <row r="182097" spans="1:4">
      <c r="A182097" s="240">
        <v>43607</v>
      </c>
      <c r="B182097" s="187">
        <v>15</v>
      </c>
      <c r="C182097" s="187">
        <v>2870.6903134834902</v>
      </c>
      <c r="D182097" s="187">
        <v>2019.2</v>
      </c>
    </row>
    <row r="182098" spans="1:4">
      <c r="A182098" s="240">
        <v>43607</v>
      </c>
      <c r="B182098" s="187">
        <v>14</v>
      </c>
      <c r="C182098" s="187">
        <v>2625.14853528609</v>
      </c>
      <c r="D182098" s="187">
        <v>2019.2</v>
      </c>
    </row>
    <row r="182099" spans="1:4">
      <c r="A182099" s="240">
        <v>43607</v>
      </c>
      <c r="B182099" s="187">
        <v>13</v>
      </c>
      <c r="C182099" s="187">
        <v>2441.0795620232402</v>
      </c>
      <c r="D182099" s="187">
        <v>2019.2</v>
      </c>
    </row>
    <row r="182100" spans="1:4">
      <c r="A182100" s="240">
        <v>43607</v>
      </c>
      <c r="B182100" s="187">
        <v>12</v>
      </c>
      <c r="C182100" s="187">
        <v>2247.6614461594199</v>
      </c>
      <c r="D182100" s="187">
        <v>2019.2</v>
      </c>
    </row>
    <row r="182101" spans="1:4">
      <c r="A182101" s="240">
        <v>43607</v>
      </c>
      <c r="B182101" s="187">
        <v>11</v>
      </c>
      <c r="C182101" s="187">
        <v>2188.85251776718</v>
      </c>
      <c r="D182101" s="187">
        <v>2019.2</v>
      </c>
    </row>
    <row r="182102" spans="1:4">
      <c r="A182102" s="240">
        <v>43607</v>
      </c>
      <c r="B182102" s="187">
        <v>10</v>
      </c>
      <c r="C182102" s="187">
        <v>2175.8104882539301</v>
      </c>
      <c r="D182102" s="187">
        <v>2019.2</v>
      </c>
    </row>
    <row r="182103" spans="1:4">
      <c r="A182103" s="240">
        <v>43607</v>
      </c>
      <c r="B182103" s="187">
        <v>9</v>
      </c>
      <c r="C182103" s="187">
        <v>2208.8948592174102</v>
      </c>
      <c r="D182103" s="187">
        <v>2019.2</v>
      </c>
    </row>
    <row r="182104" spans="1:4">
      <c r="A182104" s="240">
        <v>43607</v>
      </c>
      <c r="B182104" s="187">
        <v>8</v>
      </c>
      <c r="C182104" s="187">
        <v>2202.9792301808802</v>
      </c>
      <c r="D182104" s="187">
        <v>2019.2</v>
      </c>
    </row>
    <row r="182105" spans="1:4">
      <c r="A182105" s="240">
        <v>43607</v>
      </c>
      <c r="B182105" s="187">
        <v>7</v>
      </c>
      <c r="C182105" s="187">
        <v>2128.5967967008801</v>
      </c>
      <c r="D182105" s="187">
        <v>2019.2</v>
      </c>
    </row>
    <row r="182106" spans="1:4">
      <c r="A182106" s="240">
        <v>43607</v>
      </c>
      <c r="B182106" s="187">
        <v>6</v>
      </c>
      <c r="C182106" s="187">
        <v>2127.2143632208799</v>
      </c>
      <c r="D182106" s="187">
        <v>2019.2</v>
      </c>
    </row>
    <row r="182107" spans="1:4">
      <c r="A182107" s="240">
        <v>43607</v>
      </c>
      <c r="B182107" s="187">
        <v>5</v>
      </c>
      <c r="C182107" s="187">
        <v>2144.2897442591402</v>
      </c>
      <c r="D182107" s="187">
        <v>2019.2</v>
      </c>
    </row>
    <row r="182108" spans="1:4">
      <c r="A182108" s="240">
        <v>43607</v>
      </c>
      <c r="B182108" s="187">
        <v>4</v>
      </c>
      <c r="C182108" s="187">
        <v>2180.3651252974</v>
      </c>
      <c r="D182108" s="187">
        <v>2019.2</v>
      </c>
    </row>
    <row r="182109" spans="1:4">
      <c r="A182109" s="240">
        <v>43607</v>
      </c>
      <c r="B182109" s="187">
        <v>3</v>
      </c>
      <c r="C182109" s="187">
        <v>2236.80495996523</v>
      </c>
      <c r="D182109" s="187">
        <v>2019.2</v>
      </c>
    </row>
    <row r="182110" spans="1:4">
      <c r="A182110" s="240">
        <v>43607</v>
      </c>
      <c r="B182110" s="187">
        <v>2</v>
      </c>
      <c r="C182110" s="187">
        <v>2300.2447946330499</v>
      </c>
      <c r="D182110" s="187">
        <v>2019.2</v>
      </c>
    </row>
    <row r="182111" spans="1:4">
      <c r="A182111" s="240">
        <v>43607</v>
      </c>
      <c r="B182111" s="187">
        <v>1</v>
      </c>
      <c r="C182111" s="187">
        <v>2390.4494962608801</v>
      </c>
      <c r="D182111" s="187">
        <v>2019.2</v>
      </c>
    </row>
    <row r="182112" spans="1:4">
      <c r="A182112" s="240">
        <v>43608</v>
      </c>
      <c r="B182112" s="187">
        <v>48</v>
      </c>
      <c r="C182112" s="187">
        <v>2174.6334280695901</v>
      </c>
      <c r="D182112" s="187">
        <v>2019.2</v>
      </c>
    </row>
    <row r="182113" spans="1:4">
      <c r="A182113" s="240">
        <v>43608</v>
      </c>
      <c r="B182113" s="187">
        <v>47</v>
      </c>
      <c r="C182113" s="187">
        <v>2347.1846034765499</v>
      </c>
      <c r="D182113" s="187">
        <v>2019.2</v>
      </c>
    </row>
    <row r="182114" spans="1:4">
      <c r="A182114" s="240">
        <v>43608</v>
      </c>
      <c r="B182114" s="187">
        <v>46</v>
      </c>
      <c r="C182114" s="187">
        <v>2489.7357788835002</v>
      </c>
      <c r="D182114" s="187">
        <v>2019.2</v>
      </c>
    </row>
    <row r="182115" spans="1:4">
      <c r="A182115" s="240">
        <v>43608</v>
      </c>
      <c r="B182115" s="187">
        <v>45</v>
      </c>
      <c r="C182115" s="187">
        <v>2593.1935934017602</v>
      </c>
      <c r="D182115" s="187">
        <v>2019.2</v>
      </c>
    </row>
    <row r="182116" spans="1:4">
      <c r="A182116" s="240">
        <v>43608</v>
      </c>
      <c r="B182116" s="187">
        <v>44</v>
      </c>
      <c r="C182116" s="187">
        <v>2601.28695429046</v>
      </c>
      <c r="D182116" s="187">
        <v>2019.2</v>
      </c>
    </row>
    <row r="182117" spans="1:4">
      <c r="A182117" s="240">
        <v>43608</v>
      </c>
      <c r="B182117" s="187">
        <v>43</v>
      </c>
      <c r="C182117" s="187">
        <v>2713.5014516871202</v>
      </c>
      <c r="D182117" s="187">
        <v>2019.2</v>
      </c>
    </row>
    <row r="182118" spans="1:4">
      <c r="A182118" s="240">
        <v>43608</v>
      </c>
      <c r="B182118" s="187">
        <v>42</v>
      </c>
      <c r="C182118" s="187">
        <v>2727.3925934783501</v>
      </c>
      <c r="D182118" s="187">
        <v>2019.2</v>
      </c>
    </row>
    <row r="182119" spans="1:4">
      <c r="A182119" s="240">
        <v>43608</v>
      </c>
      <c r="B182119" s="187">
        <v>41</v>
      </c>
      <c r="C182119" s="187">
        <v>2754.7204028871502</v>
      </c>
      <c r="D182119" s="187">
        <v>2019.2</v>
      </c>
    </row>
    <row r="182120" spans="1:4">
      <c r="A182120" s="240">
        <v>43608</v>
      </c>
      <c r="B182120" s="187">
        <v>40</v>
      </c>
      <c r="C182120" s="187">
        <v>2762.8425098577</v>
      </c>
      <c r="D182120" s="187">
        <v>2019.2</v>
      </c>
    </row>
    <row r="182121" spans="1:4">
      <c r="A182121" s="240">
        <v>43608</v>
      </c>
      <c r="B182121" s="187">
        <v>39</v>
      </c>
      <c r="C182121" s="187">
        <v>2783.3270211881299</v>
      </c>
      <c r="D182121" s="187">
        <v>2019.2</v>
      </c>
    </row>
    <row r="182122" spans="1:4">
      <c r="A182122" s="240">
        <v>43608</v>
      </c>
      <c r="B182122" s="187">
        <v>38</v>
      </c>
      <c r="C182122" s="187">
        <v>2829.90662206462</v>
      </c>
      <c r="D182122" s="187">
        <v>2019.2</v>
      </c>
    </row>
    <row r="182123" spans="1:4">
      <c r="A182123" s="240">
        <v>43608</v>
      </c>
      <c r="B182123" s="187">
        <v>37</v>
      </c>
      <c r="C182123" s="187">
        <v>2866.7985999975899</v>
      </c>
      <c r="D182123" s="187">
        <v>2019.2</v>
      </c>
    </row>
    <row r="182124" spans="1:4">
      <c r="A182124" s="240">
        <v>43608</v>
      </c>
      <c r="B182124" s="187">
        <v>36</v>
      </c>
      <c r="C182124" s="187">
        <v>2909.73892854721</v>
      </c>
      <c r="D182124" s="187">
        <v>2019.2</v>
      </c>
    </row>
    <row r="182125" spans="1:4">
      <c r="A182125" s="240">
        <v>43608</v>
      </c>
      <c r="B182125" s="187">
        <v>35</v>
      </c>
      <c r="C182125" s="187">
        <v>2895.7229502679102</v>
      </c>
      <c r="D182125" s="187">
        <v>2019.2</v>
      </c>
    </row>
    <row r="182126" spans="1:4">
      <c r="A182126" s="240">
        <v>43608</v>
      </c>
      <c r="B182126" s="187">
        <v>34</v>
      </c>
      <c r="C182126" s="187">
        <v>2842.4714533367701</v>
      </c>
      <c r="D182126" s="187">
        <v>2019.2</v>
      </c>
    </row>
    <row r="182127" spans="1:4">
      <c r="A182127" s="240">
        <v>43608</v>
      </c>
      <c r="B182127" s="187">
        <v>33</v>
      </c>
      <c r="C182127" s="187">
        <v>2764.4939042597898</v>
      </c>
      <c r="D182127" s="187">
        <v>2019.2</v>
      </c>
    </row>
    <row r="182128" spans="1:4">
      <c r="A182128" s="240">
        <v>43608</v>
      </c>
      <c r="B182128" s="187">
        <v>32</v>
      </c>
      <c r="C182128" s="187">
        <v>2669.0713171921702</v>
      </c>
      <c r="D182128" s="187">
        <v>2019.2</v>
      </c>
    </row>
    <row r="182129" spans="1:4">
      <c r="A182129" s="240">
        <v>43608</v>
      </c>
      <c r="B182129" s="187">
        <v>31</v>
      </c>
      <c r="C182129" s="187">
        <v>2657.7908878877101</v>
      </c>
      <c r="D182129" s="187">
        <v>2019.2</v>
      </c>
    </row>
    <row r="182130" spans="1:4">
      <c r="A182130" s="240">
        <v>43608</v>
      </c>
      <c r="B182130" s="187">
        <v>30</v>
      </c>
      <c r="C182130" s="187">
        <v>2673.3331729889001</v>
      </c>
      <c r="D182130" s="187">
        <v>2019.2</v>
      </c>
    </row>
    <row r="182131" spans="1:4">
      <c r="A182131" s="240">
        <v>43608</v>
      </c>
      <c r="B182131" s="187">
        <v>29</v>
      </c>
      <c r="C182131" s="187">
        <v>2675.7243104017002</v>
      </c>
      <c r="D182131" s="187">
        <v>2019.2</v>
      </c>
    </row>
    <row r="182132" spans="1:4">
      <c r="A182132" s="240">
        <v>43608</v>
      </c>
      <c r="B182132" s="187">
        <v>28</v>
      </c>
      <c r="C182132" s="187">
        <v>2713.6945851321998</v>
      </c>
      <c r="D182132" s="187">
        <v>2019.2</v>
      </c>
    </row>
    <row r="182133" spans="1:4">
      <c r="A182133" s="240">
        <v>43608</v>
      </c>
      <c r="B182133" s="187">
        <v>27</v>
      </c>
      <c r="C182133" s="187">
        <v>2794.7183748286702</v>
      </c>
      <c r="D182133" s="187">
        <v>2019.2</v>
      </c>
    </row>
    <row r="182134" spans="1:4">
      <c r="A182134" s="240">
        <v>43608</v>
      </c>
      <c r="B182134" s="187">
        <v>26</v>
      </c>
      <c r="C182134" s="187">
        <v>2842.2971265345</v>
      </c>
      <c r="D182134" s="187">
        <v>2019.2</v>
      </c>
    </row>
    <row r="182135" spans="1:4">
      <c r="A182135" s="240">
        <v>43608</v>
      </c>
      <c r="B182135" s="187">
        <v>25</v>
      </c>
      <c r="C182135" s="187">
        <v>2920.1796509834498</v>
      </c>
      <c r="D182135" s="187">
        <v>2019.2</v>
      </c>
    </row>
    <row r="182136" spans="1:4">
      <c r="A182136" s="240">
        <v>43608</v>
      </c>
      <c r="B182136" s="187">
        <v>24</v>
      </c>
      <c r="C182136" s="187">
        <v>2963.6332543139702</v>
      </c>
      <c r="D182136" s="187">
        <v>2019.2</v>
      </c>
    </row>
    <row r="182137" spans="1:4">
      <c r="A182137" s="240">
        <v>43608</v>
      </c>
      <c r="B182137" s="187">
        <v>23</v>
      </c>
      <c r="C182137" s="187">
        <v>3025.95310495582</v>
      </c>
      <c r="D182137" s="187">
        <v>2019.2</v>
      </c>
    </row>
    <row r="182138" spans="1:4">
      <c r="A182138" s="240">
        <v>43608</v>
      </c>
      <c r="B182138" s="187">
        <v>22</v>
      </c>
      <c r="C182138" s="187">
        <v>3042.0535538180402</v>
      </c>
      <c r="D182138" s="187">
        <v>2019.2</v>
      </c>
    </row>
    <row r="182139" spans="1:4">
      <c r="A182139" s="240">
        <v>43608</v>
      </c>
      <c r="B182139" s="187">
        <v>21</v>
      </c>
      <c r="C182139" s="187">
        <v>3055.4649023703601</v>
      </c>
      <c r="D182139" s="187">
        <v>2019.2</v>
      </c>
    </row>
    <row r="182140" spans="1:4">
      <c r="A182140" s="240">
        <v>43608</v>
      </c>
      <c r="B182140" s="187">
        <v>20</v>
      </c>
      <c r="C182140" s="187">
        <v>3094.1814014127299</v>
      </c>
      <c r="D182140" s="187">
        <v>2019.2</v>
      </c>
    </row>
    <row r="182141" spans="1:4">
      <c r="A182141" s="240">
        <v>43608</v>
      </c>
      <c r="B182141" s="187">
        <v>19</v>
      </c>
      <c r="C182141" s="187">
        <v>3066.1813234657802</v>
      </c>
      <c r="D182141" s="187">
        <v>2019.2</v>
      </c>
    </row>
    <row r="182142" spans="1:4">
      <c r="A182142" s="240">
        <v>43608</v>
      </c>
      <c r="B182142" s="187">
        <v>18</v>
      </c>
      <c r="C182142" s="187">
        <v>3015.18930395493</v>
      </c>
      <c r="D182142" s="187">
        <v>2019.2</v>
      </c>
    </row>
    <row r="182143" spans="1:4">
      <c r="A182143" s="240">
        <v>43608</v>
      </c>
      <c r="B182143" s="187">
        <v>17</v>
      </c>
      <c r="C182143" s="187">
        <v>3012.1934978416698</v>
      </c>
      <c r="D182143" s="187">
        <v>2019.2</v>
      </c>
    </row>
    <row r="182144" spans="1:4">
      <c r="A182144" s="240">
        <v>43608</v>
      </c>
      <c r="B182144" s="187">
        <v>16</v>
      </c>
      <c r="C182144" s="187">
        <v>2876.8251796627501</v>
      </c>
      <c r="D182144" s="187">
        <v>2019.2</v>
      </c>
    </row>
    <row r="182145" spans="1:4">
      <c r="A182145" s="240">
        <v>43608</v>
      </c>
      <c r="B182145" s="187">
        <v>15</v>
      </c>
      <c r="C182145" s="187">
        <v>2730.76205094734</v>
      </c>
      <c r="D182145" s="187">
        <v>2019.2</v>
      </c>
    </row>
    <row r="182146" spans="1:4">
      <c r="A182146" s="240">
        <v>43608</v>
      </c>
      <c r="B182146" s="187">
        <v>14</v>
      </c>
      <c r="C182146" s="187">
        <v>2491.7714481568901</v>
      </c>
      <c r="D182146" s="187">
        <v>2019.2</v>
      </c>
    </row>
    <row r="182147" spans="1:4">
      <c r="A182147" s="240">
        <v>43608</v>
      </c>
      <c r="B182147" s="187">
        <v>13</v>
      </c>
      <c r="C182147" s="187">
        <v>2283.5830843941599</v>
      </c>
      <c r="D182147" s="187">
        <v>2019.2</v>
      </c>
    </row>
    <row r="182148" spans="1:4">
      <c r="A182148" s="240">
        <v>43608</v>
      </c>
      <c r="B182148" s="187">
        <v>12</v>
      </c>
      <c r="C182148" s="187">
        <v>2080.1567844487299</v>
      </c>
      <c r="D182148" s="187">
        <v>2019.2</v>
      </c>
    </row>
    <row r="182149" spans="1:4">
      <c r="A182149" s="240">
        <v>43608</v>
      </c>
      <c r="B182149" s="187">
        <v>11</v>
      </c>
      <c r="C182149" s="187">
        <v>2031.03888866592</v>
      </c>
      <c r="D182149" s="187">
        <v>2019.2</v>
      </c>
    </row>
    <row r="182150" spans="1:4">
      <c r="A182150" s="240">
        <v>43608</v>
      </c>
      <c r="B182150" s="187">
        <v>10</v>
      </c>
      <c r="C182150" s="187">
        <v>1989.0926375721899</v>
      </c>
      <c r="D182150" s="187">
        <v>2019.2</v>
      </c>
    </row>
    <row r="182151" spans="1:4">
      <c r="A182151" s="240">
        <v>43608</v>
      </c>
      <c r="B182151" s="187">
        <v>9</v>
      </c>
      <c r="C182151" s="187">
        <v>1989.8215448313199</v>
      </c>
      <c r="D182151" s="187">
        <v>2019.2</v>
      </c>
    </row>
    <row r="182152" spans="1:4">
      <c r="A182152" s="240">
        <v>43608</v>
      </c>
      <c r="B182152" s="187">
        <v>8</v>
      </c>
      <c r="C182152" s="187">
        <v>1969.18599846089</v>
      </c>
      <c r="D182152" s="187">
        <v>2019.2</v>
      </c>
    </row>
    <row r="182153" spans="1:4">
      <c r="A182153" s="240">
        <v>43608</v>
      </c>
      <c r="B182153" s="187">
        <v>7</v>
      </c>
      <c r="C182153" s="187">
        <v>1912.7371738678501</v>
      </c>
      <c r="D182153" s="187">
        <v>2019.2</v>
      </c>
    </row>
    <row r="182154" spans="1:4">
      <c r="A182154" s="240">
        <v>43608</v>
      </c>
      <c r="B182154" s="187">
        <v>6</v>
      </c>
      <c r="C182154" s="187">
        <v>1930.92389564524</v>
      </c>
      <c r="D182154" s="187">
        <v>2019.2</v>
      </c>
    </row>
    <row r="182155" spans="1:4">
      <c r="A182155" s="240">
        <v>43608</v>
      </c>
      <c r="B182155" s="187">
        <v>5</v>
      </c>
      <c r="C182155" s="187">
        <v>1925.2973392000199</v>
      </c>
      <c r="D182155" s="187">
        <v>2019.2</v>
      </c>
    </row>
    <row r="182156" spans="1:4">
      <c r="A182156" s="240">
        <v>43608</v>
      </c>
      <c r="B182156" s="187">
        <v>4</v>
      </c>
      <c r="C182156" s="187">
        <v>1978.6707827548</v>
      </c>
      <c r="D182156" s="187">
        <v>2019.2</v>
      </c>
    </row>
    <row r="182157" spans="1:4">
      <c r="A182157" s="240">
        <v>43608</v>
      </c>
      <c r="B182157" s="187">
        <v>3</v>
      </c>
      <c r="C182157" s="187">
        <v>1997.40867993915</v>
      </c>
      <c r="D182157" s="187">
        <v>2019.2</v>
      </c>
    </row>
    <row r="182158" spans="1:4">
      <c r="A182158" s="240">
        <v>43608</v>
      </c>
      <c r="B182158" s="187">
        <v>2</v>
      </c>
      <c r="C182158" s="187">
        <v>2062.7821234939302</v>
      </c>
      <c r="D182158" s="187">
        <v>2019.2</v>
      </c>
    </row>
    <row r="182159" spans="1:4">
      <c r="A182159" s="240">
        <v>43608</v>
      </c>
      <c r="B182159" s="187">
        <v>1</v>
      </c>
      <c r="C182159" s="187">
        <v>2165.7516920817602</v>
      </c>
      <c r="D182159" s="187">
        <v>2019.2</v>
      </c>
    </row>
    <row r="182160" spans="1:4">
      <c r="A182160" s="240">
        <v>43609</v>
      </c>
      <c r="B182160" s="187">
        <v>48</v>
      </c>
      <c r="C182160" s="187">
        <v>2538.5089641008899</v>
      </c>
      <c r="D182160" s="187">
        <v>2019.2</v>
      </c>
    </row>
    <row r="182161" spans="1:4">
      <c r="A182161" s="240">
        <v>43609</v>
      </c>
      <c r="B182161" s="187">
        <v>47</v>
      </c>
      <c r="C182161" s="187">
        <v>2646.7980366921902</v>
      </c>
      <c r="D182161" s="187">
        <v>2019.2</v>
      </c>
    </row>
    <row r="182162" spans="1:4">
      <c r="A182162" s="240">
        <v>43609</v>
      </c>
      <c r="B182162" s="187">
        <v>46</v>
      </c>
      <c r="C182162" s="187">
        <v>2751.08710928349</v>
      </c>
      <c r="D182162" s="187">
        <v>2019.2</v>
      </c>
    </row>
    <row r="182163" spans="1:4">
      <c r="A182163" s="240">
        <v>43609</v>
      </c>
      <c r="B182163" s="187">
        <v>45</v>
      </c>
      <c r="C182163" s="187">
        <v>2830.82500646784</v>
      </c>
      <c r="D182163" s="187">
        <v>2019.2</v>
      </c>
    </row>
    <row r="182164" spans="1:4">
      <c r="A182164" s="240">
        <v>43609</v>
      </c>
      <c r="B182164" s="187">
        <v>44</v>
      </c>
      <c r="C182164" s="187">
        <v>2850.56290365219</v>
      </c>
      <c r="D182164" s="187">
        <v>2019.2</v>
      </c>
    </row>
    <row r="182165" spans="1:4">
      <c r="A182165" s="240">
        <v>43609</v>
      </c>
      <c r="B182165" s="187">
        <v>43</v>
      </c>
      <c r="C182165" s="187">
        <v>2886.3195865305802</v>
      </c>
      <c r="D182165" s="187">
        <v>2019.2</v>
      </c>
    </row>
    <row r="182166" spans="1:4">
      <c r="A182166" s="240">
        <v>43609</v>
      </c>
      <c r="B182166" s="187">
        <v>42</v>
      </c>
      <c r="C182166" s="187">
        <v>2871.1068914661901</v>
      </c>
      <c r="D182166" s="187">
        <v>2019.2</v>
      </c>
    </row>
    <row r="182167" spans="1:4">
      <c r="A182167" s="240">
        <v>43609</v>
      </c>
      <c r="B182167" s="187">
        <v>41</v>
      </c>
      <c r="C182167" s="187">
        <v>2907.0373333028801</v>
      </c>
      <c r="D182167" s="187">
        <v>2019.2</v>
      </c>
    </row>
    <row r="182168" spans="1:4">
      <c r="A182168" s="240">
        <v>43609</v>
      </c>
      <c r="B182168" s="187">
        <v>40</v>
      </c>
      <c r="C182168" s="187">
        <v>2926.0556120931501</v>
      </c>
      <c r="D182168" s="187">
        <v>2019.2</v>
      </c>
    </row>
    <row r="182169" spans="1:4">
      <c r="A182169" s="240">
        <v>43609</v>
      </c>
      <c r="B182169" s="187">
        <v>39</v>
      </c>
      <c r="C182169" s="187">
        <v>2956.5984647758601</v>
      </c>
      <c r="D182169" s="187">
        <v>2019.2</v>
      </c>
    </row>
    <row r="182170" spans="1:4">
      <c r="A182170" s="240">
        <v>43609</v>
      </c>
      <c r="B182170" s="187">
        <v>38</v>
      </c>
      <c r="C182170" s="187">
        <v>2982.2597764693601</v>
      </c>
      <c r="D182170" s="187">
        <v>2019.2</v>
      </c>
    </row>
    <row r="182171" spans="1:4">
      <c r="A182171" s="240">
        <v>43609</v>
      </c>
      <c r="B182171" s="187">
        <v>37</v>
      </c>
      <c r="C182171" s="187">
        <v>2979.5811217785599</v>
      </c>
      <c r="D182171" s="187">
        <v>2019.2</v>
      </c>
    </row>
    <row r="182172" spans="1:4">
      <c r="A182172" s="240">
        <v>43609</v>
      </c>
      <c r="B182172" s="187">
        <v>36</v>
      </c>
      <c r="C182172" s="187">
        <v>2994.9266423960999</v>
      </c>
      <c r="D182172" s="187">
        <v>2019.2</v>
      </c>
    </row>
    <row r="182173" spans="1:4">
      <c r="A182173" s="240">
        <v>43609</v>
      </c>
      <c r="B182173" s="187">
        <v>35</v>
      </c>
      <c r="C182173" s="187">
        <v>3009.5243444149501</v>
      </c>
      <c r="D182173" s="187">
        <v>2019.2</v>
      </c>
    </row>
    <row r="182174" spans="1:4">
      <c r="A182174" s="240">
        <v>43609</v>
      </c>
      <c r="B182174" s="187">
        <v>34</v>
      </c>
      <c r="C182174" s="187">
        <v>2921.13816330602</v>
      </c>
      <c r="D182174" s="187">
        <v>2019.2</v>
      </c>
    </row>
    <row r="182175" spans="1:4">
      <c r="A182175" s="240">
        <v>43609</v>
      </c>
      <c r="B182175" s="187">
        <v>33</v>
      </c>
      <c r="C182175" s="187">
        <v>2881.0302018849602</v>
      </c>
      <c r="D182175" s="187">
        <v>2019.2</v>
      </c>
    </row>
    <row r="182176" spans="1:4">
      <c r="A182176" s="240">
        <v>43609</v>
      </c>
      <c r="B182176" s="187">
        <v>32</v>
      </c>
      <c r="C182176" s="187">
        <v>2849.7189555564801</v>
      </c>
      <c r="D182176" s="187">
        <v>2019.2</v>
      </c>
    </row>
    <row r="182177" spans="1:4">
      <c r="A182177" s="240">
        <v>43609</v>
      </c>
      <c r="B182177" s="187">
        <v>31</v>
      </c>
      <c r="C182177" s="187">
        <v>2864.0636053308699</v>
      </c>
      <c r="D182177" s="187">
        <v>2019.2</v>
      </c>
    </row>
    <row r="182178" spans="1:4">
      <c r="A182178" s="240">
        <v>43609</v>
      </c>
      <c r="B182178" s="187">
        <v>30</v>
      </c>
      <c r="C182178" s="187">
        <v>2881.27126169143</v>
      </c>
      <c r="D182178" s="187">
        <v>2019.2</v>
      </c>
    </row>
    <row r="182179" spans="1:4">
      <c r="A182179" s="240">
        <v>43609</v>
      </c>
      <c r="B182179" s="187">
        <v>29</v>
      </c>
      <c r="C182179" s="187">
        <v>2903.1239006054602</v>
      </c>
      <c r="D182179" s="187">
        <v>2019.2</v>
      </c>
    </row>
    <row r="182180" spans="1:4">
      <c r="A182180" s="240">
        <v>43609</v>
      </c>
      <c r="B182180" s="187">
        <v>28</v>
      </c>
      <c r="C182180" s="187">
        <v>2935.1358842369</v>
      </c>
      <c r="D182180" s="187">
        <v>2019.2</v>
      </c>
    </row>
    <row r="182181" spans="1:4">
      <c r="A182181" s="240">
        <v>43609</v>
      </c>
      <c r="B182181" s="187">
        <v>27</v>
      </c>
      <c r="C182181" s="187">
        <v>2936.40466774173</v>
      </c>
      <c r="D182181" s="187">
        <v>2019.2</v>
      </c>
    </row>
    <row r="182182" spans="1:4">
      <c r="A182182" s="240">
        <v>43609</v>
      </c>
      <c r="B182182" s="187">
        <v>26</v>
      </c>
      <c r="C182182" s="187">
        <v>2934.0038471269499</v>
      </c>
      <c r="D182182" s="187">
        <v>2019.2</v>
      </c>
    </row>
    <row r="182183" spans="1:4">
      <c r="A182183" s="240">
        <v>43609</v>
      </c>
      <c r="B182183" s="187">
        <v>25</v>
      </c>
      <c r="C182183" s="187">
        <v>2991.2773876967799</v>
      </c>
      <c r="D182183" s="187">
        <v>2019.2</v>
      </c>
    </row>
    <row r="182184" spans="1:4">
      <c r="A182184" s="240">
        <v>43609</v>
      </c>
      <c r="B182184" s="187">
        <v>24</v>
      </c>
      <c r="C182184" s="187">
        <v>3007.6143256734399</v>
      </c>
      <c r="D182184" s="187">
        <v>2019.2</v>
      </c>
    </row>
    <row r="182185" spans="1:4">
      <c r="A182185" s="240">
        <v>43609</v>
      </c>
      <c r="B182185" s="187">
        <v>23</v>
      </c>
      <c r="C182185" s="187">
        <v>3014.00054575584</v>
      </c>
      <c r="D182185" s="187">
        <v>2019.2</v>
      </c>
    </row>
    <row r="182186" spans="1:4">
      <c r="A182186" s="240">
        <v>43609</v>
      </c>
      <c r="B182186" s="187">
        <v>22</v>
      </c>
      <c r="C182186" s="187">
        <v>2179.8692019226501</v>
      </c>
      <c r="D182186" s="187">
        <v>2019.2</v>
      </c>
    </row>
    <row r="182187" spans="1:4">
      <c r="A182187" s="240">
        <v>43609</v>
      </c>
      <c r="B182187" s="187">
        <v>21</v>
      </c>
      <c r="C182187" s="187">
        <v>3009.2994618145199</v>
      </c>
      <c r="D182187" s="187">
        <v>2019.2</v>
      </c>
    </row>
    <row r="182188" spans="1:4">
      <c r="A182188" s="240">
        <v>43609</v>
      </c>
      <c r="B182188" s="187">
        <v>20</v>
      </c>
      <c r="C182188" s="187">
        <v>2973.3572096407202</v>
      </c>
      <c r="D182188" s="187">
        <v>2019.2</v>
      </c>
    </row>
    <row r="182189" spans="1:4">
      <c r="A182189" s="240">
        <v>43609</v>
      </c>
      <c r="B182189" s="187">
        <v>19</v>
      </c>
      <c r="C182189" s="187">
        <v>2901.3651294839101</v>
      </c>
      <c r="D182189" s="187">
        <v>2019.2</v>
      </c>
    </row>
    <row r="182190" spans="1:4">
      <c r="A182190" s="240">
        <v>43609</v>
      </c>
      <c r="B182190" s="187">
        <v>18</v>
      </c>
      <c r="C182190" s="187">
        <v>2845.31664027434</v>
      </c>
      <c r="D182190" s="187">
        <v>2019.2</v>
      </c>
    </row>
    <row r="182191" spans="1:4">
      <c r="A182191" s="240">
        <v>43609</v>
      </c>
      <c r="B182191" s="187">
        <v>17</v>
      </c>
      <c r="C182191" s="187">
        <v>2852.2150823566199</v>
      </c>
      <c r="D182191" s="187">
        <v>2019.2</v>
      </c>
    </row>
    <row r="182192" spans="1:4">
      <c r="A182192" s="240">
        <v>43609</v>
      </c>
      <c r="B182192" s="187">
        <v>16</v>
      </c>
      <c r="C182192" s="187">
        <v>2744.1376997472198</v>
      </c>
      <c r="D182192" s="187">
        <v>2019.2</v>
      </c>
    </row>
    <row r="182193" spans="1:4">
      <c r="A182193" s="240">
        <v>43609</v>
      </c>
      <c r="B182193" s="187">
        <v>15</v>
      </c>
      <c r="C182193" s="187">
        <v>2618.1635994408398</v>
      </c>
      <c r="D182193" s="187">
        <v>2019.2</v>
      </c>
    </row>
    <row r="182194" spans="1:4">
      <c r="A182194" s="240">
        <v>43609</v>
      </c>
      <c r="B182194" s="187">
        <v>14</v>
      </c>
      <c r="C182194" s="187">
        <v>2467.9298051742899</v>
      </c>
      <c r="D182194" s="187">
        <v>2019.2</v>
      </c>
    </row>
    <row r="182195" spans="1:4">
      <c r="A182195" s="240">
        <v>43609</v>
      </c>
      <c r="B182195" s="187">
        <v>13</v>
      </c>
      <c r="C182195" s="187">
        <v>2334.74360765138</v>
      </c>
      <c r="D182195" s="187">
        <v>2019.2</v>
      </c>
    </row>
    <row r="182196" spans="1:4">
      <c r="A182196" s="240">
        <v>43609</v>
      </c>
      <c r="B182196" s="187">
        <v>12</v>
      </c>
      <c r="C182196" s="187">
        <v>2081.2662882674899</v>
      </c>
      <c r="D182196" s="187">
        <v>2019.2</v>
      </c>
    </row>
    <row r="182197" spans="1:4">
      <c r="A182197" s="240">
        <v>43609</v>
      </c>
      <c r="B182197" s="187">
        <v>11</v>
      </c>
      <c r="C182197" s="187">
        <v>1970.9795249122201</v>
      </c>
      <c r="D182197" s="187">
        <v>2019.2</v>
      </c>
    </row>
    <row r="182198" spans="1:4">
      <c r="A182198" s="240">
        <v>43609</v>
      </c>
      <c r="B182198" s="187">
        <v>10</v>
      </c>
      <c r="C182198" s="187">
        <v>1942.85957118437</v>
      </c>
      <c r="D182198" s="187">
        <v>2019.2</v>
      </c>
    </row>
    <row r="182199" spans="1:4">
      <c r="A182199" s="240">
        <v>43609</v>
      </c>
      <c r="B182199" s="187">
        <v>9</v>
      </c>
      <c r="C182199" s="187">
        <v>1988.2330147391599</v>
      </c>
      <c r="D182199" s="187">
        <v>2019.2</v>
      </c>
    </row>
    <row r="182200" spans="1:4">
      <c r="A182200" s="240">
        <v>43609</v>
      </c>
      <c r="B182200" s="187">
        <v>8</v>
      </c>
      <c r="C182200" s="187">
        <v>1986.60645829394</v>
      </c>
      <c r="D182200" s="187">
        <v>2019.2</v>
      </c>
    </row>
    <row r="182201" spans="1:4">
      <c r="A182201" s="240">
        <v>43609</v>
      </c>
      <c r="B182201" s="187">
        <v>7</v>
      </c>
      <c r="C182201" s="187">
        <v>1860.33536555307</v>
      </c>
      <c r="D182201" s="187">
        <v>2019.2</v>
      </c>
    </row>
    <row r="182202" spans="1:4">
      <c r="A182202" s="240">
        <v>43609</v>
      </c>
      <c r="B182202" s="187">
        <v>6</v>
      </c>
      <c r="C182202" s="187">
        <v>1819.0642728122</v>
      </c>
      <c r="D182202" s="187">
        <v>2019.2</v>
      </c>
    </row>
    <row r="182203" spans="1:4">
      <c r="A182203" s="240">
        <v>43609</v>
      </c>
      <c r="B182203" s="187">
        <v>5</v>
      </c>
      <c r="C182203" s="187">
        <v>1763.61544821916</v>
      </c>
      <c r="D182203" s="187">
        <v>2019.2</v>
      </c>
    </row>
    <row r="182204" spans="1:4">
      <c r="A182204" s="240">
        <v>43609</v>
      </c>
      <c r="B182204" s="187">
        <v>4</v>
      </c>
      <c r="C182204" s="187">
        <v>1753.1666236261101</v>
      </c>
      <c r="D182204" s="187">
        <v>2019.2</v>
      </c>
    </row>
    <row r="182205" spans="1:4">
      <c r="A182205" s="240">
        <v>43609</v>
      </c>
      <c r="B182205" s="187">
        <v>3</v>
      </c>
      <c r="C182205" s="187">
        <v>1843.4377163669801</v>
      </c>
      <c r="D182205" s="187">
        <v>2019.2</v>
      </c>
    </row>
    <row r="182206" spans="1:4">
      <c r="A182206" s="240">
        <v>43609</v>
      </c>
      <c r="B182206" s="187">
        <v>2</v>
      </c>
      <c r="C182206" s="187">
        <v>1922.34435547829</v>
      </c>
      <c r="D182206" s="187">
        <v>2019.2</v>
      </c>
    </row>
    <row r="182207" spans="1:4">
      <c r="A182207" s="240">
        <v>43609</v>
      </c>
      <c r="B182207" s="187">
        <v>1</v>
      </c>
      <c r="C182207" s="187">
        <v>2028.9888917739399</v>
      </c>
      <c r="D182207" s="187">
        <v>2019.2</v>
      </c>
    </row>
    <row r="182208" spans="1:4">
      <c r="A182208" s="240">
        <v>43610</v>
      </c>
      <c r="B182208" s="187">
        <v>48</v>
      </c>
      <c r="C182208" s="187">
        <v>2323.9349522226298</v>
      </c>
      <c r="D182208" s="187">
        <v>2019.2</v>
      </c>
    </row>
    <row r="182209" spans="1:4">
      <c r="A182209" s="240">
        <v>43610</v>
      </c>
      <c r="B182209" s="187">
        <v>47</v>
      </c>
      <c r="C182209" s="187">
        <v>2408.2904159269801</v>
      </c>
      <c r="D182209" s="187">
        <v>2019.2</v>
      </c>
    </row>
    <row r="182210" spans="1:4">
      <c r="A182210" s="240">
        <v>43610</v>
      </c>
      <c r="B182210" s="187">
        <v>46</v>
      </c>
      <c r="C182210" s="187">
        <v>2486.64587963133</v>
      </c>
      <c r="D182210" s="187">
        <v>2019.2</v>
      </c>
    </row>
    <row r="182211" spans="1:4">
      <c r="A182211" s="240">
        <v>43610</v>
      </c>
      <c r="B182211" s="187">
        <v>45</v>
      </c>
      <c r="C182211" s="187">
        <v>2594.90798244698</v>
      </c>
      <c r="D182211" s="187">
        <v>2019.2</v>
      </c>
    </row>
    <row r="182212" spans="1:4">
      <c r="A182212" s="240">
        <v>43610</v>
      </c>
      <c r="B182212" s="187">
        <v>44</v>
      </c>
      <c r="C182212" s="187">
        <v>2649.8056316330699</v>
      </c>
      <c r="D182212" s="187">
        <v>2019.2</v>
      </c>
    </row>
    <row r="182213" spans="1:4">
      <c r="A182213" s="240">
        <v>43610</v>
      </c>
      <c r="B182213" s="187">
        <v>43</v>
      </c>
      <c r="C182213" s="187">
        <v>2660.7876517826298</v>
      </c>
      <c r="D182213" s="187">
        <v>2019.2</v>
      </c>
    </row>
    <row r="182214" spans="1:4">
      <c r="A182214" s="240">
        <v>43610</v>
      </c>
      <c r="B182214" s="187">
        <v>42</v>
      </c>
      <c r="C182214" s="187">
        <v>2726.7841771171902</v>
      </c>
      <c r="D182214" s="187">
        <v>2019.2</v>
      </c>
    </row>
    <row r="182215" spans="1:4">
      <c r="A182215" s="240">
        <v>43610</v>
      </c>
      <c r="B182215" s="187">
        <v>41</v>
      </c>
      <c r="C182215" s="187">
        <v>2789.3119743840798</v>
      </c>
      <c r="D182215" s="187">
        <v>2019.2</v>
      </c>
    </row>
    <row r="182216" spans="1:4">
      <c r="A182216" s="240">
        <v>43610</v>
      </c>
      <c r="B182216" s="187">
        <v>40</v>
      </c>
      <c r="C182216" s="187">
        <v>2840.5639608185902</v>
      </c>
      <c r="D182216" s="187">
        <v>2019.2</v>
      </c>
    </row>
    <row r="182217" spans="1:4">
      <c r="A182217" s="240">
        <v>43610</v>
      </c>
      <c r="B182217" s="187">
        <v>39</v>
      </c>
      <c r="C182217" s="187">
        <v>2952.1104007833201</v>
      </c>
      <c r="D182217" s="187">
        <v>2019.2</v>
      </c>
    </row>
    <row r="182218" spans="1:4">
      <c r="A182218" s="240">
        <v>43610</v>
      </c>
      <c r="B182218" s="187">
        <v>38</v>
      </c>
      <c r="C182218" s="187">
        <v>3080.7277549857999</v>
      </c>
      <c r="D182218" s="187">
        <v>2019.2</v>
      </c>
    </row>
    <row r="182219" spans="1:4">
      <c r="A182219" s="240">
        <v>43610</v>
      </c>
      <c r="B182219" s="187">
        <v>37</v>
      </c>
      <c r="C182219" s="187">
        <v>3164.5150338953499</v>
      </c>
      <c r="D182219" s="187">
        <v>2019.2</v>
      </c>
    </row>
    <row r="182220" spans="1:4">
      <c r="A182220" s="240">
        <v>43610</v>
      </c>
      <c r="B182220" s="187">
        <v>36</v>
      </c>
      <c r="C182220" s="187">
        <v>3196.8895085586801</v>
      </c>
      <c r="D182220" s="187">
        <v>2019.2</v>
      </c>
    </row>
    <row r="182221" spans="1:4">
      <c r="A182221" s="240">
        <v>43610</v>
      </c>
      <c r="B182221" s="187">
        <v>35</v>
      </c>
      <c r="C182221" s="187">
        <v>3160.7535852268902</v>
      </c>
      <c r="D182221" s="187">
        <v>2019.2</v>
      </c>
    </row>
    <row r="182222" spans="1:4">
      <c r="A182222" s="240">
        <v>43610</v>
      </c>
      <c r="B182222" s="187">
        <v>34</v>
      </c>
      <c r="C182222" s="187">
        <v>3049.64183720342</v>
      </c>
      <c r="D182222" s="187">
        <v>2019.2</v>
      </c>
    </row>
    <row r="182223" spans="1:4">
      <c r="A182223" s="240">
        <v>43610</v>
      </c>
      <c r="B182223" s="187">
        <v>33</v>
      </c>
      <c r="C182223" s="187">
        <v>3011.9538069755599</v>
      </c>
      <c r="D182223" s="187">
        <v>2019.2</v>
      </c>
    </row>
    <row r="182224" spans="1:4">
      <c r="A182224" s="240">
        <v>43610</v>
      </c>
      <c r="B182224" s="187">
        <v>32</v>
      </c>
      <c r="C182224" s="187">
        <v>2978.9899659153202</v>
      </c>
      <c r="D182224" s="187">
        <v>2019.2</v>
      </c>
    </row>
    <row r="182225" spans="1:4">
      <c r="A182225" s="240">
        <v>43610</v>
      </c>
      <c r="B182225" s="187">
        <v>31</v>
      </c>
      <c r="C182225" s="187">
        <v>3028.6806432110202</v>
      </c>
      <c r="D182225" s="187">
        <v>2019.2</v>
      </c>
    </row>
    <row r="182226" spans="1:4">
      <c r="A182226" s="240">
        <v>43610</v>
      </c>
      <c r="B182226" s="187">
        <v>30</v>
      </c>
      <c r="C182226" s="187">
        <v>3068.03910062158</v>
      </c>
      <c r="D182226" s="187">
        <v>2019.2</v>
      </c>
    </row>
    <row r="182227" spans="1:4">
      <c r="A182227" s="240">
        <v>43610</v>
      </c>
      <c r="B182227" s="187">
        <v>29</v>
      </c>
      <c r="C182227" s="187">
        <v>3078.6738151223499</v>
      </c>
      <c r="D182227" s="187">
        <v>2019.2</v>
      </c>
    </row>
    <row r="182228" spans="1:4">
      <c r="A182228" s="240">
        <v>43610</v>
      </c>
      <c r="B182228" s="187">
        <v>28</v>
      </c>
      <c r="C182228" s="187">
        <v>3114.04077722684</v>
      </c>
      <c r="D182228" s="187">
        <v>2019.2</v>
      </c>
    </row>
    <row r="182229" spans="1:4">
      <c r="A182229" s="240">
        <v>43610</v>
      </c>
      <c r="B182229" s="187">
        <v>27</v>
      </c>
      <c r="C182229" s="187">
        <v>3127.9110103794601</v>
      </c>
      <c r="D182229" s="187">
        <v>2019.2</v>
      </c>
    </row>
    <row r="182230" spans="1:4">
      <c r="A182230" s="240">
        <v>43610</v>
      </c>
      <c r="B182230" s="187">
        <v>26</v>
      </c>
      <c r="C182230" s="187">
        <v>3133.6603669904698</v>
      </c>
      <c r="D182230" s="187">
        <v>2019.2</v>
      </c>
    </row>
    <row r="182231" spans="1:4">
      <c r="A182231" s="240">
        <v>43610</v>
      </c>
      <c r="B182231" s="187">
        <v>25</v>
      </c>
      <c r="C182231" s="187">
        <v>3136.89171342806</v>
      </c>
      <c r="D182231" s="187">
        <v>2019.2</v>
      </c>
    </row>
    <row r="182232" spans="1:4">
      <c r="A182232" s="240">
        <v>43610</v>
      </c>
      <c r="B182232" s="187">
        <v>24</v>
      </c>
      <c r="C182232" s="187">
        <v>3121.9780080157202</v>
      </c>
      <c r="D182232" s="187">
        <v>2019.2</v>
      </c>
    </row>
    <row r="182233" spans="1:4">
      <c r="A182233" s="240">
        <v>43610</v>
      </c>
      <c r="B182233" s="187">
        <v>23</v>
      </c>
      <c r="C182233" s="187">
        <v>3072.4661543267098</v>
      </c>
      <c r="D182233" s="187">
        <v>2019.2</v>
      </c>
    </row>
    <row r="182234" spans="1:4">
      <c r="A182234" s="240">
        <v>43610</v>
      </c>
      <c r="B182234" s="187">
        <v>22</v>
      </c>
      <c r="C182234" s="187">
        <v>3044.1718784126001</v>
      </c>
      <c r="D182234" s="187">
        <v>2019.2</v>
      </c>
    </row>
    <row r="182235" spans="1:4">
      <c r="A182235" s="240">
        <v>43610</v>
      </c>
      <c r="B182235" s="187">
        <v>21</v>
      </c>
      <c r="C182235" s="187">
        <v>3020.0396637362601</v>
      </c>
      <c r="D182235" s="187">
        <v>2019.2</v>
      </c>
    </row>
    <row r="182236" spans="1:4">
      <c r="A182236" s="240">
        <v>43610</v>
      </c>
      <c r="B182236" s="187">
        <v>20</v>
      </c>
      <c r="C182236" s="187">
        <v>2967.4642350740201</v>
      </c>
      <c r="D182236" s="187">
        <v>2019.2</v>
      </c>
    </row>
    <row r="182237" spans="1:4">
      <c r="A182237" s="240">
        <v>43610</v>
      </c>
      <c r="B182237" s="187">
        <v>19</v>
      </c>
      <c r="C182237" s="187">
        <v>2922.3883298309902</v>
      </c>
      <c r="D182237" s="187">
        <v>2019.2</v>
      </c>
    </row>
    <row r="182238" spans="1:4">
      <c r="A182238" s="240">
        <v>43610</v>
      </c>
      <c r="B182238" s="187">
        <v>18</v>
      </c>
      <c r="C182238" s="187">
        <v>2835.7948606723598</v>
      </c>
      <c r="D182238" s="187">
        <v>2019.2</v>
      </c>
    </row>
    <row r="182239" spans="1:4">
      <c r="A182239" s="240">
        <v>43610</v>
      </c>
      <c r="B182239" s="187">
        <v>17</v>
      </c>
      <c r="C182239" s="187">
        <v>2743.3406941635799</v>
      </c>
      <c r="D182239" s="187">
        <v>2019.2</v>
      </c>
    </row>
    <row r="182240" spans="1:4">
      <c r="A182240" s="240">
        <v>43610</v>
      </c>
      <c r="B182240" s="187">
        <v>16</v>
      </c>
      <c r="C182240" s="187">
        <v>2590.9509951436698</v>
      </c>
      <c r="D182240" s="187">
        <v>2019.2</v>
      </c>
    </row>
    <row r="182241" spans="1:4">
      <c r="A182241" s="240">
        <v>43610</v>
      </c>
      <c r="B182241" s="187">
        <v>15</v>
      </c>
      <c r="C182241" s="187">
        <v>2502.7968537490701</v>
      </c>
      <c r="D182241" s="187">
        <v>2019.2</v>
      </c>
    </row>
    <row r="182242" spans="1:4">
      <c r="A182242" s="240">
        <v>43610</v>
      </c>
      <c r="B182242" s="187">
        <v>14</v>
      </c>
      <c r="C182242" s="187">
        <v>2378.2621418527101</v>
      </c>
      <c r="D182242" s="187">
        <v>2019.2</v>
      </c>
    </row>
    <row r="182243" spans="1:4">
      <c r="A182243" s="240">
        <v>43610</v>
      </c>
      <c r="B182243" s="187">
        <v>13</v>
      </c>
      <c r="C182243" s="187">
        <v>2309.3968217584202</v>
      </c>
      <c r="D182243" s="187">
        <v>2019.2</v>
      </c>
    </row>
    <row r="182244" spans="1:4">
      <c r="A182244" s="240">
        <v>43610</v>
      </c>
      <c r="B182244" s="187">
        <v>12</v>
      </c>
      <c r="C182244" s="187">
        <v>2222.30484729201</v>
      </c>
      <c r="D182244" s="187">
        <v>2019.2</v>
      </c>
    </row>
    <row r="182245" spans="1:4">
      <c r="A182245" s="240">
        <v>43610</v>
      </c>
      <c r="B182245" s="187">
        <v>11</v>
      </c>
      <c r="C182245" s="187">
        <v>2198.6040362644599</v>
      </c>
      <c r="D182245" s="187">
        <v>2019.2</v>
      </c>
    </row>
    <row r="182246" spans="1:4">
      <c r="A182246" s="240">
        <v>43610</v>
      </c>
      <c r="B182246" s="187">
        <v>10</v>
      </c>
      <c r="C182246" s="187">
        <v>2207.04988877405</v>
      </c>
      <c r="D182246" s="187">
        <v>2019.2</v>
      </c>
    </row>
    <row r="182247" spans="1:4">
      <c r="A182247" s="240">
        <v>43610</v>
      </c>
      <c r="B182247" s="187">
        <v>9</v>
      </c>
      <c r="C182247" s="187">
        <v>2263.7959700400102</v>
      </c>
      <c r="D182247" s="187">
        <v>2019.2</v>
      </c>
    </row>
    <row r="182248" spans="1:4">
      <c r="A182248" s="240">
        <v>43610</v>
      </c>
      <c r="B182248" s="187">
        <v>8</v>
      </c>
      <c r="C182248" s="187">
        <v>2269.54285714958</v>
      </c>
      <c r="D182248" s="187">
        <v>2019.2</v>
      </c>
    </row>
    <row r="182249" spans="1:4">
      <c r="A182249" s="240">
        <v>43610</v>
      </c>
      <c r="B182249" s="187">
        <v>7</v>
      </c>
      <c r="C182249" s="187">
        <v>2206.1873934452301</v>
      </c>
      <c r="D182249" s="187">
        <v>2019.2</v>
      </c>
    </row>
    <row r="182250" spans="1:4">
      <c r="A182250" s="240">
        <v>43610</v>
      </c>
      <c r="B182250" s="187">
        <v>6</v>
      </c>
      <c r="C182250" s="187">
        <v>2199.4674761113201</v>
      </c>
      <c r="D182250" s="187">
        <v>2019.2</v>
      </c>
    </row>
    <row r="182251" spans="1:4">
      <c r="A182251" s="240">
        <v>43610</v>
      </c>
      <c r="B182251" s="187">
        <v>5</v>
      </c>
      <c r="C182251" s="187">
        <v>2213.29873418436</v>
      </c>
      <c r="D182251" s="187">
        <v>2019.2</v>
      </c>
    </row>
    <row r="182252" spans="1:4">
      <c r="A182252" s="240">
        <v>43610</v>
      </c>
      <c r="B182252" s="187">
        <v>4</v>
      </c>
      <c r="C182252" s="187">
        <v>2249.7655386278402</v>
      </c>
      <c r="D182252" s="187">
        <v>2019.2</v>
      </c>
    </row>
    <row r="182253" spans="1:4">
      <c r="A182253" s="240">
        <v>43610</v>
      </c>
      <c r="B182253" s="187">
        <v>3</v>
      </c>
      <c r="C182253" s="187">
        <v>2298.8768793669701</v>
      </c>
      <c r="D182253" s="187">
        <v>2019.2</v>
      </c>
    </row>
    <row r="182254" spans="1:4">
      <c r="A182254" s="240">
        <v>43610</v>
      </c>
      <c r="B182254" s="187">
        <v>2</v>
      </c>
      <c r="C182254" s="187">
        <v>2373.9882201061</v>
      </c>
      <c r="D182254" s="187">
        <v>2019.2</v>
      </c>
    </row>
    <row r="182255" spans="1:4">
      <c r="A182255" s="240">
        <v>43610</v>
      </c>
      <c r="B182255" s="187">
        <v>1</v>
      </c>
      <c r="C182255" s="187">
        <v>2440.9308189182698</v>
      </c>
      <c r="D182255" s="187">
        <v>2019.2</v>
      </c>
    </row>
    <row r="182256" spans="1:4">
      <c r="A182256" s="240">
        <v>43611</v>
      </c>
      <c r="B182256" s="187">
        <v>48</v>
      </c>
      <c r="C182256" s="187">
        <v>2148.9916300939599</v>
      </c>
      <c r="D182256" s="187">
        <v>2019.2</v>
      </c>
    </row>
    <row r="182257" spans="1:4">
      <c r="A182257" s="240">
        <v>43611</v>
      </c>
      <c r="B182257" s="187">
        <v>47</v>
      </c>
      <c r="C182257" s="187">
        <v>2284.7205373530901</v>
      </c>
      <c r="D182257" s="187">
        <v>2019.2</v>
      </c>
    </row>
    <row r="182258" spans="1:4">
      <c r="A182258" s="240">
        <v>43611</v>
      </c>
      <c r="B182258" s="187">
        <v>46</v>
      </c>
      <c r="C182258" s="187">
        <v>2389.0849909826502</v>
      </c>
      <c r="D182258" s="187">
        <v>2019.2</v>
      </c>
    </row>
    <row r="182259" spans="1:4">
      <c r="A182259" s="240">
        <v>43611</v>
      </c>
      <c r="B182259" s="187">
        <v>45</v>
      </c>
      <c r="C182259" s="187">
        <v>2435.9826401687401</v>
      </c>
      <c r="D182259" s="187">
        <v>2019.2</v>
      </c>
    </row>
    <row r="182260" spans="1:4">
      <c r="A182260" s="240">
        <v>43611</v>
      </c>
      <c r="B182260" s="187">
        <v>44</v>
      </c>
      <c r="C182260" s="187">
        <v>2458.88028935482</v>
      </c>
      <c r="D182260" s="187">
        <v>2019.2</v>
      </c>
    </row>
    <row r="182261" spans="1:4">
      <c r="A182261" s="240">
        <v>43611</v>
      </c>
      <c r="B182261" s="187">
        <v>43</v>
      </c>
      <c r="C182261" s="187">
        <v>2530.3576954107398</v>
      </c>
      <c r="D182261" s="187">
        <v>2019.2</v>
      </c>
    </row>
    <row r="182262" spans="1:4">
      <c r="A182262" s="240">
        <v>43611</v>
      </c>
      <c r="B182262" s="187">
        <v>42</v>
      </c>
      <c r="C182262" s="187">
        <v>2562.53592116956</v>
      </c>
      <c r="D182262" s="187">
        <v>2019.2</v>
      </c>
    </row>
    <row r="182263" spans="1:4">
      <c r="A182263" s="240">
        <v>43611</v>
      </c>
      <c r="B182263" s="187">
        <v>41</v>
      </c>
      <c r="C182263" s="187">
        <v>2625.9306155980498</v>
      </c>
      <c r="D182263" s="187">
        <v>2019.2</v>
      </c>
    </row>
    <row r="182264" spans="1:4">
      <c r="A182264" s="240">
        <v>43611</v>
      </c>
      <c r="B182264" s="187">
        <v>40</v>
      </c>
      <c r="C182264" s="187">
        <v>2622.0857621566402</v>
      </c>
      <c r="D182264" s="187">
        <v>2019.2</v>
      </c>
    </row>
    <row r="182265" spans="1:4">
      <c r="A182265" s="240">
        <v>43611</v>
      </c>
      <c r="B182265" s="187">
        <v>39</v>
      </c>
      <c r="C182265" s="187">
        <v>2664.9137751827502</v>
      </c>
      <c r="D182265" s="187">
        <v>2019.2</v>
      </c>
    </row>
    <row r="182266" spans="1:4">
      <c r="A182266" s="240">
        <v>43611</v>
      </c>
      <c r="B182266" s="187">
        <v>38</v>
      </c>
      <c r="C182266" s="187">
        <v>2723.27579828435</v>
      </c>
      <c r="D182266" s="187">
        <v>2019.2</v>
      </c>
    </row>
    <row r="182267" spans="1:4">
      <c r="A182267" s="240">
        <v>43611</v>
      </c>
      <c r="B182267" s="187">
        <v>37</v>
      </c>
      <c r="C182267" s="187">
        <v>2780.8198250718201</v>
      </c>
      <c r="D182267" s="187">
        <v>2019.2</v>
      </c>
    </row>
    <row r="182268" spans="1:4">
      <c r="A182268" s="240">
        <v>43611</v>
      </c>
      <c r="B182268" s="187">
        <v>36</v>
      </c>
      <c r="C182268" s="187">
        <v>2807.3557934231899</v>
      </c>
      <c r="D182268" s="187">
        <v>2019.2</v>
      </c>
    </row>
    <row r="182269" spans="1:4">
      <c r="A182269" s="240">
        <v>43611</v>
      </c>
      <c r="B182269" s="187">
        <v>35</v>
      </c>
      <c r="C182269" s="187">
        <v>2852.4563202323602</v>
      </c>
      <c r="D182269" s="187">
        <v>2019.2</v>
      </c>
    </row>
    <row r="182270" spans="1:4">
      <c r="A182270" s="240">
        <v>43611</v>
      </c>
      <c r="B182270" s="187">
        <v>34</v>
      </c>
      <c r="C182270" s="187">
        <v>2798.6766535011102</v>
      </c>
      <c r="D182270" s="187">
        <v>2019.2</v>
      </c>
    </row>
    <row r="182271" spans="1:4">
      <c r="A182271" s="240">
        <v>43611</v>
      </c>
      <c r="B182271" s="187">
        <v>33</v>
      </c>
      <c r="C182271" s="187">
        <v>2709.6501083107801</v>
      </c>
      <c r="D182271" s="187">
        <v>2019.2</v>
      </c>
    </row>
    <row r="182272" spans="1:4">
      <c r="A182272" s="240">
        <v>43611</v>
      </c>
      <c r="B182272" s="187">
        <v>32</v>
      </c>
      <c r="C182272" s="187">
        <v>2684.09794076875</v>
      </c>
      <c r="D182272" s="187">
        <v>2019.2</v>
      </c>
    </row>
    <row r="182273" spans="1:4">
      <c r="A182273" s="240">
        <v>43611</v>
      </c>
      <c r="B182273" s="187">
        <v>31</v>
      </c>
      <c r="C182273" s="187">
        <v>2667.3615599242598</v>
      </c>
      <c r="D182273" s="187">
        <v>2019.2</v>
      </c>
    </row>
    <row r="182274" spans="1:4">
      <c r="A182274" s="240">
        <v>43611</v>
      </c>
      <c r="B182274" s="187">
        <v>30</v>
      </c>
      <c r="C182274" s="187">
        <v>2678.2786663271399</v>
      </c>
      <c r="D182274" s="187">
        <v>2019.2</v>
      </c>
    </row>
    <row r="182275" spans="1:4">
      <c r="A182275" s="240">
        <v>43611</v>
      </c>
      <c r="B182275" s="187">
        <v>29</v>
      </c>
      <c r="C182275" s="187">
        <v>2734.1170513471802</v>
      </c>
      <c r="D182275" s="187">
        <v>2019.2</v>
      </c>
    </row>
    <row r="182276" spans="1:4">
      <c r="A182276" s="240">
        <v>43611</v>
      </c>
      <c r="B182276" s="187">
        <v>28</v>
      </c>
      <c r="C182276" s="187">
        <v>2785.0682544727201</v>
      </c>
      <c r="D182276" s="187">
        <v>2019.2</v>
      </c>
    </row>
    <row r="182277" spans="1:4">
      <c r="A182277" s="240">
        <v>43611</v>
      </c>
      <c r="B182277" s="187">
        <v>27</v>
      </c>
      <c r="C182277" s="187">
        <v>2832.0288548078202</v>
      </c>
      <c r="D182277" s="187">
        <v>2019.2</v>
      </c>
    </row>
    <row r="182278" spans="1:4">
      <c r="A182278" s="240">
        <v>43611</v>
      </c>
      <c r="B182278" s="187">
        <v>26</v>
      </c>
      <c r="C182278" s="187">
        <v>2848.22132578528</v>
      </c>
      <c r="D182278" s="187">
        <v>2019.2</v>
      </c>
    </row>
    <row r="182279" spans="1:4">
      <c r="A182279" s="240">
        <v>43611</v>
      </c>
      <c r="B182279" s="187">
        <v>25</v>
      </c>
      <c r="C182279" s="187">
        <v>2866.1185893595198</v>
      </c>
      <c r="D182279" s="187">
        <v>2019.2</v>
      </c>
    </row>
    <row r="182280" spans="1:4">
      <c r="A182280" s="240">
        <v>43611</v>
      </c>
      <c r="B182280" s="187">
        <v>24</v>
      </c>
      <c r="C182280" s="187">
        <v>2843.5708149431198</v>
      </c>
      <c r="D182280" s="187">
        <v>2019.2</v>
      </c>
    </row>
    <row r="182281" spans="1:4">
      <c r="A182281" s="240">
        <v>43611</v>
      </c>
      <c r="B182281" s="187">
        <v>23</v>
      </c>
      <c r="C182281" s="187">
        <v>2810.70969300764</v>
      </c>
      <c r="D182281" s="187">
        <v>2019.2</v>
      </c>
    </row>
    <row r="182282" spans="1:4">
      <c r="A182282" s="240">
        <v>43611</v>
      </c>
      <c r="B182282" s="187">
        <v>22</v>
      </c>
      <c r="C182282" s="187">
        <v>2743.5082927509302</v>
      </c>
      <c r="D182282" s="187">
        <v>2019.2</v>
      </c>
    </row>
    <row r="182283" spans="1:4">
      <c r="A182283" s="240">
        <v>43611</v>
      </c>
      <c r="B182283" s="187">
        <v>21</v>
      </c>
      <c r="C182283" s="187">
        <v>2723.26621470183</v>
      </c>
      <c r="D182283" s="187">
        <v>2019.2</v>
      </c>
    </row>
    <row r="182284" spans="1:4">
      <c r="A182284" s="240">
        <v>43611</v>
      </c>
      <c r="B182284" s="187">
        <v>20</v>
      </c>
      <c r="C182284" s="187">
        <v>2632.7241505120201</v>
      </c>
      <c r="D182284" s="187">
        <v>2019.2</v>
      </c>
    </row>
    <row r="182285" spans="1:4">
      <c r="A182285" s="240">
        <v>43611</v>
      </c>
      <c r="B182285" s="187">
        <v>19</v>
      </c>
      <c r="C182285" s="187">
        <v>2541.6797077897099</v>
      </c>
      <c r="D182285" s="187">
        <v>2019.2</v>
      </c>
    </row>
    <row r="182286" spans="1:4">
      <c r="A182286" s="240">
        <v>43611</v>
      </c>
      <c r="B182286" s="187">
        <v>18</v>
      </c>
      <c r="C182286" s="187">
        <v>2440.3451613675502</v>
      </c>
      <c r="D182286" s="187">
        <v>2019.2</v>
      </c>
    </row>
    <row r="182287" spans="1:4">
      <c r="A182287" s="240">
        <v>43611</v>
      </c>
      <c r="B182287" s="187">
        <v>17</v>
      </c>
      <c r="C182287" s="187">
        <v>2367.4007212496399</v>
      </c>
      <c r="D182287" s="187">
        <v>2019.2</v>
      </c>
    </row>
    <row r="182288" spans="1:4">
      <c r="A182288" s="240">
        <v>43611</v>
      </c>
      <c r="B182288" s="187">
        <v>16</v>
      </c>
      <c r="C182288" s="187">
        <v>2221.4159889511898</v>
      </c>
      <c r="D182288" s="187">
        <v>2019.2</v>
      </c>
    </row>
    <row r="182289" spans="1:4">
      <c r="A182289" s="240">
        <v>43611</v>
      </c>
      <c r="B182289" s="187">
        <v>15</v>
      </c>
      <c r="C182289" s="187">
        <v>2128.0579950676502</v>
      </c>
      <c r="D182289" s="187">
        <v>2019.2</v>
      </c>
    </row>
    <row r="182290" spans="1:4">
      <c r="A182290" s="240">
        <v>43611</v>
      </c>
      <c r="B182290" s="187">
        <v>14</v>
      </c>
      <c r="C182290" s="187">
        <v>2087.7048362457699</v>
      </c>
      <c r="D182290" s="187">
        <v>2019.2</v>
      </c>
    </row>
    <row r="182291" spans="1:4">
      <c r="A182291" s="240">
        <v>43611</v>
      </c>
      <c r="B182291" s="187">
        <v>13</v>
      </c>
      <c r="C182291" s="187">
        <v>2127.5405047951499</v>
      </c>
      <c r="D182291" s="187">
        <v>2019.2</v>
      </c>
    </row>
    <row r="182292" spans="1:4">
      <c r="A182292" s="240">
        <v>43611</v>
      </c>
      <c r="B182292" s="187">
        <v>12</v>
      </c>
      <c r="C182292" s="187">
        <v>2131.0923040760299</v>
      </c>
      <c r="D182292" s="187">
        <v>2019.2</v>
      </c>
    </row>
    <row r="182293" spans="1:4">
      <c r="A182293" s="240">
        <v>43611</v>
      </c>
      <c r="B182293" s="187">
        <v>11</v>
      </c>
      <c r="C182293" s="187">
        <v>2113.9107292972699</v>
      </c>
      <c r="D182293" s="187">
        <v>2019.2</v>
      </c>
    </row>
    <row r="182294" spans="1:4">
      <c r="A182294" s="240">
        <v>43611</v>
      </c>
      <c r="B182294" s="187">
        <v>10</v>
      </c>
      <c r="C182294" s="187">
        <v>2149.7807285095901</v>
      </c>
      <c r="D182294" s="187">
        <v>2019.2</v>
      </c>
    </row>
    <row r="182295" spans="1:4">
      <c r="A182295" s="240">
        <v>43611</v>
      </c>
      <c r="B182295" s="187">
        <v>9</v>
      </c>
      <c r="C182295" s="187">
        <v>2257.74476880872</v>
      </c>
      <c r="D182295" s="187">
        <v>2019.2</v>
      </c>
    </row>
    <row r="182296" spans="1:4">
      <c r="A182296" s="240">
        <v>43611</v>
      </c>
      <c r="B182296" s="187">
        <v>8</v>
      </c>
      <c r="C182296" s="187">
        <v>2290.7088091078499</v>
      </c>
      <c r="D182296" s="187">
        <v>2019.2</v>
      </c>
    </row>
    <row r="182297" spans="1:4">
      <c r="A182297" s="240">
        <v>43611</v>
      </c>
      <c r="B182297" s="187">
        <v>7</v>
      </c>
      <c r="C182297" s="187">
        <v>2176.0462929617602</v>
      </c>
      <c r="D182297" s="187">
        <v>2019.2</v>
      </c>
    </row>
    <row r="182298" spans="1:4">
      <c r="A182298" s="240">
        <v>43611</v>
      </c>
      <c r="B182298" s="187">
        <v>6</v>
      </c>
      <c r="C182298" s="187">
        <v>2146.38377681567</v>
      </c>
      <c r="D182298" s="187">
        <v>2019.2</v>
      </c>
    </row>
    <row r="182299" spans="1:4">
      <c r="A182299" s="240">
        <v>43611</v>
      </c>
      <c r="B182299" s="187">
        <v>5</v>
      </c>
      <c r="C182299" s="187">
        <v>2176.7392405200198</v>
      </c>
      <c r="D182299" s="187">
        <v>2019.2</v>
      </c>
    </row>
    <row r="182300" spans="1:4">
      <c r="A182300" s="240">
        <v>43611</v>
      </c>
      <c r="B182300" s="187">
        <v>4</v>
      </c>
      <c r="C182300" s="187">
        <v>2222.0947042243702</v>
      </c>
      <c r="D182300" s="187">
        <v>2019.2</v>
      </c>
    </row>
    <row r="182301" spans="1:4">
      <c r="A182301" s="240">
        <v>43611</v>
      </c>
      <c r="B182301" s="187">
        <v>3</v>
      </c>
      <c r="C182301" s="187">
        <v>2278.45016792872</v>
      </c>
      <c r="D182301" s="187">
        <v>2019.2</v>
      </c>
    </row>
    <row r="182302" spans="1:4">
      <c r="A182302" s="240">
        <v>43611</v>
      </c>
      <c r="B182302" s="187">
        <v>2</v>
      </c>
      <c r="C182302" s="187">
        <v>2271.4411780035002</v>
      </c>
      <c r="D182302" s="187">
        <v>2019.2</v>
      </c>
    </row>
    <row r="182303" spans="1:4">
      <c r="A182303" s="240">
        <v>43611</v>
      </c>
      <c r="B182303" s="187">
        <v>1</v>
      </c>
      <c r="C182303" s="187">
        <v>2273.18806511307</v>
      </c>
      <c r="D182303" s="187">
        <v>2019.2</v>
      </c>
    </row>
    <row r="182304" spans="1:4">
      <c r="A182304" s="240">
        <v>43612</v>
      </c>
      <c r="B182304" s="187">
        <v>48</v>
      </c>
      <c r="C182304" s="187">
        <v>2781.8374580295799</v>
      </c>
      <c r="D182304" s="187">
        <v>2019.2</v>
      </c>
    </row>
    <row r="182305" spans="1:4">
      <c r="A182305" s="240">
        <v>43612</v>
      </c>
      <c r="B182305" s="187">
        <v>47</v>
      </c>
      <c r="C182305" s="187">
        <v>2881.8374580295799</v>
      </c>
      <c r="D182305" s="187">
        <v>2019.2</v>
      </c>
    </row>
    <row r="182306" spans="1:4">
      <c r="A182306" s="240">
        <v>43612</v>
      </c>
      <c r="B182306" s="187">
        <v>46</v>
      </c>
      <c r="C182306" s="187">
        <v>3052.8374580295799</v>
      </c>
      <c r="D182306" s="187">
        <v>2019.2</v>
      </c>
    </row>
    <row r="182307" spans="1:4">
      <c r="A182307" s="240">
        <v>43612</v>
      </c>
      <c r="B182307" s="187">
        <v>45</v>
      </c>
      <c r="C182307" s="187">
        <v>3138.6507362521902</v>
      </c>
      <c r="D182307" s="187">
        <v>2019.2</v>
      </c>
    </row>
    <row r="182308" spans="1:4">
      <c r="A182308" s="240">
        <v>43612</v>
      </c>
      <c r="B182308" s="187">
        <v>44</v>
      </c>
      <c r="C182308" s="187">
        <v>3218.4640144748</v>
      </c>
      <c r="D182308" s="187">
        <v>2019.2</v>
      </c>
    </row>
    <row r="182309" spans="1:4">
      <c r="A182309" s="240">
        <v>43612</v>
      </c>
      <c r="B182309" s="187">
        <v>43</v>
      </c>
      <c r="C182309" s="187">
        <v>3291.2206973531902</v>
      </c>
      <c r="D182309" s="187">
        <v>2019.2</v>
      </c>
    </row>
    <row r="182310" spans="1:4">
      <c r="A182310" s="240">
        <v>43612</v>
      </c>
      <c r="B182310" s="187">
        <v>42</v>
      </c>
      <c r="C182310" s="187">
        <v>3379.9999438526802</v>
      </c>
      <c r="D182310" s="187">
        <v>2019.2</v>
      </c>
    </row>
    <row r="182311" spans="1:4">
      <c r="A182311" s="240">
        <v>43612</v>
      </c>
      <c r="B182311" s="187">
        <v>41</v>
      </c>
      <c r="C182311" s="187">
        <v>3447.6692750088</v>
      </c>
      <c r="D182311" s="187">
        <v>2019.2</v>
      </c>
    </row>
    <row r="182312" spans="1:4">
      <c r="A182312" s="240">
        <v>43612</v>
      </c>
      <c r="B182312" s="187">
        <v>40</v>
      </c>
      <c r="C182312" s="187">
        <v>3515.1038933566902</v>
      </c>
      <c r="D182312" s="187">
        <v>2019.2</v>
      </c>
    </row>
    <row r="182313" spans="1:4">
      <c r="A182313" s="240">
        <v>43612</v>
      </c>
      <c r="B182313" s="187">
        <v>39</v>
      </c>
      <c r="C182313" s="187">
        <v>3565.5394431936702</v>
      </c>
      <c r="D182313" s="187">
        <v>2019.2</v>
      </c>
    </row>
    <row r="182314" spans="1:4">
      <c r="A182314" s="240">
        <v>43612</v>
      </c>
      <c r="B182314" s="187">
        <v>38</v>
      </c>
      <c r="C182314" s="187">
        <v>3641.0950637286601</v>
      </c>
      <c r="D182314" s="187">
        <v>2019.2</v>
      </c>
    </row>
    <row r="182315" spans="1:4">
      <c r="A182315" s="240">
        <v>43612</v>
      </c>
      <c r="B182315" s="187">
        <v>37</v>
      </c>
      <c r="C182315" s="187">
        <v>3688.8936807729401</v>
      </c>
      <c r="D182315" s="187">
        <v>2019.2</v>
      </c>
    </row>
    <row r="182316" spans="1:4">
      <c r="A182316" s="240">
        <v>43612</v>
      </c>
      <c r="B182316" s="187">
        <v>36</v>
      </c>
      <c r="C182316" s="187">
        <v>3744.2956104432201</v>
      </c>
      <c r="D182316" s="187">
        <v>2019.2</v>
      </c>
    </row>
    <row r="182317" spans="1:4">
      <c r="A182317" s="240">
        <v>43612</v>
      </c>
      <c r="B182317" s="187">
        <v>35</v>
      </c>
      <c r="C182317" s="187">
        <v>3762.5108183361199</v>
      </c>
      <c r="D182317" s="187">
        <v>2019.2</v>
      </c>
    </row>
    <row r="182318" spans="1:4">
      <c r="A182318" s="240">
        <v>43612</v>
      </c>
      <c r="B182318" s="187">
        <v>34</v>
      </c>
      <c r="C182318" s="187">
        <v>3702.2809882383699</v>
      </c>
      <c r="D182318" s="187">
        <v>2019.2</v>
      </c>
    </row>
    <row r="182319" spans="1:4">
      <c r="A182319" s="240">
        <v>43612</v>
      </c>
      <c r="B182319" s="187">
        <v>33</v>
      </c>
      <c r="C182319" s="187">
        <v>3647.7487631444301</v>
      </c>
      <c r="D182319" s="187">
        <v>2019.2</v>
      </c>
    </row>
    <row r="182320" spans="1:4">
      <c r="A182320" s="240">
        <v>43612</v>
      </c>
      <c r="B182320" s="187">
        <v>32</v>
      </c>
      <c r="C182320" s="187">
        <v>3584.98101939865</v>
      </c>
      <c r="D182320" s="187">
        <v>2019.2</v>
      </c>
    </row>
    <row r="182321" spans="1:4">
      <c r="A182321" s="240">
        <v>43612</v>
      </c>
      <c r="B182321" s="187">
        <v>31</v>
      </c>
      <c r="C182321" s="187">
        <v>3583.5573405765199</v>
      </c>
      <c r="D182321" s="187">
        <v>2019.2</v>
      </c>
    </row>
    <row r="182322" spans="1:4">
      <c r="A182322" s="240">
        <v>43612</v>
      </c>
      <c r="B182322" s="187">
        <v>30</v>
      </c>
      <c r="C182322" s="187">
        <v>3576.5032797332801</v>
      </c>
      <c r="D182322" s="187">
        <v>2019.2</v>
      </c>
    </row>
    <row r="182323" spans="1:4">
      <c r="A182323" s="240">
        <v>43612</v>
      </c>
      <c r="B182323" s="187">
        <v>29</v>
      </c>
      <c r="C182323" s="187">
        <v>3599.9331713142901</v>
      </c>
      <c r="D182323" s="187">
        <v>2019.2</v>
      </c>
    </row>
    <row r="182324" spans="1:4">
      <c r="A182324" s="240">
        <v>43612</v>
      </c>
      <c r="B182324" s="187">
        <v>28</v>
      </c>
      <c r="C182324" s="187">
        <v>3655.55539527985</v>
      </c>
      <c r="D182324" s="187">
        <v>2019.2</v>
      </c>
    </row>
    <row r="182325" spans="1:4">
      <c r="A182325" s="240">
        <v>43612</v>
      </c>
      <c r="B182325" s="187">
        <v>27</v>
      </c>
      <c r="C182325" s="187">
        <v>3709.0250938100999</v>
      </c>
      <c r="D182325" s="187">
        <v>2019.2</v>
      </c>
    </row>
    <row r="182326" spans="1:4">
      <c r="A182326" s="240">
        <v>43612</v>
      </c>
      <c r="B182326" s="187">
        <v>26</v>
      </c>
      <c r="C182326" s="187">
        <v>3741.30138987378</v>
      </c>
      <c r="D182326" s="187">
        <v>2019.2</v>
      </c>
    </row>
    <row r="182327" spans="1:4">
      <c r="A182327" s="240">
        <v>43612</v>
      </c>
      <c r="B182327" s="187">
        <v>25</v>
      </c>
      <c r="C182327" s="187">
        <v>3792.4828087089199</v>
      </c>
      <c r="D182327" s="187">
        <v>2019.2</v>
      </c>
    </row>
    <row r="182328" spans="1:4">
      <c r="A182328" s="240">
        <v>43612</v>
      </c>
      <c r="B182328" s="187">
        <v>24</v>
      </c>
      <c r="C182328" s="187">
        <v>3788.23455250292</v>
      </c>
      <c r="D182328" s="187">
        <v>2019.2</v>
      </c>
    </row>
    <row r="182329" spans="1:4">
      <c r="A182329" s="240">
        <v>43612</v>
      </c>
      <c r="B182329" s="187">
        <v>23</v>
      </c>
      <c r="C182329" s="187">
        <v>3790.8032615024899</v>
      </c>
      <c r="D182329" s="187">
        <v>2019.2</v>
      </c>
    </row>
    <row r="182330" spans="1:4">
      <c r="A182330" s="240">
        <v>43612</v>
      </c>
      <c r="B182330" s="187">
        <v>22</v>
      </c>
      <c r="C182330" s="187">
        <v>3772.7514709218199</v>
      </c>
      <c r="D182330" s="187">
        <v>2019.2</v>
      </c>
    </row>
    <row r="182331" spans="1:4">
      <c r="A182331" s="240">
        <v>43612</v>
      </c>
      <c r="B182331" s="187">
        <v>21</v>
      </c>
      <c r="C182331" s="187">
        <v>3775.27974914794</v>
      </c>
      <c r="D182331" s="187">
        <v>2019.2</v>
      </c>
    </row>
    <row r="182332" spans="1:4">
      <c r="A182332" s="240">
        <v>43612</v>
      </c>
      <c r="B182332" s="187">
        <v>20</v>
      </c>
      <c r="C182332" s="187">
        <v>3732.91278704345</v>
      </c>
      <c r="D182332" s="187">
        <v>2019.2</v>
      </c>
    </row>
    <row r="182333" spans="1:4">
      <c r="A182333" s="240">
        <v>43612</v>
      </c>
      <c r="B182333" s="187">
        <v>19</v>
      </c>
      <c r="C182333" s="187">
        <v>3699.4387170600598</v>
      </c>
      <c r="D182333" s="187">
        <v>2019.2</v>
      </c>
    </row>
    <row r="182334" spans="1:4">
      <c r="A182334" s="240">
        <v>43612</v>
      </c>
      <c r="B182334" s="187">
        <v>18</v>
      </c>
      <c r="C182334" s="187">
        <v>3587.8115367906198</v>
      </c>
      <c r="D182334" s="187">
        <v>2019.2</v>
      </c>
    </row>
    <row r="182335" spans="1:4">
      <c r="A182335" s="240">
        <v>43612</v>
      </c>
      <c r="B182335" s="187">
        <v>17</v>
      </c>
      <c r="C182335" s="187">
        <v>3484.81046670859</v>
      </c>
      <c r="D182335" s="187">
        <v>2019.2</v>
      </c>
    </row>
    <row r="182336" spans="1:4">
      <c r="A182336" s="240">
        <v>43612</v>
      </c>
      <c r="B182336" s="187">
        <v>16</v>
      </c>
      <c r="C182336" s="187">
        <v>3328.1236756347398</v>
      </c>
      <c r="D182336" s="187">
        <v>2019.2</v>
      </c>
    </row>
    <row r="182337" spans="1:4">
      <c r="A182337" s="240">
        <v>43612</v>
      </c>
      <c r="B182337" s="187">
        <v>15</v>
      </c>
      <c r="C182337" s="187">
        <v>3123.0643724952201</v>
      </c>
      <c r="D182337" s="187">
        <v>2019.2</v>
      </c>
    </row>
    <row r="182338" spans="1:4">
      <c r="A182338" s="240">
        <v>43612</v>
      </c>
      <c r="B182338" s="187">
        <v>14</v>
      </c>
      <c r="C182338" s="187">
        <v>2836.71233580748</v>
      </c>
      <c r="D182338" s="187">
        <v>2019.2</v>
      </c>
    </row>
    <row r="182339" spans="1:4">
      <c r="A182339" s="240">
        <v>43612</v>
      </c>
      <c r="B182339" s="187">
        <v>13</v>
      </c>
      <c r="C182339" s="187">
        <v>2565.21951042817</v>
      </c>
      <c r="D182339" s="187">
        <v>2019.2</v>
      </c>
    </row>
    <row r="182340" spans="1:4">
      <c r="A182340" s="240">
        <v>43612</v>
      </c>
      <c r="B182340" s="187">
        <v>12</v>
      </c>
      <c r="C182340" s="187">
        <v>2260.3864067275999</v>
      </c>
      <c r="D182340" s="187">
        <v>2019.2</v>
      </c>
    </row>
    <row r="182341" spans="1:4">
      <c r="A182341" s="240">
        <v>43612</v>
      </c>
      <c r="B182341" s="187">
        <v>11</v>
      </c>
      <c r="C182341" s="187">
        <v>2118.1572352051999</v>
      </c>
      <c r="D182341" s="187">
        <v>2019.2</v>
      </c>
    </row>
    <row r="182342" spans="1:4">
      <c r="A182342" s="240">
        <v>43612</v>
      </c>
      <c r="B182342" s="187">
        <v>10</v>
      </c>
      <c r="C182342" s="187">
        <v>2059.05941619134</v>
      </c>
      <c r="D182342" s="187">
        <v>2019.2</v>
      </c>
    </row>
    <row r="182343" spans="1:4">
      <c r="A182343" s="240">
        <v>43612</v>
      </c>
      <c r="B182343" s="187">
        <v>9</v>
      </c>
      <c r="C182343" s="187">
        <v>2016.8332730765601</v>
      </c>
      <c r="D182343" s="187">
        <v>2019.2</v>
      </c>
    </row>
    <row r="182344" spans="1:4">
      <c r="A182344" s="240">
        <v>43612</v>
      </c>
      <c r="B182344" s="187">
        <v>8</v>
      </c>
      <c r="C182344" s="187">
        <v>1942.6071299617799</v>
      </c>
      <c r="D182344" s="187">
        <v>2019.2</v>
      </c>
    </row>
    <row r="182345" spans="1:4">
      <c r="A182345" s="240">
        <v>43612</v>
      </c>
      <c r="B182345" s="187">
        <v>7</v>
      </c>
      <c r="C182345" s="187">
        <v>1798.36300699656</v>
      </c>
      <c r="D182345" s="187">
        <v>2019.2</v>
      </c>
    </row>
    <row r="182346" spans="1:4">
      <c r="A182346" s="240">
        <v>43612</v>
      </c>
      <c r="B182346" s="187">
        <v>6</v>
      </c>
      <c r="C182346" s="187">
        <v>1737.11888403134</v>
      </c>
      <c r="D182346" s="187">
        <v>2019.2</v>
      </c>
    </row>
    <row r="182347" spans="1:4">
      <c r="A182347" s="240">
        <v>43612</v>
      </c>
      <c r="B182347" s="187">
        <v>5</v>
      </c>
      <c r="C182347" s="187">
        <v>1738.0524929183</v>
      </c>
      <c r="D182347" s="187">
        <v>2019.2</v>
      </c>
    </row>
    <row r="182348" spans="1:4">
      <c r="A182348" s="240">
        <v>43612</v>
      </c>
      <c r="B182348" s="187">
        <v>4</v>
      </c>
      <c r="C182348" s="187">
        <v>1723.6216481756901</v>
      </c>
      <c r="D182348" s="187">
        <v>2019.2</v>
      </c>
    </row>
    <row r="182349" spans="1:4">
      <c r="A182349" s="240">
        <v>43612</v>
      </c>
      <c r="B182349" s="187">
        <v>3</v>
      </c>
      <c r="C182349" s="187">
        <v>1772.7239989896</v>
      </c>
      <c r="D182349" s="187">
        <v>2019.2</v>
      </c>
    </row>
    <row r="182350" spans="1:4">
      <c r="A182350" s="240">
        <v>43612</v>
      </c>
      <c r="B182350" s="187">
        <v>2</v>
      </c>
      <c r="C182350" s="187">
        <v>1873.46189617395</v>
      </c>
      <c r="D182350" s="187">
        <v>2019.2</v>
      </c>
    </row>
    <row r="182351" spans="1:4">
      <c r="A182351" s="240">
        <v>43612</v>
      </c>
      <c r="B182351" s="187">
        <v>1</v>
      </c>
      <c r="C182351" s="187">
        <v>1976.22676313395</v>
      </c>
      <c r="D182351" s="187">
        <v>2019.2</v>
      </c>
    </row>
    <row r="182352" spans="1:4">
      <c r="A182352" s="240">
        <v>43613</v>
      </c>
      <c r="B182352" s="187">
        <v>48</v>
      </c>
      <c r="C182352" s="187">
        <v>2586.7365022000099</v>
      </c>
      <c r="D182352" s="187">
        <v>2019.2</v>
      </c>
    </row>
    <row r="182353" spans="1:4">
      <c r="A182353" s="240">
        <v>43613</v>
      </c>
      <c r="B182353" s="187">
        <v>47</v>
      </c>
      <c r="C182353" s="187">
        <v>2708.5677602730502</v>
      </c>
      <c r="D182353" s="187">
        <v>2019.2</v>
      </c>
    </row>
    <row r="182354" spans="1:4">
      <c r="A182354" s="240">
        <v>43613</v>
      </c>
      <c r="B182354" s="187">
        <v>46</v>
      </c>
      <c r="C182354" s="187">
        <v>2925.03456471653</v>
      </c>
      <c r="D182354" s="187">
        <v>2019.2</v>
      </c>
    </row>
    <row r="182355" spans="1:4">
      <c r="A182355" s="240">
        <v>43613</v>
      </c>
      <c r="B182355" s="187">
        <v>45</v>
      </c>
      <c r="C182355" s="187">
        <v>3044.51035908523</v>
      </c>
      <c r="D182355" s="187">
        <v>2019.2</v>
      </c>
    </row>
    <row r="182356" spans="1:4">
      <c r="A182356" s="240">
        <v>43613</v>
      </c>
      <c r="B182356" s="187">
        <v>44</v>
      </c>
      <c r="C182356" s="187">
        <v>3080.98615345392</v>
      </c>
      <c r="D182356" s="187">
        <v>2019.2</v>
      </c>
    </row>
    <row r="182357" spans="1:4">
      <c r="A182357" s="240">
        <v>43613</v>
      </c>
      <c r="B182357" s="187">
        <v>43</v>
      </c>
      <c r="C182357" s="187">
        <v>3109.8280131394099</v>
      </c>
      <c r="D182357" s="187">
        <v>2019.2</v>
      </c>
    </row>
    <row r="182358" spans="1:4">
      <c r="A182358" s="240">
        <v>43613</v>
      </c>
      <c r="B182358" s="187">
        <v>42</v>
      </c>
      <c r="C182358" s="187">
        <v>3145.3440996886402</v>
      </c>
      <c r="D182358" s="187">
        <v>2019.2</v>
      </c>
    </row>
    <row r="182359" spans="1:4">
      <c r="A182359" s="240">
        <v>43613</v>
      </c>
      <c r="B182359" s="187">
        <v>41</v>
      </c>
      <c r="C182359" s="187">
        <v>3190.2935048354898</v>
      </c>
      <c r="D182359" s="187">
        <v>2019.2</v>
      </c>
    </row>
    <row r="182360" spans="1:4">
      <c r="A182360" s="240">
        <v>43613</v>
      </c>
      <c r="B182360" s="187">
        <v>40</v>
      </c>
      <c r="C182360" s="187">
        <v>3202.0436542929801</v>
      </c>
      <c r="D182360" s="187">
        <v>2019.2</v>
      </c>
    </row>
    <row r="182361" spans="1:4">
      <c r="A182361" s="240">
        <v>43613</v>
      </c>
      <c r="B182361" s="187">
        <v>39</v>
      </c>
      <c r="C182361" s="187">
        <v>3257.9543009498502</v>
      </c>
      <c r="D182361" s="187">
        <v>2019.2</v>
      </c>
    </row>
    <row r="182362" spans="1:4">
      <c r="A182362" s="240">
        <v>43613</v>
      </c>
      <c r="B182362" s="187">
        <v>38</v>
      </c>
      <c r="C182362" s="187">
        <v>3347.6898672256698</v>
      </c>
      <c r="D182362" s="187">
        <v>2019.2</v>
      </c>
    </row>
    <row r="182363" spans="1:4">
      <c r="A182363" s="240">
        <v>43613</v>
      </c>
      <c r="B182363" s="187">
        <v>37</v>
      </c>
      <c r="C182363" s="187">
        <v>3411.5055326312799</v>
      </c>
      <c r="D182363" s="187">
        <v>2019.2</v>
      </c>
    </row>
    <row r="182364" spans="1:4">
      <c r="A182364" s="240">
        <v>43613</v>
      </c>
      <c r="B182364" s="187">
        <v>36</v>
      </c>
      <c r="C182364" s="187">
        <v>3510.32925647298</v>
      </c>
      <c r="D182364" s="187">
        <v>2019.2</v>
      </c>
    </row>
    <row r="182365" spans="1:4">
      <c r="A182365" s="240">
        <v>43613</v>
      </c>
      <c r="B182365" s="187">
        <v>35</v>
      </c>
      <c r="C182365" s="187">
        <v>3556.0899901922098</v>
      </c>
      <c r="D182365" s="187">
        <v>2019.2</v>
      </c>
    </row>
    <row r="182366" spans="1:4">
      <c r="A182366" s="240">
        <v>43613</v>
      </c>
      <c r="B182366" s="187">
        <v>34</v>
      </c>
      <c r="C182366" s="187">
        <v>3521.1075237848199</v>
      </c>
      <c r="D182366" s="187">
        <v>2019.2</v>
      </c>
    </row>
    <row r="182367" spans="1:4">
      <c r="A182367" s="240">
        <v>43613</v>
      </c>
      <c r="B182367" s="187">
        <v>33</v>
      </c>
      <c r="C182367" s="187">
        <v>3462.9544914457401</v>
      </c>
      <c r="D182367" s="187">
        <v>2019.2</v>
      </c>
    </row>
    <row r="182368" spans="1:4">
      <c r="A182368" s="240">
        <v>43613</v>
      </c>
      <c r="B182368" s="187">
        <v>32</v>
      </c>
      <c r="C182368" s="187">
        <v>3382.7198046635599</v>
      </c>
      <c r="D182368" s="187">
        <v>2019.2</v>
      </c>
    </row>
    <row r="182369" spans="1:4">
      <c r="A182369" s="240">
        <v>43613</v>
      </c>
      <c r="B182369" s="187">
        <v>31</v>
      </c>
      <c r="C182369" s="187">
        <v>3350.3781875688701</v>
      </c>
      <c r="D182369" s="187">
        <v>2019.2</v>
      </c>
    </row>
    <row r="182370" spans="1:4">
      <c r="A182370" s="240">
        <v>43613</v>
      </c>
      <c r="B182370" s="187">
        <v>30</v>
      </c>
      <c r="C182370" s="187">
        <v>3357.4545390697199</v>
      </c>
      <c r="D182370" s="187">
        <v>2019.2</v>
      </c>
    </row>
    <row r="182371" spans="1:4">
      <c r="A182371" s="240">
        <v>43613</v>
      </c>
      <c r="B182371" s="187">
        <v>29</v>
      </c>
      <c r="C182371" s="187">
        <v>3352.5503088138898</v>
      </c>
      <c r="D182371" s="187">
        <v>2019.2</v>
      </c>
    </row>
    <row r="182372" spans="1:4">
      <c r="A182372" s="240">
        <v>43613</v>
      </c>
      <c r="B182372" s="187">
        <v>28</v>
      </c>
      <c r="C182372" s="187">
        <v>3412.98528679728</v>
      </c>
      <c r="D182372" s="187">
        <v>2019.2</v>
      </c>
    </row>
    <row r="182373" spans="1:4">
      <c r="A182373" s="240">
        <v>43613</v>
      </c>
      <c r="B182373" s="187">
        <v>27</v>
      </c>
      <c r="C182373" s="187">
        <v>3467.25072995752</v>
      </c>
      <c r="D182373" s="187">
        <v>2019.2</v>
      </c>
    </row>
    <row r="182374" spans="1:4">
      <c r="A182374" s="240">
        <v>43613</v>
      </c>
      <c r="B182374" s="187">
        <v>26</v>
      </c>
      <c r="C182374" s="187">
        <v>3495.25024472623</v>
      </c>
      <c r="D182374" s="187">
        <v>2019.2</v>
      </c>
    </row>
    <row r="182375" spans="1:4">
      <c r="A182375" s="240">
        <v>43613</v>
      </c>
      <c r="B182375" s="187">
        <v>25</v>
      </c>
      <c r="C182375" s="187">
        <v>3546.9417149181199</v>
      </c>
      <c r="D182375" s="187">
        <v>2019.2</v>
      </c>
    </row>
    <row r="182376" spans="1:4">
      <c r="A182376" s="240">
        <v>43613</v>
      </c>
      <c r="B182376" s="187">
        <v>24</v>
      </c>
      <c r="C182376" s="187">
        <v>3480.0914458860898</v>
      </c>
      <c r="D182376" s="187">
        <v>2019.2</v>
      </c>
    </row>
    <row r="182377" spans="1:4">
      <c r="A182377" s="240">
        <v>43613</v>
      </c>
      <c r="B182377" s="187">
        <v>23</v>
      </c>
      <c r="C182377" s="187">
        <v>3505.5141715466202</v>
      </c>
      <c r="D182377" s="187">
        <v>2019.2</v>
      </c>
    </row>
    <row r="182378" spans="1:4">
      <c r="A182378" s="240">
        <v>43613</v>
      </c>
      <c r="B182378" s="187">
        <v>22</v>
      </c>
      <c r="C182378" s="187">
        <v>3482.2984567499502</v>
      </c>
      <c r="D182378" s="187">
        <v>2019.2</v>
      </c>
    </row>
    <row r="182379" spans="1:4">
      <c r="A182379" s="240">
        <v>43613</v>
      </c>
      <c r="B182379" s="187">
        <v>21</v>
      </c>
      <c r="C182379" s="187">
        <v>3483.7855502798998</v>
      </c>
      <c r="D182379" s="187">
        <v>2019.2</v>
      </c>
    </row>
    <row r="182380" spans="1:4">
      <c r="A182380" s="240">
        <v>43613</v>
      </c>
      <c r="B182380" s="187">
        <v>20</v>
      </c>
      <c r="C182380" s="187">
        <v>3493.8356642553199</v>
      </c>
      <c r="D182380" s="187">
        <v>2019.2</v>
      </c>
    </row>
    <row r="182381" spans="1:4">
      <c r="A182381" s="240">
        <v>43613</v>
      </c>
      <c r="B182381" s="187">
        <v>19</v>
      </c>
      <c r="C182381" s="187">
        <v>3513.5929796830001</v>
      </c>
      <c r="D182381" s="187">
        <v>2019.2</v>
      </c>
    </row>
    <row r="182382" spans="1:4">
      <c r="A182382" s="240">
        <v>43613</v>
      </c>
      <c r="B182382" s="187">
        <v>18</v>
      </c>
      <c r="C182382" s="187">
        <v>3434.90525712003</v>
      </c>
      <c r="D182382" s="187">
        <v>2019.2</v>
      </c>
    </row>
    <row r="182383" spans="1:4">
      <c r="A182383" s="240">
        <v>43613</v>
      </c>
      <c r="B182383" s="187">
        <v>17</v>
      </c>
      <c r="C182383" s="187">
        <v>3450.1516893212902</v>
      </c>
      <c r="D182383" s="187">
        <v>2019.2</v>
      </c>
    </row>
    <row r="182384" spans="1:4">
      <c r="A182384" s="240">
        <v>43613</v>
      </c>
      <c r="B182384" s="187">
        <v>16</v>
      </c>
      <c r="C182384" s="187">
        <v>3379.6146292153999</v>
      </c>
      <c r="D182384" s="187">
        <v>2019.2</v>
      </c>
    </row>
    <row r="182385" spans="1:4">
      <c r="A182385" s="240">
        <v>43613</v>
      </c>
      <c r="B182385" s="187">
        <v>15</v>
      </c>
      <c r="C182385" s="187">
        <v>3252.5396554614899</v>
      </c>
      <c r="D182385" s="187">
        <v>2019.2</v>
      </c>
    </row>
    <row r="182386" spans="1:4">
      <c r="A182386" s="240">
        <v>43613</v>
      </c>
      <c r="B182386" s="187">
        <v>14</v>
      </c>
      <c r="C182386" s="187">
        <v>3001.21304618349</v>
      </c>
      <c r="D182386" s="187">
        <v>2019.2</v>
      </c>
    </row>
    <row r="182387" spans="1:4">
      <c r="A182387" s="240">
        <v>43613</v>
      </c>
      <c r="B182387" s="187">
        <v>13</v>
      </c>
      <c r="C182387" s="187">
        <v>2823.7718641165902</v>
      </c>
      <c r="D182387" s="187">
        <v>2019.2</v>
      </c>
    </row>
    <row r="182388" spans="1:4">
      <c r="A182388" s="240">
        <v>43613</v>
      </c>
      <c r="B182388" s="187">
        <v>12</v>
      </c>
      <c r="C182388" s="187">
        <v>2592.40159628741</v>
      </c>
      <c r="D182388" s="187">
        <v>2019.2</v>
      </c>
    </row>
    <row r="182389" spans="1:4">
      <c r="A182389" s="240">
        <v>43613</v>
      </c>
      <c r="B182389" s="187">
        <v>11</v>
      </c>
      <c r="C182389" s="187">
        <v>2495.8918395169198</v>
      </c>
      <c r="D182389" s="187">
        <v>2019.2</v>
      </c>
    </row>
    <row r="182390" spans="1:4">
      <c r="A182390" s="240">
        <v>43613</v>
      </c>
      <c r="B182390" s="187">
        <v>10</v>
      </c>
      <c r="C182390" s="187">
        <v>2468.49651253915</v>
      </c>
      <c r="D182390" s="187">
        <v>2019.2</v>
      </c>
    </row>
    <row r="182391" spans="1:4">
      <c r="A182391" s="240">
        <v>43613</v>
      </c>
      <c r="B182391" s="187">
        <v>9</v>
      </c>
      <c r="C182391" s="187">
        <v>2522.5808835026301</v>
      </c>
      <c r="D182391" s="187">
        <v>2019.2</v>
      </c>
    </row>
    <row r="182392" spans="1:4">
      <c r="A182392" s="240">
        <v>43613</v>
      </c>
      <c r="B182392" s="187">
        <v>8</v>
      </c>
      <c r="C182392" s="187">
        <v>2559.6652544661101</v>
      </c>
      <c r="D182392" s="187">
        <v>2019.2</v>
      </c>
    </row>
    <row r="182393" spans="1:4">
      <c r="A182393" s="240">
        <v>43613</v>
      </c>
      <c r="B182393" s="187">
        <v>7</v>
      </c>
      <c r="C182393" s="187">
        <v>2497.1894600974101</v>
      </c>
      <c r="D182393" s="187">
        <v>2019.2</v>
      </c>
    </row>
    <row r="182394" spans="1:4">
      <c r="A182394" s="240">
        <v>43613</v>
      </c>
      <c r="B182394" s="187">
        <v>6</v>
      </c>
      <c r="C182394" s="187">
        <v>2480.34921209915</v>
      </c>
      <c r="D182394" s="187">
        <v>2019.2</v>
      </c>
    </row>
    <row r="182395" spans="1:4">
      <c r="A182395" s="240">
        <v>43613</v>
      </c>
      <c r="B182395" s="187">
        <v>5</v>
      </c>
      <c r="C182395" s="187">
        <v>2472.6956858782801</v>
      </c>
      <c r="D182395" s="187">
        <v>2019.2</v>
      </c>
    </row>
    <row r="182396" spans="1:4">
      <c r="A182396" s="240">
        <v>43613</v>
      </c>
      <c r="B182396" s="187">
        <v>4</v>
      </c>
      <c r="C182396" s="187">
        <v>2502.0421596574101</v>
      </c>
      <c r="D182396" s="187">
        <v>2019.2</v>
      </c>
    </row>
    <row r="182397" spans="1:4">
      <c r="A182397" s="240">
        <v>43613</v>
      </c>
      <c r="B182397" s="187">
        <v>3</v>
      </c>
      <c r="C182397" s="187">
        <v>2545.4730044000098</v>
      </c>
      <c r="D182397" s="187">
        <v>2019.2</v>
      </c>
    </row>
    <row r="182398" spans="1:4">
      <c r="A182398" s="240">
        <v>43613</v>
      </c>
      <c r="B182398" s="187">
        <v>2</v>
      </c>
      <c r="C182398" s="187">
        <v>2607.5393955130598</v>
      </c>
      <c r="D182398" s="187">
        <v>2019.2</v>
      </c>
    </row>
    <row r="182399" spans="1:4">
      <c r="A182399" s="240">
        <v>43613</v>
      </c>
      <c r="B182399" s="187">
        <v>1</v>
      </c>
      <c r="C182399" s="187">
        <v>2687.3706535861002</v>
      </c>
      <c r="D182399" s="187">
        <v>2019.2</v>
      </c>
    </row>
    <row r="182400" spans="1:4">
      <c r="A182400" s="240">
        <v>43614</v>
      </c>
      <c r="B182400" s="187">
        <v>48</v>
      </c>
      <c r="C182400" s="187">
        <v>2872.0034099878499</v>
      </c>
      <c r="D182400" s="187">
        <v>2019.2</v>
      </c>
    </row>
    <row r="182401" spans="1:4">
      <c r="A182401" s="240">
        <v>43614</v>
      </c>
      <c r="B182401" s="187">
        <v>47</v>
      </c>
      <c r="C182401" s="187">
        <v>3115.2565228782901</v>
      </c>
      <c r="D182401" s="187">
        <v>2019.2</v>
      </c>
    </row>
    <row r="182402" spans="1:4">
      <c r="A182402" s="240">
        <v>43614</v>
      </c>
      <c r="B182402" s="187">
        <v>46</v>
      </c>
      <c r="C182402" s="187">
        <v>3333.1451821391602</v>
      </c>
      <c r="D182402" s="187">
        <v>2019.2</v>
      </c>
    </row>
    <row r="182403" spans="1:4">
      <c r="A182403" s="240">
        <v>43614</v>
      </c>
      <c r="B182403" s="187">
        <v>45</v>
      </c>
      <c r="C182403" s="187">
        <v>3398.3139240661098</v>
      </c>
      <c r="D182403" s="187">
        <v>2019.2</v>
      </c>
    </row>
    <row r="182404" spans="1:4">
      <c r="A182404" s="240">
        <v>43614</v>
      </c>
      <c r="B182404" s="187">
        <v>44</v>
      </c>
      <c r="C182404" s="187">
        <v>3468.48266599307</v>
      </c>
      <c r="D182404" s="187">
        <v>2019.2</v>
      </c>
    </row>
    <row r="182405" spans="1:4">
      <c r="A182405" s="240">
        <v>43614</v>
      </c>
      <c r="B182405" s="187">
        <v>43</v>
      </c>
      <c r="C182405" s="187">
        <v>3582.5850168069801</v>
      </c>
      <c r="D182405" s="187">
        <v>2019.2</v>
      </c>
    </row>
    <row r="182406" spans="1:4">
      <c r="A182406" s="240">
        <v>43614</v>
      </c>
      <c r="B182406" s="187">
        <v>42</v>
      </c>
      <c r="C182406" s="187">
        <v>3671.3285548966101</v>
      </c>
      <c r="D182406" s="187">
        <v>2019.2</v>
      </c>
    </row>
    <row r="182407" spans="1:4">
      <c r="A182407" s="240">
        <v>43614</v>
      </c>
      <c r="B182407" s="187">
        <v>41</v>
      </c>
      <c r="C182407" s="187">
        <v>3766.3836035531399</v>
      </c>
      <c r="D182407" s="187">
        <v>2019.2</v>
      </c>
    </row>
    <row r="182408" spans="1:4">
      <c r="A182408" s="240">
        <v>43614</v>
      </c>
      <c r="B182408" s="187">
        <v>40</v>
      </c>
      <c r="C182408" s="187">
        <v>3816.4886145135301</v>
      </c>
      <c r="D182408" s="187">
        <v>2019.2</v>
      </c>
    </row>
    <row r="182409" spans="1:4">
      <c r="A182409" s="240">
        <v>43614</v>
      </c>
      <c r="B182409" s="187">
        <v>39</v>
      </c>
      <c r="C182409" s="187">
        <v>3853.8703591200601</v>
      </c>
      <c r="D182409" s="187">
        <v>2019.2</v>
      </c>
    </row>
    <row r="182410" spans="1:4">
      <c r="A182410" s="240">
        <v>43614</v>
      </c>
      <c r="B182410" s="187">
        <v>38</v>
      </c>
      <c r="C182410" s="187">
        <v>3914.3093186229598</v>
      </c>
      <c r="D182410" s="187">
        <v>2019.2</v>
      </c>
    </row>
    <row r="182411" spans="1:4">
      <c r="A182411" s="240">
        <v>43614</v>
      </c>
      <c r="B182411" s="187">
        <v>37</v>
      </c>
      <c r="C182411" s="187">
        <v>3931.91739698932</v>
      </c>
      <c r="D182411" s="187">
        <v>2019.2</v>
      </c>
    </row>
    <row r="182412" spans="1:4">
      <c r="A182412" s="240">
        <v>43614</v>
      </c>
      <c r="B182412" s="187">
        <v>36</v>
      </c>
      <c r="C182412" s="187">
        <v>3980.2005080630302</v>
      </c>
      <c r="D182412" s="187">
        <v>2019.2</v>
      </c>
    </row>
    <row r="182413" spans="1:4">
      <c r="A182413" s="240">
        <v>43614</v>
      </c>
      <c r="B182413" s="187">
        <v>35</v>
      </c>
      <c r="C182413" s="187">
        <v>3955.6300487335998</v>
      </c>
      <c r="D182413" s="187">
        <v>2019.2</v>
      </c>
    </row>
    <row r="182414" spans="1:4">
      <c r="A182414" s="240">
        <v>43614</v>
      </c>
      <c r="B182414" s="187">
        <v>34</v>
      </c>
      <c r="C182414" s="187">
        <v>3848.09907574109</v>
      </c>
      <c r="D182414" s="187">
        <v>2019.2</v>
      </c>
    </row>
    <row r="182415" spans="1:4">
      <c r="A182415" s="240">
        <v>43614</v>
      </c>
      <c r="B182415" s="187">
        <v>33</v>
      </c>
      <c r="C182415" s="187">
        <v>3711.2019117863001</v>
      </c>
      <c r="D182415" s="187">
        <v>2019.2</v>
      </c>
    </row>
    <row r="182416" spans="1:4">
      <c r="A182416" s="240">
        <v>43614</v>
      </c>
      <c r="B182416" s="187">
        <v>32</v>
      </c>
      <c r="C182416" s="187">
        <v>3632.2465147740099</v>
      </c>
      <c r="D182416" s="187">
        <v>2019.2</v>
      </c>
    </row>
    <row r="182417" spans="1:4">
      <c r="A182417" s="240">
        <v>43614</v>
      </c>
      <c r="B182417" s="187">
        <v>31</v>
      </c>
      <c r="C182417" s="187">
        <v>3593.0982221989402</v>
      </c>
      <c r="D182417" s="187">
        <v>2019.2</v>
      </c>
    </row>
    <row r="182418" spans="1:4">
      <c r="A182418" s="240">
        <v>43614</v>
      </c>
      <c r="B182418" s="187">
        <v>30</v>
      </c>
      <c r="C182418" s="187">
        <v>3610.9741049321801</v>
      </c>
      <c r="D182418" s="187">
        <v>2019.2</v>
      </c>
    </row>
    <row r="182419" spans="1:4">
      <c r="A182419" s="240">
        <v>43614</v>
      </c>
      <c r="B182419" s="187">
        <v>29</v>
      </c>
      <c r="C182419" s="187">
        <v>3636.1936063312601</v>
      </c>
      <c r="D182419" s="187">
        <v>2019.2</v>
      </c>
    </row>
    <row r="182420" spans="1:4">
      <c r="A182420" s="240">
        <v>43614</v>
      </c>
      <c r="B182420" s="187">
        <v>28</v>
      </c>
      <c r="C182420" s="187">
        <v>3700.7032114302001</v>
      </c>
      <c r="D182420" s="187">
        <v>2019.2</v>
      </c>
    </row>
    <row r="182421" spans="1:4">
      <c r="A182421" s="240">
        <v>43614</v>
      </c>
      <c r="B182421" s="187">
        <v>27</v>
      </c>
      <c r="C182421" s="187">
        <v>3697.9701319568098</v>
      </c>
      <c r="D182421" s="187">
        <v>2019.2</v>
      </c>
    </row>
    <row r="182422" spans="1:4">
      <c r="A182422" s="240">
        <v>43614</v>
      </c>
      <c r="B182422" s="187">
        <v>26</v>
      </c>
      <c r="C182422" s="187">
        <v>3699.3015199722799</v>
      </c>
      <c r="D182422" s="187">
        <v>2019.2</v>
      </c>
    </row>
    <row r="182423" spans="1:4">
      <c r="A182423" s="240">
        <v>43614</v>
      </c>
      <c r="B182423" s="187">
        <v>25</v>
      </c>
      <c r="C182423" s="187">
        <v>3695.4253512466198</v>
      </c>
      <c r="D182423" s="187">
        <v>2019.2</v>
      </c>
    </row>
    <row r="182424" spans="1:4">
      <c r="A182424" s="240">
        <v>43614</v>
      </c>
      <c r="B182424" s="187">
        <v>24</v>
      </c>
      <c r="C182424" s="187">
        <v>3649.2832541294301</v>
      </c>
      <c r="D182424" s="187">
        <v>2019.2</v>
      </c>
    </row>
    <row r="182425" spans="1:4">
      <c r="A182425" s="240">
        <v>43614</v>
      </c>
      <c r="B182425" s="187">
        <v>23</v>
      </c>
      <c r="C182425" s="187">
        <v>3603.1117783811101</v>
      </c>
      <c r="D182425" s="187">
        <v>2019.2</v>
      </c>
    </row>
    <row r="182426" spans="1:4">
      <c r="A182426" s="240">
        <v>43614</v>
      </c>
      <c r="B182426" s="187">
        <v>22</v>
      </c>
      <c r="C182426" s="187">
        <v>3596.5436152587899</v>
      </c>
      <c r="D182426" s="187">
        <v>2019.2</v>
      </c>
    </row>
    <row r="182427" spans="1:4">
      <c r="A182427" s="240">
        <v>43614</v>
      </c>
      <c r="B182427" s="187">
        <v>21</v>
      </c>
      <c r="C182427" s="187">
        <v>3578.61905694301</v>
      </c>
      <c r="D182427" s="187">
        <v>2019.2</v>
      </c>
    </row>
    <row r="182428" spans="1:4">
      <c r="A182428" s="240">
        <v>43614</v>
      </c>
      <c r="B182428" s="187">
        <v>20</v>
      </c>
      <c r="C182428" s="187">
        <v>3551.4670384115002</v>
      </c>
      <c r="D182428" s="187">
        <v>2019.2</v>
      </c>
    </row>
    <row r="182429" spans="1:4">
      <c r="A182429" s="240">
        <v>43614</v>
      </c>
      <c r="B182429" s="187">
        <v>19</v>
      </c>
      <c r="C182429" s="187">
        <v>3541.8305822244401</v>
      </c>
      <c r="D182429" s="187">
        <v>2019.2</v>
      </c>
    </row>
    <row r="182430" spans="1:4">
      <c r="A182430" s="240">
        <v>43614</v>
      </c>
      <c r="B182430" s="187">
        <v>18</v>
      </c>
      <c r="C182430" s="187">
        <v>3492.8054970994999</v>
      </c>
      <c r="D182430" s="187">
        <v>2019.2</v>
      </c>
    </row>
    <row r="182431" spans="1:4">
      <c r="A182431" s="240">
        <v>43614</v>
      </c>
      <c r="B182431" s="187">
        <v>17</v>
      </c>
      <c r="C182431" s="187">
        <v>3477.1988658013902</v>
      </c>
      <c r="D182431" s="187">
        <v>2019.2</v>
      </c>
    </row>
    <row r="182432" spans="1:4">
      <c r="A182432" s="240">
        <v>43614</v>
      </c>
      <c r="B182432" s="187">
        <v>16</v>
      </c>
      <c r="C182432" s="187">
        <v>3351.1955471292799</v>
      </c>
      <c r="D182432" s="187">
        <v>2019.2</v>
      </c>
    </row>
    <row r="182433" spans="1:4">
      <c r="A182433" s="240">
        <v>43614</v>
      </c>
      <c r="B182433" s="187">
        <v>15</v>
      </c>
      <c r="C182433" s="187">
        <v>3192.9097759090901</v>
      </c>
      <c r="D182433" s="187">
        <v>2019.2</v>
      </c>
    </row>
    <row r="182434" spans="1:4">
      <c r="A182434" s="240">
        <v>43614</v>
      </c>
      <c r="B182434" s="187">
        <v>14</v>
      </c>
      <c r="C182434" s="187">
        <v>2897.5273034556099</v>
      </c>
      <c r="D182434" s="187">
        <v>2019.2</v>
      </c>
    </row>
    <row r="182435" spans="1:4">
      <c r="A182435" s="240">
        <v>43614</v>
      </c>
      <c r="B182435" s="187">
        <v>13</v>
      </c>
      <c r="C182435" s="187">
        <v>2656.2745804988099</v>
      </c>
      <c r="D182435" s="187">
        <v>2019.2</v>
      </c>
    </row>
    <row r="182436" spans="1:4">
      <c r="A182436" s="240">
        <v>43614</v>
      </c>
      <c r="B182436" s="187">
        <v>12</v>
      </c>
      <c r="C182436" s="187">
        <v>2413.07262568949</v>
      </c>
      <c r="D182436" s="187">
        <v>2019.2</v>
      </c>
    </row>
    <row r="182437" spans="1:4">
      <c r="A182437" s="240">
        <v>43614</v>
      </c>
      <c r="B182437" s="187">
        <v>11</v>
      </c>
      <c r="C182437" s="187">
        <v>2323.0404612663801</v>
      </c>
      <c r="D182437" s="187">
        <v>2019.2</v>
      </c>
    </row>
    <row r="182438" spans="1:4">
      <c r="A182438" s="240">
        <v>43614</v>
      </c>
      <c r="B182438" s="187">
        <v>10</v>
      </c>
      <c r="C182438" s="187">
        <v>2283.7542437883599</v>
      </c>
      <c r="D182438" s="187">
        <v>2019.2</v>
      </c>
    </row>
    <row r="182439" spans="1:4">
      <c r="A182439" s="240">
        <v>43614</v>
      </c>
      <c r="B182439" s="187">
        <v>9</v>
      </c>
      <c r="C182439" s="187">
        <v>2310.6306897495701</v>
      </c>
      <c r="D182439" s="187">
        <v>2019.2</v>
      </c>
    </row>
    <row r="182440" spans="1:4">
      <c r="A182440" s="240">
        <v>43614</v>
      </c>
      <c r="B182440" s="187">
        <v>8</v>
      </c>
      <c r="C182440" s="187">
        <v>2318.51035908523</v>
      </c>
      <c r="D182440" s="187">
        <v>2019.2</v>
      </c>
    </row>
    <row r="182441" spans="1:4">
      <c r="A182441" s="240">
        <v>43614</v>
      </c>
      <c r="B182441" s="187">
        <v>7</v>
      </c>
      <c r="C182441" s="187">
        <v>2275.31464738262</v>
      </c>
      <c r="D182441" s="187">
        <v>2019.2</v>
      </c>
    </row>
    <row r="182442" spans="1:4">
      <c r="A182442" s="240">
        <v>43614</v>
      </c>
      <c r="B182442" s="187">
        <v>6</v>
      </c>
      <c r="C182442" s="187">
        <v>2267.7544820504399</v>
      </c>
      <c r="D182442" s="187">
        <v>2019.2</v>
      </c>
    </row>
    <row r="182443" spans="1:4">
      <c r="A182443" s="240">
        <v>43614</v>
      </c>
      <c r="B182443" s="187">
        <v>5</v>
      </c>
      <c r="C182443" s="187">
        <v>2273.9232239774001</v>
      </c>
      <c r="D182443" s="187">
        <v>2019.2</v>
      </c>
    </row>
    <row r="182444" spans="1:4">
      <c r="A182444" s="240">
        <v>43614</v>
      </c>
      <c r="B182444" s="187">
        <v>4</v>
      </c>
      <c r="C182444" s="187">
        <v>2306.0919659043502</v>
      </c>
      <c r="D182444" s="187">
        <v>2019.2</v>
      </c>
    </row>
    <row r="182445" spans="1:4">
      <c r="A182445" s="240">
        <v>43614</v>
      </c>
      <c r="B182445" s="187">
        <v>3</v>
      </c>
      <c r="C182445" s="187">
        <v>2363.90524412696</v>
      </c>
      <c r="D182445" s="187">
        <v>2019.2</v>
      </c>
    </row>
    <row r="182446" spans="1:4">
      <c r="A182446" s="240">
        <v>43614</v>
      </c>
      <c r="B182446" s="187">
        <v>2</v>
      </c>
      <c r="C182446" s="187">
        <v>2426.7185223495699</v>
      </c>
      <c r="D182446" s="187">
        <v>2019.2</v>
      </c>
    </row>
    <row r="182447" spans="1:4">
      <c r="A182447" s="240">
        <v>43614</v>
      </c>
      <c r="B182447" s="187">
        <v>1</v>
      </c>
      <c r="C182447" s="187">
        <v>2488.7275122747901</v>
      </c>
      <c r="D182447" s="187">
        <v>2019.2</v>
      </c>
    </row>
    <row r="182448" spans="1:4">
      <c r="A182448" s="240">
        <v>43615</v>
      </c>
      <c r="B182448" s="187">
        <v>48</v>
      </c>
      <c r="C182448" s="187">
        <v>2808.4467062921999</v>
      </c>
      <c r="D182448" s="187">
        <v>2019.2</v>
      </c>
    </row>
    <row r="182449" spans="1:4">
      <c r="A182449" s="240">
        <v>43615</v>
      </c>
      <c r="B182449" s="187">
        <v>47</v>
      </c>
      <c r="C182449" s="187">
        <v>2977.4736760678502</v>
      </c>
      <c r="D182449" s="187">
        <v>2019.2</v>
      </c>
    </row>
    <row r="182450" spans="1:4">
      <c r="A182450" s="240">
        <v>43615</v>
      </c>
      <c r="B182450" s="187">
        <v>46</v>
      </c>
      <c r="C182450" s="187">
        <v>3177.1361922139399</v>
      </c>
      <c r="D182450" s="187">
        <v>2019.2</v>
      </c>
    </row>
    <row r="182451" spans="1:4">
      <c r="A182451" s="240">
        <v>43615</v>
      </c>
      <c r="B182451" s="187">
        <v>45</v>
      </c>
      <c r="C182451" s="187">
        <v>3303.2475329530698</v>
      </c>
      <c r="D182451" s="187">
        <v>2019.2</v>
      </c>
    </row>
    <row r="182452" spans="1:4">
      <c r="A182452" s="240">
        <v>43615</v>
      </c>
      <c r="B182452" s="187">
        <v>44</v>
      </c>
      <c r="C182452" s="187">
        <v>3407.9944200626301</v>
      </c>
      <c r="D182452" s="187">
        <v>2019.2</v>
      </c>
    </row>
    <row r="182453" spans="1:4">
      <c r="A182453" s="240">
        <v>43615</v>
      </c>
      <c r="B182453" s="187">
        <v>43</v>
      </c>
      <c r="C182453" s="187">
        <v>3498.7502970974201</v>
      </c>
      <c r="D182453" s="187">
        <v>2019.2</v>
      </c>
    </row>
    <row r="182454" spans="1:4">
      <c r="A182454" s="240">
        <v>43615</v>
      </c>
      <c r="B182454" s="187">
        <v>42</v>
      </c>
      <c r="C182454" s="187">
        <v>3520.5279319096899</v>
      </c>
      <c r="D182454" s="187">
        <v>2019.2</v>
      </c>
    </row>
    <row r="182455" spans="1:4">
      <c r="A182455" s="240">
        <v>43615</v>
      </c>
      <c r="B182455" s="187">
        <v>41</v>
      </c>
      <c r="C182455" s="187">
        <v>3713.4015877571401</v>
      </c>
      <c r="D182455" s="187">
        <v>2019.2</v>
      </c>
    </row>
    <row r="182456" spans="1:4">
      <c r="A182456" s="240">
        <v>43615</v>
      </c>
      <c r="B182456" s="187">
        <v>40</v>
      </c>
      <c r="C182456" s="187">
        <v>3854.3872558664698</v>
      </c>
      <c r="D182456" s="187">
        <v>2019.2</v>
      </c>
    </row>
    <row r="182457" spans="1:4">
      <c r="A182457" s="240">
        <v>43615</v>
      </c>
      <c r="B182457" s="187">
        <v>39</v>
      </c>
      <c r="C182457" s="187">
        <v>3925.0456647978399</v>
      </c>
      <c r="D182457" s="187">
        <v>2019.2</v>
      </c>
    </row>
    <row r="182458" spans="1:4">
      <c r="A182458" s="240">
        <v>43615</v>
      </c>
      <c r="B182458" s="187">
        <v>38</v>
      </c>
      <c r="C182458" s="187">
        <v>4039.7492009714001</v>
      </c>
      <c r="D182458" s="187">
        <v>2019.2</v>
      </c>
    </row>
    <row r="182459" spans="1:4">
      <c r="A182459" s="240">
        <v>43615</v>
      </c>
      <c r="B182459" s="187">
        <v>37</v>
      </c>
      <c r="C182459" s="187">
        <v>3993.6809858536199</v>
      </c>
      <c r="D182459" s="187">
        <v>2019.2</v>
      </c>
    </row>
    <row r="182460" spans="1:4">
      <c r="A182460" s="240">
        <v>43615</v>
      </c>
      <c r="B182460" s="187">
        <v>36</v>
      </c>
      <c r="C182460" s="187">
        <v>3880.5402448108698</v>
      </c>
      <c r="D182460" s="187">
        <v>2019.2</v>
      </c>
    </row>
    <row r="182461" spans="1:4">
      <c r="A182461" s="240">
        <v>43615</v>
      </c>
      <c r="B182461" s="187">
        <v>35</v>
      </c>
      <c r="C182461" s="187">
        <v>3834.5445556180498</v>
      </c>
      <c r="D182461" s="187">
        <v>2019.2</v>
      </c>
    </row>
    <row r="182462" spans="1:4">
      <c r="A182462" s="240">
        <v>43615</v>
      </c>
      <c r="B182462" s="187">
        <v>34</v>
      </c>
      <c r="C182462" s="187">
        <v>3818.71003514737</v>
      </c>
      <c r="D182462" s="187">
        <v>2019.2</v>
      </c>
    </row>
    <row r="182463" spans="1:4">
      <c r="A182463" s="240">
        <v>43615</v>
      </c>
      <c r="B182463" s="187">
        <v>33</v>
      </c>
      <c r="C182463" s="187">
        <v>3852.7864256216999</v>
      </c>
      <c r="D182463" s="187">
        <v>2019.2</v>
      </c>
    </row>
    <row r="182464" spans="1:4">
      <c r="A182464" s="240">
        <v>43615</v>
      </c>
      <c r="B182464" s="187">
        <v>32</v>
      </c>
      <c r="C182464" s="187">
        <v>3694.0148563000298</v>
      </c>
      <c r="D182464" s="187">
        <v>2019.2</v>
      </c>
    </row>
    <row r="182465" spans="1:4">
      <c r="A182465" s="240">
        <v>43615</v>
      </c>
      <c r="B182465" s="187">
        <v>31</v>
      </c>
      <c r="C182465" s="187">
        <v>3725.3882998548102</v>
      </c>
      <c r="D182465" s="187">
        <v>2019.2</v>
      </c>
    </row>
    <row r="182466" spans="1:4">
      <c r="A182466" s="240">
        <v>43615</v>
      </c>
      <c r="B182466" s="187">
        <v>30</v>
      </c>
      <c r="C182466" s="187">
        <v>3706.6068091188099</v>
      </c>
      <c r="D182466" s="187">
        <v>2019.2</v>
      </c>
    </row>
    <row r="182467" spans="1:4">
      <c r="A182467" s="240">
        <v>43615</v>
      </c>
      <c r="B182467" s="187">
        <v>29</v>
      </c>
      <c r="C182467" s="187">
        <v>3715.29453168178</v>
      </c>
      <c r="D182467" s="187">
        <v>2019.2</v>
      </c>
    </row>
    <row r="182468" spans="1:4">
      <c r="A182468" s="240">
        <v>43615</v>
      </c>
      <c r="B182468" s="187">
        <v>28</v>
      </c>
      <c r="C182468" s="187">
        <v>3857.6339174873901</v>
      </c>
      <c r="D182468" s="187">
        <v>2019.2</v>
      </c>
    </row>
    <row r="182469" spans="1:4">
      <c r="A182469" s="240">
        <v>43615</v>
      </c>
      <c r="B182469" s="187">
        <v>27</v>
      </c>
      <c r="C182469" s="187">
        <v>3870.89743702344</v>
      </c>
      <c r="D182469" s="187">
        <v>2019.2</v>
      </c>
    </row>
    <row r="182470" spans="1:4">
      <c r="A182470" s="240">
        <v>43615</v>
      </c>
      <c r="B182470" s="187">
        <v>26</v>
      </c>
      <c r="C182470" s="187">
        <v>3735.8466775513202</v>
      </c>
      <c r="D182470" s="187">
        <v>2019.2</v>
      </c>
    </row>
    <row r="182471" spans="1:4">
      <c r="A182471" s="240">
        <v>43615</v>
      </c>
      <c r="B182471" s="187">
        <v>25</v>
      </c>
      <c r="C182471" s="187">
        <v>3641.2055205737402</v>
      </c>
      <c r="D182471" s="187">
        <v>2019.2</v>
      </c>
    </row>
    <row r="182472" spans="1:4">
      <c r="A182472" s="240">
        <v>43615</v>
      </c>
      <c r="B182472" s="187">
        <v>24</v>
      </c>
      <c r="C182472" s="187">
        <v>3491.7083453640498</v>
      </c>
      <c r="D182472" s="187">
        <v>2019.2</v>
      </c>
    </row>
    <row r="182473" spans="1:4">
      <c r="A182473" s="240">
        <v>43615</v>
      </c>
      <c r="B182473" s="187">
        <v>23</v>
      </c>
      <c r="C182473" s="187">
        <v>3455.8338403777302</v>
      </c>
      <c r="D182473" s="187">
        <v>2019.2</v>
      </c>
    </row>
    <row r="182474" spans="1:4">
      <c r="A182474" s="240">
        <v>43615</v>
      </c>
      <c r="B182474" s="187">
        <v>22</v>
      </c>
      <c r="C182474" s="187">
        <v>3411.96739382752</v>
      </c>
      <c r="D182474" s="187">
        <v>2019.2</v>
      </c>
    </row>
    <row r="182475" spans="1:4">
      <c r="A182475" s="240">
        <v>43615</v>
      </c>
      <c r="B182475" s="187">
        <v>21</v>
      </c>
      <c r="C182475" s="187">
        <v>3387.32939962813</v>
      </c>
      <c r="D182475" s="187">
        <v>2019.2</v>
      </c>
    </row>
    <row r="182476" spans="1:4">
      <c r="A182476" s="240">
        <v>43615</v>
      </c>
      <c r="B182476" s="187">
        <v>20</v>
      </c>
      <c r="C182476" s="187">
        <v>3305.5463535788099</v>
      </c>
      <c r="D182476" s="187">
        <v>2019.2</v>
      </c>
    </row>
    <row r="182477" spans="1:4">
      <c r="A182477" s="240">
        <v>43615</v>
      </c>
      <c r="B182477" s="187">
        <v>19</v>
      </c>
      <c r="C182477" s="187">
        <v>3189.6458709519102</v>
      </c>
      <c r="D182477" s="187">
        <v>2019.2</v>
      </c>
    </row>
    <row r="182478" spans="1:4">
      <c r="A182478" s="240">
        <v>43615</v>
      </c>
      <c r="B182478" s="187">
        <v>18</v>
      </c>
      <c r="C182478" s="187">
        <v>3165.6809208361601</v>
      </c>
      <c r="D182478" s="187">
        <v>2019.2</v>
      </c>
    </row>
    <row r="182479" spans="1:4">
      <c r="A182479" s="240">
        <v>43615</v>
      </c>
      <c r="B182479" s="187">
        <v>17</v>
      </c>
      <c r="C182479" s="187">
        <v>3174.2951080380899</v>
      </c>
      <c r="D182479" s="187">
        <v>2019.2</v>
      </c>
    </row>
    <row r="182480" spans="1:4">
      <c r="A182480" s="240">
        <v>43615</v>
      </c>
      <c r="B182480" s="187">
        <v>16</v>
      </c>
      <c r="C182480" s="187">
        <v>3051.57707535488</v>
      </c>
      <c r="D182480" s="187">
        <v>2019.2</v>
      </c>
    </row>
    <row r="182481" spans="1:4">
      <c r="A182481" s="240">
        <v>43615</v>
      </c>
      <c r="B182481" s="187">
        <v>15</v>
      </c>
      <c r="C182481" s="187">
        <v>2863.0287160877501</v>
      </c>
      <c r="D182481" s="187">
        <v>2019.2</v>
      </c>
    </row>
    <row r="182482" spans="1:4">
      <c r="A182482" s="240">
        <v>43615</v>
      </c>
      <c r="B182482" s="187">
        <v>14</v>
      </c>
      <c r="C182482" s="187">
        <v>2558.4569873558999</v>
      </c>
      <c r="D182482" s="187">
        <v>2019.2</v>
      </c>
    </row>
    <row r="182483" spans="1:4">
      <c r="A182483" s="240">
        <v>43615</v>
      </c>
      <c r="B182483" s="187">
        <v>13</v>
      </c>
      <c r="C182483" s="187">
        <v>2297.7595946696101</v>
      </c>
      <c r="D182483" s="187">
        <v>2019.2</v>
      </c>
    </row>
    <row r="182484" spans="1:4">
      <c r="A182484" s="240">
        <v>43615</v>
      </c>
      <c r="B182484" s="187">
        <v>12</v>
      </c>
      <c r="C182484" s="187">
        <v>2070.1516506241101</v>
      </c>
      <c r="D182484" s="187">
        <v>2019.2</v>
      </c>
    </row>
    <row r="182485" spans="1:4">
      <c r="A182485" s="240">
        <v>43615</v>
      </c>
      <c r="B182485" s="187">
        <v>11</v>
      </c>
      <c r="C182485" s="187">
        <v>2031.72973948253</v>
      </c>
      <c r="D182485" s="187">
        <v>2019.2</v>
      </c>
    </row>
    <row r="182486" spans="1:4">
      <c r="A182486" s="240">
        <v>43615</v>
      </c>
      <c r="B182486" s="187">
        <v>10</v>
      </c>
      <c r="C182486" s="187">
        <v>2047.05941619134</v>
      </c>
      <c r="D182486" s="187">
        <v>2019.2</v>
      </c>
    </row>
    <row r="182487" spans="1:4">
      <c r="A182487" s="240">
        <v>43615</v>
      </c>
      <c r="B182487" s="187">
        <v>9</v>
      </c>
      <c r="C182487" s="187">
        <v>2118.4992508591599</v>
      </c>
      <c r="D182487" s="187">
        <v>2019.2</v>
      </c>
    </row>
    <row r="182488" spans="1:4">
      <c r="A182488" s="240">
        <v>43615</v>
      </c>
      <c r="B182488" s="187">
        <v>8</v>
      </c>
      <c r="C182488" s="187">
        <v>2130.5746318974202</v>
      </c>
      <c r="D182488" s="187">
        <v>2019.2</v>
      </c>
    </row>
    <row r="182489" spans="1:4">
      <c r="A182489" s="240">
        <v>43615</v>
      </c>
      <c r="B182489" s="187">
        <v>7</v>
      </c>
      <c r="C182489" s="187">
        <v>2091.9964867148201</v>
      </c>
      <c r="D182489" s="187">
        <v>2019.2</v>
      </c>
    </row>
    <row r="182490" spans="1:4">
      <c r="A182490" s="240">
        <v>43615</v>
      </c>
      <c r="B182490" s="187">
        <v>6</v>
      </c>
      <c r="C182490" s="187">
        <v>2119.0538879026399</v>
      </c>
      <c r="D182490" s="187">
        <v>2019.2</v>
      </c>
    </row>
    <row r="182491" spans="1:4">
      <c r="A182491" s="240">
        <v>43615</v>
      </c>
      <c r="B182491" s="187">
        <v>5</v>
      </c>
      <c r="C182491" s="187">
        <v>2175.5780935339399</v>
      </c>
      <c r="D182491" s="187">
        <v>2019.2</v>
      </c>
    </row>
    <row r="182492" spans="1:4">
      <c r="A182492" s="240">
        <v>43615</v>
      </c>
      <c r="B182492" s="187">
        <v>4</v>
      </c>
      <c r="C182492" s="187">
        <v>2260.1022991652499</v>
      </c>
      <c r="D182492" s="187">
        <v>2019.2</v>
      </c>
    </row>
    <row r="182493" spans="1:4">
      <c r="A182493" s="240">
        <v>43615</v>
      </c>
      <c r="B182493" s="187">
        <v>3</v>
      </c>
      <c r="C182493" s="187">
        <v>2389.79524672351</v>
      </c>
      <c r="D182493" s="187">
        <v>2019.2</v>
      </c>
    </row>
    <row r="182494" spans="1:4">
      <c r="A182494" s="240">
        <v>43615</v>
      </c>
      <c r="B182494" s="187">
        <v>2</v>
      </c>
      <c r="C182494" s="187">
        <v>2570.1237406522</v>
      </c>
      <c r="D182494" s="187">
        <v>2019.2</v>
      </c>
    </row>
    <row r="182495" spans="1:4">
      <c r="A182495" s="240">
        <v>43615</v>
      </c>
      <c r="B182495" s="187">
        <v>1</v>
      </c>
      <c r="C182495" s="187">
        <v>2760.5635753200299</v>
      </c>
      <c r="D182495" s="187">
        <v>2019.2</v>
      </c>
    </row>
    <row r="182496" spans="1:4">
      <c r="A182496" s="240">
        <v>43616</v>
      </c>
      <c r="B182496" s="187">
        <v>48</v>
      </c>
      <c r="C182496" s="187">
        <v>2150.7523637496001</v>
      </c>
      <c r="D182496" s="187">
        <v>2019.2</v>
      </c>
    </row>
    <row r="182497" spans="1:4">
      <c r="A182497" s="240">
        <v>43616</v>
      </c>
      <c r="B182497" s="187">
        <v>47</v>
      </c>
      <c r="C182497" s="187">
        <v>2197.9480754522101</v>
      </c>
      <c r="D182497" s="187">
        <v>2019.2</v>
      </c>
    </row>
    <row r="182498" spans="1:4">
      <c r="A182498" s="240">
        <v>43616</v>
      </c>
      <c r="B182498" s="187">
        <v>46</v>
      </c>
      <c r="C182498" s="187">
        <v>2317.77933352525</v>
      </c>
      <c r="D182498" s="187">
        <v>2019.2</v>
      </c>
    </row>
    <row r="182499" spans="1:4">
      <c r="A182499" s="240">
        <v>43616</v>
      </c>
      <c r="B182499" s="187">
        <v>45</v>
      </c>
      <c r="C182499" s="187">
        <v>2481.05941619134</v>
      </c>
      <c r="D182499" s="187">
        <v>2019.2</v>
      </c>
    </row>
    <row r="182500" spans="1:4">
      <c r="A182500" s="240">
        <v>43616</v>
      </c>
      <c r="B182500" s="187">
        <v>44</v>
      </c>
      <c r="C182500" s="187">
        <v>2480.33949885743</v>
      </c>
      <c r="D182500" s="187">
        <v>2019.2</v>
      </c>
    </row>
    <row r="182501" spans="1:4">
      <c r="A182501" s="240">
        <v>43616</v>
      </c>
      <c r="B182501" s="187">
        <v>43</v>
      </c>
      <c r="C182501" s="187">
        <v>2433.9028875640402</v>
      </c>
      <c r="D182501" s="187">
        <v>2019.2</v>
      </c>
    </row>
    <row r="182502" spans="1:4">
      <c r="A182502" s="240">
        <v>43616</v>
      </c>
      <c r="B182502" s="187">
        <v>42</v>
      </c>
      <c r="C182502" s="187">
        <v>2486.17193103523</v>
      </c>
      <c r="D182502" s="187">
        <v>2019.2</v>
      </c>
    </row>
    <row r="182503" spans="1:4">
      <c r="A182503" s="240">
        <v>43616</v>
      </c>
      <c r="B182503" s="187">
        <v>41</v>
      </c>
      <c r="C182503" s="187">
        <v>2567.8937589961902</v>
      </c>
      <c r="D182503" s="187">
        <v>2019.2</v>
      </c>
    </row>
    <row r="182504" spans="1:4">
      <c r="A182504" s="240">
        <v>43616</v>
      </c>
      <c r="B182504" s="187">
        <v>40</v>
      </c>
      <c r="C182504" s="187">
        <v>2529.3293001578299</v>
      </c>
      <c r="D182504" s="187">
        <v>2019.2</v>
      </c>
    </row>
    <row r="182505" spans="1:4">
      <c r="A182505" s="240">
        <v>43616</v>
      </c>
      <c r="B182505" s="187">
        <v>39</v>
      </c>
      <c r="C182505" s="187">
        <v>2557.0408860921498</v>
      </c>
      <c r="D182505" s="187">
        <v>2019.2</v>
      </c>
    </row>
    <row r="182506" spans="1:4">
      <c r="A182506" s="240">
        <v>43616</v>
      </c>
      <c r="B182506" s="187">
        <v>38</v>
      </c>
      <c r="C182506" s="187">
        <v>2626.85562000864</v>
      </c>
      <c r="D182506" s="187">
        <v>2019.2</v>
      </c>
    </row>
    <row r="182507" spans="1:4">
      <c r="A182507" s="240">
        <v>43616</v>
      </c>
      <c r="B182507" s="187">
        <v>37</v>
      </c>
      <c r="C182507" s="187">
        <v>2616.2907149124599</v>
      </c>
      <c r="D182507" s="187">
        <v>2019.2</v>
      </c>
    </row>
    <row r="182508" spans="1:4">
      <c r="A182508" s="240">
        <v>43616</v>
      </c>
      <c r="B182508" s="187">
        <v>36</v>
      </c>
      <c r="C182508" s="187">
        <v>2707.3694146228199</v>
      </c>
      <c r="D182508" s="187">
        <v>2019.2</v>
      </c>
    </row>
    <row r="182509" spans="1:4">
      <c r="A182509" s="240">
        <v>43616</v>
      </c>
      <c r="B182509" s="187">
        <v>35</v>
      </c>
      <c r="C182509" s="187">
        <v>2720.43298959605</v>
      </c>
      <c r="D182509" s="187">
        <v>2019.2</v>
      </c>
    </row>
    <row r="182510" spans="1:4">
      <c r="A182510" s="240">
        <v>43616</v>
      </c>
      <c r="B182510" s="187">
        <v>34</v>
      </c>
      <c r="C182510" s="187">
        <v>2700.09987719528</v>
      </c>
      <c r="D182510" s="187">
        <v>2019.2</v>
      </c>
    </row>
    <row r="182511" spans="1:4">
      <c r="A182511" s="240">
        <v>43616</v>
      </c>
      <c r="B182511" s="187">
        <v>33</v>
      </c>
      <c r="C182511" s="187">
        <v>2701.7719291438402</v>
      </c>
      <c r="D182511" s="187">
        <v>2019.2</v>
      </c>
    </row>
    <row r="182512" spans="1:4">
      <c r="A182512" s="240">
        <v>43616</v>
      </c>
      <c r="B182512" s="187">
        <v>32</v>
      </c>
      <c r="C182512" s="187">
        <v>2661.2084624405602</v>
      </c>
      <c r="D182512" s="187">
        <v>2019.2</v>
      </c>
    </row>
    <row r="182513" spans="1:4">
      <c r="A182513" s="240">
        <v>43616</v>
      </c>
      <c r="B182513" s="187">
        <v>31</v>
      </c>
      <c r="C182513" s="187">
        <v>2675.4625068200999</v>
      </c>
      <c r="D182513" s="187">
        <v>2019.2</v>
      </c>
    </row>
    <row r="182514" spans="1:4">
      <c r="A182514" s="240">
        <v>43616</v>
      </c>
      <c r="B182514" s="187">
        <v>30</v>
      </c>
      <c r="C182514" s="187">
        <v>3032.0297601257998</v>
      </c>
      <c r="D182514" s="187">
        <v>2019.2</v>
      </c>
    </row>
    <row r="182515" spans="1:4">
      <c r="A182515" s="240">
        <v>43616</v>
      </c>
      <c r="B182515" s="187">
        <v>29</v>
      </c>
      <c r="C182515" s="187">
        <v>3084.4041958156499</v>
      </c>
      <c r="D182515" s="187">
        <v>2019.2</v>
      </c>
    </row>
    <row r="182516" spans="1:4">
      <c r="A182516" s="240">
        <v>43616</v>
      </c>
      <c r="B182516" s="187">
        <v>28</v>
      </c>
      <c r="C182516" s="187">
        <v>3093.4464116203699</v>
      </c>
      <c r="D182516" s="187">
        <v>2019.2</v>
      </c>
    </row>
    <row r="182517" spans="1:4">
      <c r="A182517" s="240">
        <v>43616</v>
      </c>
      <c r="B182517" s="187">
        <v>27</v>
      </c>
      <c r="C182517" s="187">
        <v>3120.9739186227898</v>
      </c>
      <c r="D182517" s="187">
        <v>2019.2</v>
      </c>
    </row>
    <row r="182518" spans="1:4">
      <c r="A182518" s="240">
        <v>43616</v>
      </c>
      <c r="B182518" s="187">
        <v>26</v>
      </c>
      <c r="C182518" s="187">
        <v>3173.41095882329</v>
      </c>
      <c r="D182518" s="187">
        <v>2019.2</v>
      </c>
    </row>
    <row r="182519" spans="1:4">
      <c r="A182519" s="240">
        <v>43616</v>
      </c>
      <c r="B182519" s="187">
        <v>25</v>
      </c>
      <c r="C182519" s="187">
        <v>3188.8963106669398</v>
      </c>
      <c r="D182519" s="187">
        <v>2019.2</v>
      </c>
    </row>
    <row r="182520" spans="1:4">
      <c r="A182520" s="240">
        <v>43616</v>
      </c>
      <c r="B182520" s="187">
        <v>24</v>
      </c>
      <c r="C182520" s="187">
        <v>3253.01720888104</v>
      </c>
      <c r="D182520" s="187">
        <v>2019.2</v>
      </c>
    </row>
    <row r="182521" spans="1:4">
      <c r="A182521" s="240">
        <v>43616</v>
      </c>
      <c r="B182521" s="187">
        <v>23</v>
      </c>
      <c r="C182521" s="187">
        <v>3362.4296275154002</v>
      </c>
      <c r="D182521" s="187">
        <v>2019.2</v>
      </c>
    </row>
    <row r="182522" spans="1:4">
      <c r="A182522" s="240">
        <v>43616</v>
      </c>
      <c r="B182522" s="187">
        <v>22</v>
      </c>
      <c r="C182522" s="187">
        <v>3393.77757866089</v>
      </c>
      <c r="D182522" s="187">
        <v>2019.2</v>
      </c>
    </row>
    <row r="182523" spans="1:4">
      <c r="A182523" s="240">
        <v>43616</v>
      </c>
      <c r="B182523" s="187">
        <v>21</v>
      </c>
      <c r="C182523" s="187">
        <v>3431.6990175434498</v>
      </c>
      <c r="D182523" s="187">
        <v>2019.2</v>
      </c>
    </row>
    <row r="182524" spans="1:4">
      <c r="A182524" s="240">
        <v>43616</v>
      </c>
      <c r="B182524" s="187">
        <v>20</v>
      </c>
      <c r="C182524" s="187">
        <v>3433.3545280344701</v>
      </c>
      <c r="D182524" s="187">
        <v>2019.2</v>
      </c>
    </row>
    <row r="182525" spans="1:4">
      <c r="A182525" s="240">
        <v>43616</v>
      </c>
      <c r="B182525" s="187">
        <v>19</v>
      </c>
      <c r="C182525" s="187">
        <v>3375.55267026505</v>
      </c>
      <c r="D182525" s="187">
        <v>2019.2</v>
      </c>
    </row>
    <row r="182526" spans="1:4">
      <c r="A182526" s="240">
        <v>43616</v>
      </c>
      <c r="B182526" s="187">
        <v>18</v>
      </c>
      <c r="C182526" s="187">
        <v>3356.76692936784</v>
      </c>
      <c r="D182526" s="187">
        <v>2019.2</v>
      </c>
    </row>
    <row r="182527" spans="1:4">
      <c r="A182527" s="240">
        <v>43616</v>
      </c>
      <c r="B182527" s="187">
        <v>17</v>
      </c>
      <c r="C182527" s="187">
        <v>3346.9384874346101</v>
      </c>
      <c r="D182527" s="187">
        <v>2019.2</v>
      </c>
    </row>
    <row r="182528" spans="1:4">
      <c r="A182528" s="240">
        <v>43616</v>
      </c>
      <c r="B182528" s="187">
        <v>16</v>
      </c>
      <c r="C182528" s="187">
        <v>3271.1906298624599</v>
      </c>
      <c r="D182528" s="187">
        <v>2019.2</v>
      </c>
    </row>
    <row r="182529" spans="1:4">
      <c r="A182529" s="240">
        <v>43616</v>
      </c>
      <c r="B182529" s="187">
        <v>15</v>
      </c>
      <c r="C182529" s="187">
        <v>3088.4285183963102</v>
      </c>
      <c r="D182529" s="187">
        <v>2019.2</v>
      </c>
    </row>
    <row r="182530" spans="1:4">
      <c r="A182530" s="240">
        <v>43616</v>
      </c>
      <c r="B182530" s="187">
        <v>14</v>
      </c>
      <c r="C182530" s="187">
        <v>2806.6462608398901</v>
      </c>
      <c r="D182530" s="187">
        <v>2019.2</v>
      </c>
    </row>
    <row r="182531" spans="1:4">
      <c r="A182531" s="240">
        <v>43616</v>
      </c>
      <c r="B182531" s="187">
        <v>13</v>
      </c>
      <c r="C182531" s="187">
        <v>2611.22628199786</v>
      </c>
      <c r="D182531" s="187">
        <v>2019.2</v>
      </c>
    </row>
    <row r="182532" spans="1:4">
      <c r="A182532" s="240">
        <v>43616</v>
      </c>
      <c r="B182532" s="187">
        <v>12</v>
      </c>
      <c r="C182532" s="187">
        <v>2427.8796349243999</v>
      </c>
      <c r="D182532" s="187">
        <v>2019.2</v>
      </c>
    </row>
    <row r="182533" spans="1:4">
      <c r="A182533" s="240">
        <v>43616</v>
      </c>
      <c r="B182533" s="187">
        <v>11</v>
      </c>
      <c r="C182533" s="187">
        <v>2387.9902391412402</v>
      </c>
      <c r="D182533" s="187">
        <v>2019.2</v>
      </c>
    </row>
    <row r="182534" spans="1:4">
      <c r="A182534" s="240">
        <v>43616</v>
      </c>
      <c r="B182534" s="187">
        <v>10</v>
      </c>
      <c r="C182534" s="187">
        <v>2346.8540428956699</v>
      </c>
      <c r="D182534" s="187">
        <v>2019.2</v>
      </c>
    </row>
    <row r="182535" spans="1:4">
      <c r="A182535" s="240">
        <v>43616</v>
      </c>
      <c r="B182535" s="187">
        <v>9</v>
      </c>
      <c r="C182535" s="187">
        <v>2408.5739602295898</v>
      </c>
      <c r="D182535" s="187">
        <v>2019.2</v>
      </c>
    </row>
    <row r="182536" spans="1:4">
      <c r="A182536" s="240">
        <v>43616</v>
      </c>
      <c r="B182536" s="187">
        <v>8</v>
      </c>
      <c r="C182536" s="187">
        <v>2420.9294239339301</v>
      </c>
      <c r="D182536" s="187">
        <v>2019.2</v>
      </c>
    </row>
    <row r="182537" spans="1:4">
      <c r="A182537" s="240">
        <v>43616</v>
      </c>
      <c r="B182537" s="187">
        <v>7</v>
      </c>
      <c r="C182537" s="187">
        <v>2365.9384138591499</v>
      </c>
      <c r="D182537" s="187">
        <v>2019.2</v>
      </c>
    </row>
    <row r="182538" spans="1:4">
      <c r="A182538" s="240">
        <v>43616</v>
      </c>
      <c r="B182538" s="187">
        <v>6</v>
      </c>
      <c r="C182538" s="187">
        <v>2401.5829501548001</v>
      </c>
      <c r="D182538" s="187">
        <v>2019.2</v>
      </c>
    </row>
    <row r="182539" spans="1:4">
      <c r="A182539" s="240">
        <v>43616</v>
      </c>
      <c r="B182539" s="187">
        <v>5</v>
      </c>
      <c r="C182539" s="187">
        <v>2422.6853009687202</v>
      </c>
      <c r="D182539" s="187">
        <v>2019.2</v>
      </c>
    </row>
    <row r="182540" spans="1:4">
      <c r="A182540" s="240">
        <v>43616</v>
      </c>
      <c r="B182540" s="187">
        <v>4</v>
      </c>
      <c r="C182540" s="187">
        <v>2479.7876517826298</v>
      </c>
      <c r="D182540" s="187">
        <v>2019.2</v>
      </c>
    </row>
    <row r="182541" spans="1:4">
      <c r="A182541" s="240">
        <v>43616</v>
      </c>
      <c r="B182541" s="187">
        <v>3</v>
      </c>
      <c r="C182541" s="187">
        <v>2542.43218807828</v>
      </c>
      <c r="D182541" s="187">
        <v>2019.2</v>
      </c>
    </row>
    <row r="182542" spans="1:4">
      <c r="A182542" s="240">
        <v>43616</v>
      </c>
      <c r="B182542" s="187">
        <v>2</v>
      </c>
      <c r="C182542" s="187">
        <v>2589.0767243739401</v>
      </c>
      <c r="D182542" s="187">
        <v>2019.2</v>
      </c>
    </row>
    <row r="182543" spans="1:4">
      <c r="A182543" s="240">
        <v>43616</v>
      </c>
      <c r="B182543" s="187">
        <v>1</v>
      </c>
      <c r="C182543" s="187">
        <v>2696.9439421478501</v>
      </c>
      <c r="D182543" s="187">
        <v>2019.2</v>
      </c>
    </row>
    <row r="182544" spans="1:4">
      <c r="A182544" s="240">
        <v>43617</v>
      </c>
      <c r="B182544" s="187">
        <v>48</v>
      </c>
      <c r="C182544" s="187">
        <v>2502.02278482263</v>
      </c>
      <c r="D182544" s="187">
        <v>2019.2</v>
      </c>
    </row>
    <row r="182545" spans="1:4">
      <c r="A182545" s="240">
        <v>43617</v>
      </c>
      <c r="B182545" s="187">
        <v>47</v>
      </c>
      <c r="C182545" s="187">
        <v>2618.80909326959</v>
      </c>
      <c r="D182545" s="187">
        <v>2019.2</v>
      </c>
    </row>
    <row r="182546" spans="1:4">
      <c r="A182546" s="240">
        <v>43617</v>
      </c>
      <c r="B182546" s="187">
        <v>46</v>
      </c>
      <c r="C182546" s="187">
        <v>2735.59540171654</v>
      </c>
      <c r="D182546" s="187">
        <v>2019.2</v>
      </c>
    </row>
    <row r="182547" spans="1:4">
      <c r="A182547" s="240">
        <v>43617</v>
      </c>
      <c r="B182547" s="187">
        <v>45</v>
      </c>
      <c r="C182547" s="187">
        <v>2769.9328855704598</v>
      </c>
      <c r="D182547" s="187">
        <v>2019.2</v>
      </c>
    </row>
    <row r="182548" spans="1:4">
      <c r="A182548" s="240">
        <v>43617</v>
      </c>
      <c r="B182548" s="187">
        <v>44</v>
      </c>
      <c r="C182548" s="187">
        <v>2770.9059157948</v>
      </c>
      <c r="D182548" s="187">
        <v>2019.2</v>
      </c>
    </row>
    <row r="182549" spans="1:4">
      <c r="A182549" s="240">
        <v>43617</v>
      </c>
      <c r="B182549" s="187">
        <v>43</v>
      </c>
      <c r="C182549" s="187">
        <v>2782.9739185950598</v>
      </c>
      <c r="D182549" s="187">
        <v>2019.2</v>
      </c>
    </row>
    <row r="182550" spans="1:4">
      <c r="A182550" s="240">
        <v>43617</v>
      </c>
      <c r="B182550" s="187">
        <v>42</v>
      </c>
      <c r="C182550" s="187">
        <v>2791.0862427939201</v>
      </c>
      <c r="D182550" s="187">
        <v>2019.2</v>
      </c>
    </row>
    <row r="182551" spans="1:4">
      <c r="A182551" s="240">
        <v>43617</v>
      </c>
      <c r="B182551" s="187">
        <v>41</v>
      </c>
      <c r="C182551" s="187">
        <v>2809.3607928495298</v>
      </c>
      <c r="D182551" s="187">
        <v>2019.2</v>
      </c>
    </row>
    <row r="182552" spans="1:4">
      <c r="A182552" s="240">
        <v>43617</v>
      </c>
      <c r="B182552" s="187">
        <v>40</v>
      </c>
      <c r="C182552" s="187">
        <v>2880.3611437599702</v>
      </c>
      <c r="D182552" s="187">
        <v>2019.2</v>
      </c>
    </row>
    <row r="182553" spans="1:4">
      <c r="A182553" s="240">
        <v>43617</v>
      </c>
      <c r="B182553" s="187">
        <v>39</v>
      </c>
      <c r="C182553" s="187">
        <v>2922.75830768991</v>
      </c>
      <c r="D182553" s="187">
        <v>2019.2</v>
      </c>
    </row>
    <row r="182554" spans="1:4">
      <c r="A182554" s="240">
        <v>43617</v>
      </c>
      <c r="B182554" s="187">
        <v>38</v>
      </c>
      <c r="C182554" s="187">
        <v>2924.2707072561702</v>
      </c>
      <c r="D182554" s="187">
        <v>2019.2</v>
      </c>
    </row>
    <row r="182555" spans="1:4">
      <c r="A182555" s="240">
        <v>43617</v>
      </c>
      <c r="B182555" s="187">
        <v>37</v>
      </c>
      <c r="C182555" s="187">
        <v>2885.8712037423602</v>
      </c>
      <c r="D182555" s="187">
        <v>2019.2</v>
      </c>
    </row>
    <row r="182556" spans="1:4">
      <c r="A182556" s="240">
        <v>43617</v>
      </c>
      <c r="B182556" s="187">
        <v>36</v>
      </c>
      <c r="C182556" s="187">
        <v>2850.0750128545601</v>
      </c>
      <c r="D182556" s="187">
        <v>2019.2</v>
      </c>
    </row>
    <row r="182557" spans="1:4">
      <c r="A182557" s="240">
        <v>43617</v>
      </c>
      <c r="B182557" s="187">
        <v>35</v>
      </c>
      <c r="C182557" s="187">
        <v>2798.8125027545598</v>
      </c>
      <c r="D182557" s="187">
        <v>2019.2</v>
      </c>
    </row>
    <row r="182558" spans="1:4">
      <c r="A182558" s="240">
        <v>43617</v>
      </c>
      <c r="B182558" s="187">
        <v>34</v>
      </c>
      <c r="C182558" s="187">
        <v>2713.71921981282</v>
      </c>
      <c r="D182558" s="187">
        <v>2019.2</v>
      </c>
    </row>
    <row r="182559" spans="1:4">
      <c r="A182559" s="240">
        <v>43617</v>
      </c>
      <c r="B182559" s="187">
        <v>33</v>
      </c>
      <c r="C182559" s="187">
        <v>2652.21691922728</v>
      </c>
      <c r="D182559" s="187">
        <v>2019.2</v>
      </c>
    </row>
    <row r="182560" spans="1:4">
      <c r="A182560" s="240">
        <v>43617</v>
      </c>
      <c r="B182560" s="187">
        <v>32</v>
      </c>
      <c r="C182560" s="187">
        <v>2609.7629692583801</v>
      </c>
      <c r="D182560" s="187">
        <v>2019.2</v>
      </c>
    </row>
    <row r="182561" spans="1:4">
      <c r="A182561" s="240">
        <v>43617</v>
      </c>
      <c r="B182561" s="187">
        <v>31</v>
      </c>
      <c r="C182561" s="187">
        <v>2608.5881314929802</v>
      </c>
      <c r="D182561" s="187">
        <v>2019.2</v>
      </c>
    </row>
    <row r="182562" spans="1:4">
      <c r="A182562" s="240">
        <v>43617</v>
      </c>
      <c r="B182562" s="187">
        <v>30</v>
      </c>
      <c r="C182562" s="187">
        <v>2558.9601973008398</v>
      </c>
      <c r="D182562" s="187">
        <v>2019.2</v>
      </c>
    </row>
    <row r="182563" spans="1:4">
      <c r="A182563" s="240">
        <v>43617</v>
      </c>
      <c r="B182563" s="187">
        <v>29</v>
      </c>
      <c r="C182563" s="187">
        <v>2546.0886860207402</v>
      </c>
      <c r="D182563" s="187">
        <v>2019.2</v>
      </c>
    </row>
    <row r="182564" spans="1:4">
      <c r="A182564" s="240">
        <v>43617</v>
      </c>
      <c r="B182564" s="187">
        <v>28</v>
      </c>
      <c r="C182564" s="187">
        <v>2495.1204735073502</v>
      </c>
      <c r="D182564" s="187">
        <v>2019.2</v>
      </c>
    </row>
    <row r="182565" spans="1:4">
      <c r="A182565" s="240">
        <v>43617</v>
      </c>
      <c r="B182565" s="187">
        <v>27</v>
      </c>
      <c r="C182565" s="187">
        <v>2537.3091578824001</v>
      </c>
      <c r="D182565" s="187">
        <v>2019.2</v>
      </c>
    </row>
    <row r="182566" spans="1:4">
      <c r="A182566" s="240">
        <v>43617</v>
      </c>
      <c r="B182566" s="187">
        <v>26</v>
      </c>
      <c r="C182566" s="187">
        <v>2559.3527904075299</v>
      </c>
      <c r="D182566" s="187">
        <v>2019.2</v>
      </c>
    </row>
    <row r="182567" spans="1:4">
      <c r="A182567" s="240">
        <v>43617</v>
      </c>
      <c r="B182567" s="187">
        <v>25</v>
      </c>
      <c r="C182567" s="187">
        <v>2667.6878654059701</v>
      </c>
      <c r="D182567" s="187">
        <v>2019.2</v>
      </c>
    </row>
    <row r="182568" spans="1:4">
      <c r="A182568" s="240">
        <v>43617</v>
      </c>
      <c r="B182568" s="187">
        <v>24</v>
      </c>
      <c r="C182568" s="187">
        <v>2755.3130441042499</v>
      </c>
      <c r="D182568" s="187">
        <v>2019.2</v>
      </c>
    </row>
    <row r="182569" spans="1:4">
      <c r="A182569" s="240">
        <v>43617</v>
      </c>
      <c r="B182569" s="187">
        <v>23</v>
      </c>
      <c r="C182569" s="187">
        <v>2831.0983214426601</v>
      </c>
      <c r="D182569" s="187">
        <v>2019.2</v>
      </c>
    </row>
    <row r="182570" spans="1:4">
      <c r="A182570" s="240">
        <v>43617</v>
      </c>
      <c r="B182570" s="187">
        <v>22</v>
      </c>
      <c r="C182570" s="187">
        <v>2950.7143716228102</v>
      </c>
      <c r="D182570" s="187">
        <v>2019.2</v>
      </c>
    </row>
    <row r="182571" spans="1:4">
      <c r="A182571" s="240">
        <v>43617</v>
      </c>
      <c r="B182571" s="187">
        <v>21</v>
      </c>
      <c r="C182571" s="187">
        <v>2915.0934864307101</v>
      </c>
      <c r="D182571" s="187">
        <v>2019.2</v>
      </c>
    </row>
    <row r="182572" spans="1:4">
      <c r="A182572" s="240">
        <v>43617</v>
      </c>
      <c r="B182572" s="187">
        <v>20</v>
      </c>
      <c r="C182572" s="187">
        <v>2868.5451271635602</v>
      </c>
      <c r="D182572" s="187">
        <v>2019.2</v>
      </c>
    </row>
    <row r="182573" spans="1:4">
      <c r="A182573" s="240">
        <v>43617</v>
      </c>
      <c r="B182573" s="187">
        <v>19</v>
      </c>
      <c r="C182573" s="187">
        <v>2851.8981430389499</v>
      </c>
      <c r="D182573" s="187">
        <v>2019.2</v>
      </c>
    </row>
    <row r="182574" spans="1:4">
      <c r="A182574" s="240">
        <v>43617</v>
      </c>
      <c r="B182574" s="187">
        <v>18</v>
      </c>
      <c r="C182574" s="187">
        <v>2752.2108667338098</v>
      </c>
      <c r="D182574" s="187">
        <v>2019.2</v>
      </c>
    </row>
    <row r="182575" spans="1:4">
      <c r="A182575" s="240">
        <v>43617</v>
      </c>
      <c r="B182575" s="187">
        <v>17</v>
      </c>
      <c r="C182575" s="187">
        <v>2665.4567140843301</v>
      </c>
      <c r="D182575" s="187">
        <v>2019.2</v>
      </c>
    </row>
    <row r="182576" spans="1:4">
      <c r="A182576" s="240">
        <v>43617</v>
      </c>
      <c r="B182576" s="187">
        <v>16</v>
      </c>
      <c r="C182576" s="187">
        <v>2521.4509259107799</v>
      </c>
      <c r="D182576" s="187">
        <v>2019.2</v>
      </c>
    </row>
    <row r="182577" spans="1:4">
      <c r="A182577" s="240">
        <v>43617</v>
      </c>
      <c r="B182577" s="187">
        <v>15</v>
      </c>
      <c r="C182577" s="187">
        <v>2400.7171619672199</v>
      </c>
      <c r="D182577" s="187">
        <v>2019.2</v>
      </c>
    </row>
    <row r="182578" spans="1:4">
      <c r="A182578" s="240">
        <v>43617</v>
      </c>
      <c r="B182578" s="187">
        <v>14</v>
      </c>
      <c r="C182578" s="187">
        <v>2251.9995148958601</v>
      </c>
      <c r="D182578" s="187">
        <v>2019.2</v>
      </c>
    </row>
    <row r="182579" spans="1:4">
      <c r="A182579" s="240">
        <v>43617</v>
      </c>
      <c r="B182579" s="187">
        <v>13</v>
      </c>
      <c r="C182579" s="187">
        <v>2133.24795307154</v>
      </c>
      <c r="D182579" s="187">
        <v>2019.2</v>
      </c>
    </row>
    <row r="182580" spans="1:4">
      <c r="A182580" s="240">
        <v>43617</v>
      </c>
      <c r="B182580" s="187">
        <v>12</v>
      </c>
      <c r="C182580" s="187">
        <v>1964.2802128420201</v>
      </c>
      <c r="D182580" s="187">
        <v>2019.2</v>
      </c>
    </row>
    <row r="182581" spans="1:4">
      <c r="A182581" s="240">
        <v>43617</v>
      </c>
      <c r="B182581" s="187">
        <v>11</v>
      </c>
      <c r="C182581" s="187">
        <v>1953.6048855484</v>
      </c>
      <c r="D182581" s="187">
        <v>2019.2</v>
      </c>
    </row>
    <row r="182582" spans="1:4">
      <c r="A182582" s="240">
        <v>43617</v>
      </c>
      <c r="B182582" s="187">
        <v>10</v>
      </c>
      <c r="C182582" s="187">
        <v>1920.0439880475101</v>
      </c>
      <c r="D182582" s="187">
        <v>2019.2</v>
      </c>
    </row>
    <row r="182583" spans="1:4">
      <c r="A182583" s="240">
        <v>43617</v>
      </c>
      <c r="B182583" s="187">
        <v>9</v>
      </c>
      <c r="C182583" s="187">
        <v>1961.9923534104601</v>
      </c>
      <c r="D182583" s="187">
        <v>2019.2</v>
      </c>
    </row>
    <row r="182584" spans="1:4">
      <c r="A182584" s="240">
        <v>43617</v>
      </c>
      <c r="B182584" s="187">
        <v>8</v>
      </c>
      <c r="C182584" s="187">
        <v>1974.9439421478501</v>
      </c>
      <c r="D182584" s="187">
        <v>2019.2</v>
      </c>
    </row>
    <row r="182585" spans="1:4">
      <c r="A182585" s="240">
        <v>43617</v>
      </c>
      <c r="B182585" s="187">
        <v>7</v>
      </c>
      <c r="C182585" s="187">
        <v>1930.4377163669801</v>
      </c>
      <c r="D182585" s="187">
        <v>2019.2</v>
      </c>
    </row>
    <row r="182586" spans="1:4">
      <c r="A182586" s="240">
        <v>43617</v>
      </c>
      <c r="B182586" s="187">
        <v>6</v>
      </c>
      <c r="C182586" s="187">
        <v>1942.5670369565501</v>
      </c>
      <c r="D182586" s="187">
        <v>2019.2</v>
      </c>
    </row>
    <row r="182587" spans="1:4">
      <c r="A182587" s="240">
        <v>43617</v>
      </c>
      <c r="B182587" s="187">
        <v>5</v>
      </c>
      <c r="C182587" s="187">
        <v>1944.89206924872</v>
      </c>
      <c r="D182587" s="187">
        <v>2019.2</v>
      </c>
    </row>
    <row r="182588" spans="1:4">
      <c r="A182588" s="240">
        <v>43617</v>
      </c>
      <c r="B182588" s="187">
        <v>4</v>
      </c>
      <c r="C182588" s="187">
        <v>1907.2171015409001</v>
      </c>
      <c r="D182588" s="187">
        <v>2019.2</v>
      </c>
    </row>
    <row r="182589" spans="1:4">
      <c r="A182589" s="240">
        <v>43617</v>
      </c>
      <c r="B182589" s="187">
        <v>3</v>
      </c>
      <c r="C182589" s="187">
        <v>1963.81322657394</v>
      </c>
      <c r="D182589" s="187">
        <v>2019.2</v>
      </c>
    </row>
    <row r="182590" spans="1:4">
      <c r="A182590" s="240">
        <v>43617</v>
      </c>
      <c r="B182590" s="187">
        <v>2</v>
      </c>
      <c r="C182590" s="187">
        <v>1958.0448979774201</v>
      </c>
      <c r="D182590" s="187">
        <v>2019.2</v>
      </c>
    </row>
    <row r="182591" spans="1:4">
      <c r="A182591" s="240">
        <v>43617</v>
      </c>
      <c r="B182591" s="187">
        <v>1</v>
      </c>
      <c r="C182591" s="187">
        <v>2010.0808576782899</v>
      </c>
      <c r="D182591" s="187">
        <v>2019.2</v>
      </c>
    </row>
    <row r="182592" spans="1:4">
      <c r="A182592" s="240">
        <v>43618</v>
      </c>
      <c r="B182592" s="187">
        <v>48</v>
      </c>
      <c r="C182592" s="187">
        <v>1930.43905970266</v>
      </c>
      <c r="D182592" s="187">
        <v>2019.2</v>
      </c>
    </row>
    <row r="182593" spans="1:4">
      <c r="A182593" s="240">
        <v>43618</v>
      </c>
      <c r="B182593" s="187">
        <v>47</v>
      </c>
      <c r="C182593" s="187">
        <v>2095.3546887391799</v>
      </c>
      <c r="D182593" s="187">
        <v>2019.2</v>
      </c>
    </row>
    <row r="182594" spans="1:4">
      <c r="A182594" s="240">
        <v>43618</v>
      </c>
      <c r="B182594" s="187">
        <v>46</v>
      </c>
      <c r="C182594" s="187">
        <v>2177.9058641461302</v>
      </c>
      <c r="D182594" s="187">
        <v>2019.2</v>
      </c>
    </row>
    <row r="182595" spans="1:4">
      <c r="A182595" s="240">
        <v>43618</v>
      </c>
      <c r="B182595" s="187">
        <v>45</v>
      </c>
      <c r="C182595" s="187">
        <v>2208.43905970266</v>
      </c>
      <c r="D182595" s="187">
        <v>2019.2</v>
      </c>
    </row>
    <row r="182596" spans="1:4">
      <c r="A182596" s="240">
        <v>43618</v>
      </c>
      <c r="B182596" s="187">
        <v>44</v>
      </c>
      <c r="C182596" s="187">
        <v>2347.6078016296101</v>
      </c>
      <c r="D182596" s="187">
        <v>2019.2</v>
      </c>
    </row>
    <row r="182597" spans="1:4">
      <c r="A182597" s="240">
        <v>43618</v>
      </c>
      <c r="B182597" s="187">
        <v>43</v>
      </c>
      <c r="C182597" s="187">
        <v>2304.3341657124101</v>
      </c>
      <c r="D182597" s="187">
        <v>2019.2</v>
      </c>
    </row>
    <row r="182598" spans="1:4">
      <c r="A182598" s="240">
        <v>43618</v>
      </c>
      <c r="B182598" s="187">
        <v>42</v>
      </c>
      <c r="C182598" s="187">
        <v>2336.7565144364498</v>
      </c>
      <c r="D182598" s="187">
        <v>2019.2</v>
      </c>
    </row>
    <row r="182599" spans="1:4">
      <c r="A182599" s="240">
        <v>43618</v>
      </c>
      <c r="B182599" s="187">
        <v>41</v>
      </c>
      <c r="C182599" s="187">
        <v>2350.3471068590102</v>
      </c>
      <c r="D182599" s="187">
        <v>2019.2</v>
      </c>
    </row>
    <row r="182600" spans="1:4">
      <c r="A182600" s="240">
        <v>43618</v>
      </c>
      <c r="B182600" s="187">
        <v>40</v>
      </c>
      <c r="C182600" s="187">
        <v>2413.6489949514198</v>
      </c>
      <c r="D182600" s="187">
        <v>2019.2</v>
      </c>
    </row>
    <row r="182601" spans="1:4">
      <c r="A182601" s="240">
        <v>43618</v>
      </c>
      <c r="B182601" s="187">
        <v>39</v>
      </c>
      <c r="C182601" s="187">
        <v>2440.67222577349</v>
      </c>
      <c r="D182601" s="187">
        <v>2019.2</v>
      </c>
    </row>
    <row r="182602" spans="1:4">
      <c r="A182602" s="240">
        <v>43618</v>
      </c>
      <c r="B182602" s="187">
        <v>38</v>
      </c>
      <c r="C182602" s="187">
        <v>2363.59633783146</v>
      </c>
      <c r="D182602" s="187">
        <v>2019.2</v>
      </c>
    </row>
    <row r="182603" spans="1:4">
      <c r="A182603" s="240">
        <v>43618</v>
      </c>
      <c r="B182603" s="187">
        <v>37</v>
      </c>
      <c r="C182603" s="187">
        <v>2478.3844875841401</v>
      </c>
      <c r="D182603" s="187">
        <v>2019.2</v>
      </c>
    </row>
    <row r="182604" spans="1:4">
      <c r="A182604" s="240">
        <v>43618</v>
      </c>
      <c r="B182604" s="187">
        <v>36</v>
      </c>
      <c r="C182604" s="187">
        <v>2508.7840083989499</v>
      </c>
      <c r="D182604" s="187">
        <v>2019.2</v>
      </c>
    </row>
    <row r="182605" spans="1:4">
      <c r="A182605" s="240">
        <v>43618</v>
      </c>
      <c r="B182605" s="187">
        <v>35</v>
      </c>
      <c r="C182605" s="187">
        <v>2588.2722933028599</v>
      </c>
      <c r="D182605" s="187">
        <v>2019.2</v>
      </c>
    </row>
    <row r="182606" spans="1:4">
      <c r="A182606" s="240">
        <v>43618</v>
      </c>
      <c r="B182606" s="187">
        <v>34</v>
      </c>
      <c r="C182606" s="187">
        <v>2563.5349419957702</v>
      </c>
      <c r="D182606" s="187">
        <v>2019.2</v>
      </c>
    </row>
    <row r="182607" spans="1:4">
      <c r="A182607" s="240">
        <v>43618</v>
      </c>
      <c r="B182607" s="187">
        <v>33</v>
      </c>
      <c r="C182607" s="187">
        <v>2541.6127318895101</v>
      </c>
      <c r="D182607" s="187">
        <v>2019.2</v>
      </c>
    </row>
    <row r="182608" spans="1:4">
      <c r="A182608" s="240">
        <v>43618</v>
      </c>
      <c r="B182608" s="187">
        <v>32</v>
      </c>
      <c r="C182608" s="187">
        <v>2509.4469446952899</v>
      </c>
      <c r="D182608" s="187">
        <v>2019.2</v>
      </c>
    </row>
    <row r="182609" spans="1:4">
      <c r="A182609" s="240">
        <v>43618</v>
      </c>
      <c r="B182609" s="187">
        <v>31</v>
      </c>
      <c r="C182609" s="187">
        <v>2573.14371782944</v>
      </c>
      <c r="D182609" s="187">
        <v>2019.2</v>
      </c>
    </row>
    <row r="182610" spans="1:4">
      <c r="A182610" s="240">
        <v>43618</v>
      </c>
      <c r="B182610" s="187">
        <v>30</v>
      </c>
      <c r="C182610" s="187">
        <v>2559.9210753246498</v>
      </c>
      <c r="D182610" s="187">
        <v>2019.2</v>
      </c>
    </row>
    <row r="182611" spans="1:4">
      <c r="A182611" s="240">
        <v>43618</v>
      </c>
      <c r="B182611" s="187">
        <v>29</v>
      </c>
      <c r="C182611" s="187">
        <v>2701.6841789258801</v>
      </c>
      <c r="D182611" s="187">
        <v>2019.2</v>
      </c>
    </row>
    <row r="182612" spans="1:4">
      <c r="A182612" s="240">
        <v>43618</v>
      </c>
      <c r="B182612" s="187">
        <v>28</v>
      </c>
      <c r="C182612" s="187">
        <v>2768.8330173782101</v>
      </c>
      <c r="D182612" s="187">
        <v>2019.2</v>
      </c>
    </row>
    <row r="182613" spans="1:4">
      <c r="A182613" s="240">
        <v>43618</v>
      </c>
      <c r="B182613" s="187">
        <v>27</v>
      </c>
      <c r="C182613" s="187">
        <v>2787.4089139707498</v>
      </c>
      <c r="D182613" s="187">
        <v>2019.2</v>
      </c>
    </row>
    <row r="182614" spans="1:4">
      <c r="A182614" s="240">
        <v>43618</v>
      </c>
      <c r="B182614" s="187">
        <v>26</v>
      </c>
      <c r="C182614" s="187">
        <v>2748.61229849761</v>
      </c>
      <c r="D182614" s="187">
        <v>2019.2</v>
      </c>
    </row>
    <row r="182615" spans="1:4">
      <c r="A182615" s="240">
        <v>43618</v>
      </c>
      <c r="B182615" s="187">
        <v>25</v>
      </c>
      <c r="C182615" s="187">
        <v>2844.94220914671</v>
      </c>
      <c r="D182615" s="187">
        <v>2019.2</v>
      </c>
    </row>
    <row r="182616" spans="1:4">
      <c r="A182616" s="240">
        <v>43618</v>
      </c>
      <c r="B182616" s="187">
        <v>24</v>
      </c>
      <c r="C182616" s="187">
        <v>2788.4402768720302</v>
      </c>
      <c r="D182616" s="187">
        <v>2019.2</v>
      </c>
    </row>
    <row r="182617" spans="1:4">
      <c r="A182617" s="240">
        <v>43618</v>
      </c>
      <c r="B182617" s="187">
        <v>23</v>
      </c>
      <c r="C182617" s="187">
        <v>2591.7147706034598</v>
      </c>
      <c r="D182617" s="187">
        <v>2019.2</v>
      </c>
    </row>
    <row r="182618" spans="1:4">
      <c r="A182618" s="240">
        <v>43618</v>
      </c>
      <c r="B182618" s="187">
        <v>22</v>
      </c>
      <c r="C182618" s="187">
        <v>2401.8361540488399</v>
      </c>
      <c r="D182618" s="187">
        <v>2019.2</v>
      </c>
    </row>
    <row r="182619" spans="1:4">
      <c r="A182619" s="240">
        <v>43618</v>
      </c>
      <c r="B182619" s="187">
        <v>21</v>
      </c>
      <c r="C182619" s="187">
        <v>2309.8997117210802</v>
      </c>
      <c r="D182619" s="187">
        <v>2019.2</v>
      </c>
    </row>
    <row r="182620" spans="1:4">
      <c r="A182620" s="240">
        <v>43618</v>
      </c>
      <c r="B182620" s="187">
        <v>20</v>
      </c>
      <c r="C182620" s="187">
        <v>2176.4779392221399</v>
      </c>
      <c r="D182620" s="187">
        <v>2019.2</v>
      </c>
    </row>
    <row r="182621" spans="1:4">
      <c r="A182621" s="240">
        <v>43618</v>
      </c>
      <c r="B182621" s="187">
        <v>19</v>
      </c>
      <c r="C182621" s="187">
        <v>2103.3050467534099</v>
      </c>
      <c r="D182621" s="187">
        <v>2019.2</v>
      </c>
    </row>
    <row r="182622" spans="1:4">
      <c r="A182622" s="240">
        <v>43618</v>
      </c>
      <c r="B182622" s="187">
        <v>18</v>
      </c>
      <c r="C182622" s="187">
        <v>1957.9871024347599</v>
      </c>
      <c r="D182622" s="187">
        <v>2019.2</v>
      </c>
    </row>
    <row r="182623" spans="1:4">
      <c r="A182623" s="240">
        <v>43618</v>
      </c>
      <c r="B182623" s="187">
        <v>17</v>
      </c>
      <c r="C182623" s="187">
        <v>1856.5960863138801</v>
      </c>
      <c r="D182623" s="187">
        <v>2019.2</v>
      </c>
    </row>
    <row r="182624" spans="1:4">
      <c r="A182624" s="240">
        <v>43618</v>
      </c>
      <c r="B182624" s="187">
        <v>16</v>
      </c>
      <c r="C182624" s="187">
        <v>1773.9614931050301</v>
      </c>
      <c r="D182624" s="187">
        <v>2019.2</v>
      </c>
    </row>
    <row r="182625" spans="1:4">
      <c r="A182625" s="240">
        <v>43618</v>
      </c>
      <c r="B182625" s="187">
        <v>15</v>
      </c>
      <c r="C182625" s="187">
        <v>1654.5278149216199</v>
      </c>
      <c r="D182625" s="187">
        <v>2019.2</v>
      </c>
    </row>
    <row r="182626" spans="1:4">
      <c r="A182626" s="240">
        <v>43618</v>
      </c>
      <c r="B182626" s="187">
        <v>14</v>
      </c>
      <c r="C182626" s="187">
        <v>1619.64184615507</v>
      </c>
      <c r="D182626" s="187">
        <v>2019.2</v>
      </c>
    </row>
    <row r="182627" spans="1:4">
      <c r="A182627" s="240">
        <v>43618</v>
      </c>
      <c r="B182627" s="187">
        <v>13</v>
      </c>
      <c r="C182627" s="187">
        <v>1573.86615231769</v>
      </c>
      <c r="D182627" s="187">
        <v>2019.2</v>
      </c>
    </row>
    <row r="182628" spans="1:4">
      <c r="A182628" s="240">
        <v>43618</v>
      </c>
      <c r="B182628" s="187">
        <v>12</v>
      </c>
      <c r="C182628" s="187">
        <v>1587.10818703974</v>
      </c>
      <c r="D182628" s="187">
        <v>2019.2</v>
      </c>
    </row>
    <row r="182629" spans="1:4">
      <c r="A182629" s="240">
        <v>43618</v>
      </c>
      <c r="B182629" s="187">
        <v>11</v>
      </c>
      <c r="C182629" s="187">
        <v>1707.40271856663</v>
      </c>
      <c r="D182629" s="187">
        <v>2019.2</v>
      </c>
    </row>
    <row r="182630" spans="1:4">
      <c r="A182630" s="240">
        <v>43618</v>
      </c>
      <c r="B182630" s="187">
        <v>10</v>
      </c>
      <c r="C182630" s="187">
        <v>1838.4133808250399</v>
      </c>
      <c r="D182630" s="187">
        <v>2019.2</v>
      </c>
    </row>
    <row r="182631" spans="1:4">
      <c r="A182631" s="240">
        <v>43618</v>
      </c>
      <c r="B182631" s="187">
        <v>9</v>
      </c>
      <c r="C182631" s="187">
        <v>2002.2980108678601</v>
      </c>
      <c r="D182631" s="187">
        <v>2019.2</v>
      </c>
    </row>
    <row r="182632" spans="1:4">
      <c r="A182632" s="240">
        <v>43618</v>
      </c>
      <c r="B182632" s="187">
        <v>8</v>
      </c>
      <c r="C182632" s="187">
        <v>2138.8222164991598</v>
      </c>
      <c r="D182632" s="187">
        <v>2019.2</v>
      </c>
    </row>
    <row r="182633" spans="1:4">
      <c r="A182633" s="240">
        <v>43618</v>
      </c>
      <c r="B182633" s="187">
        <v>7</v>
      </c>
      <c r="C182633" s="187">
        <v>2147.2440713165502</v>
      </c>
      <c r="D182633" s="187">
        <v>2019.2</v>
      </c>
    </row>
    <row r="182634" spans="1:4">
      <c r="A182634" s="240">
        <v>43618</v>
      </c>
      <c r="B182634" s="187">
        <v>6</v>
      </c>
      <c r="C182634" s="187">
        <v>2236.3014725043799</v>
      </c>
      <c r="D182634" s="187">
        <v>2019.2</v>
      </c>
    </row>
    <row r="182635" spans="1:4">
      <c r="A182635" s="240">
        <v>43618</v>
      </c>
      <c r="B182635" s="187">
        <v>5</v>
      </c>
      <c r="C182635" s="187">
        <v>2264.3588736922002</v>
      </c>
      <c r="D182635" s="187">
        <v>2019.2</v>
      </c>
    </row>
    <row r="182636" spans="1:4">
      <c r="A182636" s="240">
        <v>43618</v>
      </c>
      <c r="B182636" s="187">
        <v>4</v>
      </c>
      <c r="C182636" s="187">
        <v>2300.41627488003</v>
      </c>
      <c r="D182636" s="187">
        <v>2019.2</v>
      </c>
    </row>
    <row r="182637" spans="1:4">
      <c r="A182637" s="240">
        <v>43618</v>
      </c>
      <c r="B182637" s="187">
        <v>3</v>
      </c>
      <c r="C182637" s="187">
        <v>2326.3803151791499</v>
      </c>
      <c r="D182637" s="187">
        <v>2019.2</v>
      </c>
    </row>
    <row r="182638" spans="1:4">
      <c r="A182638" s="240">
        <v>43618</v>
      </c>
      <c r="B182638" s="187">
        <v>2</v>
      </c>
      <c r="C182638" s="187">
        <v>2357.9799018487201</v>
      </c>
      <c r="D182638" s="187">
        <v>2019.2</v>
      </c>
    </row>
    <row r="182639" spans="1:4">
      <c r="A182639" s="240">
        <v>43618</v>
      </c>
      <c r="B182639" s="187">
        <v>1</v>
      </c>
      <c r="C182639" s="187">
        <v>2417.0013433356798</v>
      </c>
      <c r="D182639" s="187">
        <v>2019.2</v>
      </c>
    </row>
    <row r="182640" spans="1:4">
      <c r="A182640" s="240">
        <v>43619</v>
      </c>
      <c r="B182640" s="187">
        <v>26</v>
      </c>
      <c r="C182640" s="187">
        <v>2785.8068879666498</v>
      </c>
      <c r="D182640" s="187">
        <v>2019.2</v>
      </c>
    </row>
    <row r="182641" spans="1:4">
      <c r="A182641" s="240">
        <v>43619</v>
      </c>
      <c r="B182641" s="187">
        <v>25</v>
      </c>
      <c r="C182641" s="187">
        <v>2848.9385784382098</v>
      </c>
      <c r="D182641" s="187">
        <v>2019.2</v>
      </c>
    </row>
    <row r="182642" spans="1:4">
      <c r="A182642" s="240">
        <v>43619</v>
      </c>
      <c r="B182642" s="187">
        <v>24</v>
      </c>
      <c r="C182642" s="187">
        <v>2838.6332893552499</v>
      </c>
      <c r="D182642" s="187">
        <v>2019.2</v>
      </c>
    </row>
    <row r="182643" spans="1:4">
      <c r="A182643" s="240">
        <v>43619</v>
      </c>
      <c r="B182643" s="187">
        <v>23</v>
      </c>
      <c r="C182643" s="187">
        <v>2812.0095880233298</v>
      </c>
      <c r="D182643" s="187">
        <v>2019.2</v>
      </c>
    </row>
    <row r="182644" spans="1:4">
      <c r="A182644" s="240">
        <v>43619</v>
      </c>
      <c r="B182644" s="187">
        <v>22</v>
      </c>
      <c r="C182644" s="187">
        <v>2803.1181342951299</v>
      </c>
      <c r="D182644" s="187">
        <v>2019.2</v>
      </c>
    </row>
    <row r="182645" spans="1:4">
      <c r="A182645" s="240">
        <v>43619</v>
      </c>
      <c r="B182645" s="187">
        <v>21</v>
      </c>
      <c r="C182645" s="187">
        <v>2799.2408348414801</v>
      </c>
      <c r="D182645" s="187">
        <v>2019.2</v>
      </c>
    </row>
    <row r="182646" spans="1:4">
      <c r="A182646" s="240">
        <v>43619</v>
      </c>
      <c r="B182646" s="187">
        <v>20</v>
      </c>
      <c r="C182646" s="187">
        <v>2827.1056654324102</v>
      </c>
      <c r="D182646" s="187">
        <v>2019.2</v>
      </c>
    </row>
    <row r="182647" spans="1:4">
      <c r="A182647" s="240">
        <v>43619</v>
      </c>
      <c r="B182647" s="187">
        <v>19</v>
      </c>
      <c r="C182647" s="187">
        <v>2854.9009248310999</v>
      </c>
      <c r="D182647" s="187">
        <v>2019.2</v>
      </c>
    </row>
    <row r="182648" spans="1:4">
      <c r="A182648" s="240">
        <v>43619</v>
      </c>
      <c r="B182648" s="187">
        <v>18</v>
      </c>
      <c r="C182648" s="187">
        <v>2800.4302558382601</v>
      </c>
      <c r="D182648" s="187">
        <v>2019.2</v>
      </c>
    </row>
    <row r="182649" spans="1:4">
      <c r="A182649" s="240">
        <v>43619</v>
      </c>
      <c r="B182649" s="187">
        <v>17</v>
      </c>
      <c r="C182649" s="187">
        <v>2759.2425246247999</v>
      </c>
      <c r="D182649" s="187">
        <v>2019.2</v>
      </c>
    </row>
    <row r="182650" spans="1:4">
      <c r="A182650" s="240">
        <v>43619</v>
      </c>
      <c r="B182650" s="187">
        <v>16</v>
      </c>
      <c r="C182650" s="187">
        <v>2641.0547934113401</v>
      </c>
      <c r="D182650" s="187">
        <v>2019.2</v>
      </c>
    </row>
    <row r="182651" spans="1:4">
      <c r="A182651" s="240">
        <v>43619</v>
      </c>
      <c r="B182651" s="187">
        <v>15</v>
      </c>
      <c r="C182651" s="187">
        <v>2441.2149526974199</v>
      </c>
      <c r="D182651" s="187">
        <v>2019.2</v>
      </c>
    </row>
    <row r="182652" spans="1:4">
      <c r="A182652" s="240">
        <v>43619</v>
      </c>
      <c r="B182652" s="187">
        <v>14</v>
      </c>
      <c r="C182652" s="187">
        <v>2138.3348198029598</v>
      </c>
      <c r="D182652" s="187">
        <v>2019.2</v>
      </c>
    </row>
    <row r="182653" spans="1:4">
      <c r="A182653" s="240">
        <v>43619</v>
      </c>
      <c r="B182653" s="187">
        <v>13</v>
      </c>
      <c r="C182653" s="187">
        <v>1919.95570504478</v>
      </c>
      <c r="D182653" s="187">
        <v>2019.2</v>
      </c>
    </row>
    <row r="182654" spans="1:4">
      <c r="A182654" s="240">
        <v>43619</v>
      </c>
      <c r="B182654" s="187">
        <v>12</v>
      </c>
      <c r="C182654" s="187">
        <v>1697.3579943505699</v>
      </c>
      <c r="D182654" s="187">
        <v>2019.2</v>
      </c>
    </row>
    <row r="182655" spans="1:4">
      <c r="A182655" s="240">
        <v>43619</v>
      </c>
      <c r="B182655" s="187">
        <v>11</v>
      </c>
      <c r="C182655" s="187">
        <v>1637.2750011340199</v>
      </c>
      <c r="D182655" s="187">
        <v>2019.2</v>
      </c>
    </row>
    <row r="182656" spans="1:4">
      <c r="A182656" s="240">
        <v>43619</v>
      </c>
      <c r="B182656" s="187">
        <v>10</v>
      </c>
      <c r="C182656" s="187">
        <v>1622.970188607</v>
      </c>
      <c r="D182656" s="187">
        <v>2019.2</v>
      </c>
    </row>
    <row r="182657" spans="1:4">
      <c r="A182657" s="240">
        <v>43619</v>
      </c>
      <c r="B182657" s="187">
        <v>9</v>
      </c>
      <c r="C182657" s="187">
        <v>1659.5573237148301</v>
      </c>
      <c r="D182657" s="187">
        <v>2019.2</v>
      </c>
    </row>
    <row r="182658" spans="1:4">
      <c r="A182658" s="240">
        <v>43619</v>
      </c>
      <c r="B182658" s="187">
        <v>8</v>
      </c>
      <c r="C182658" s="187">
        <v>1678.7800051930899</v>
      </c>
      <c r="D182658" s="187">
        <v>2019.2</v>
      </c>
    </row>
    <row r="182659" spans="1:4">
      <c r="A182659" s="240">
        <v>43619</v>
      </c>
      <c r="B182659" s="187">
        <v>7</v>
      </c>
      <c r="C182659" s="187">
        <v>1614.2468096365701</v>
      </c>
      <c r="D182659" s="187">
        <v>2019.2</v>
      </c>
    </row>
    <row r="182660" spans="1:4">
      <c r="A182660" s="240">
        <v>43619</v>
      </c>
      <c r="B182660" s="187">
        <v>6</v>
      </c>
      <c r="C182660" s="187">
        <v>1611.34916045048</v>
      </c>
      <c r="D182660" s="187">
        <v>2019.2</v>
      </c>
    </row>
    <row r="182661" spans="1:4">
      <c r="A182661" s="240">
        <v>43619</v>
      </c>
      <c r="B182661" s="187">
        <v>5</v>
      </c>
      <c r="C182661" s="187">
        <v>1631.28276933744</v>
      </c>
      <c r="D182661" s="187">
        <v>2019.2</v>
      </c>
    </row>
    <row r="182662" spans="1:4">
      <c r="A182662" s="240">
        <v>43619</v>
      </c>
      <c r="B182662" s="187">
        <v>4</v>
      </c>
      <c r="C182662" s="187">
        <v>1665.8519245948301</v>
      </c>
      <c r="D182662" s="187">
        <v>2019.2</v>
      </c>
    </row>
    <row r="182663" spans="1:4">
      <c r="A182663" s="240">
        <v>43619</v>
      </c>
      <c r="B182663" s="187">
        <v>3</v>
      </c>
      <c r="C182663" s="187">
        <v>1695.6831826678699</v>
      </c>
      <c r="D182663" s="187">
        <v>2019.2</v>
      </c>
    </row>
    <row r="182664" spans="1:4">
      <c r="A182664" s="240">
        <v>43619</v>
      </c>
      <c r="B182664" s="187">
        <v>2</v>
      </c>
      <c r="C182664" s="187">
        <v>1760.51444074092</v>
      </c>
      <c r="D182664" s="187">
        <v>2019.2</v>
      </c>
    </row>
    <row r="182665" spans="1:4">
      <c r="A182665" s="240">
        <v>43619</v>
      </c>
      <c r="B182665" s="187">
        <v>1</v>
      </c>
      <c r="C182665" s="187">
        <v>1852.1589770365699</v>
      </c>
      <c r="D182665" s="187">
        <v>2019.2</v>
      </c>
    </row>
    <row r="182666" spans="1:4">
      <c r="A182666" s="240">
        <v>43619</v>
      </c>
      <c r="B182666" s="187">
        <v>48</v>
      </c>
      <c r="C182666" s="187">
        <v>2504.3263756278502</v>
      </c>
      <c r="D182666" s="187">
        <v>2019.2</v>
      </c>
    </row>
    <row r="182667" spans="1:4">
      <c r="A182667" s="240">
        <v>43619</v>
      </c>
      <c r="B182667" s="187">
        <v>47</v>
      </c>
      <c r="C182667" s="187">
        <v>2648.53107725568</v>
      </c>
      <c r="D182667" s="187">
        <v>2019.2</v>
      </c>
    </row>
    <row r="182668" spans="1:4">
      <c r="A182668" s="240">
        <v>43619</v>
      </c>
      <c r="B182668" s="187">
        <v>46</v>
      </c>
      <c r="C182668" s="187">
        <v>2808.3713252539401</v>
      </c>
      <c r="D182668" s="187">
        <v>2019.2</v>
      </c>
    </row>
    <row r="182669" spans="1:4">
      <c r="A182669" s="240">
        <v>43619</v>
      </c>
      <c r="B182669" s="187">
        <v>45</v>
      </c>
      <c r="C182669" s="187">
        <v>2974.3049341409001</v>
      </c>
      <c r="D182669" s="187">
        <v>2019.2</v>
      </c>
    </row>
    <row r="182670" spans="1:4">
      <c r="A182670" s="240">
        <v>43619</v>
      </c>
      <c r="B182670" s="187">
        <v>44</v>
      </c>
      <c r="C182670" s="187">
        <v>2982.23854302785</v>
      </c>
      <c r="D182670" s="187">
        <v>2019.2</v>
      </c>
    </row>
    <row r="182671" spans="1:4">
      <c r="A182671" s="240">
        <v>43619</v>
      </c>
      <c r="B182671" s="187">
        <v>43</v>
      </c>
      <c r="C182671" s="187">
        <v>3002.8378914353402</v>
      </c>
      <c r="D182671" s="187">
        <v>2019.2</v>
      </c>
    </row>
    <row r="182672" spans="1:4">
      <c r="A182672" s="240">
        <v>43619</v>
      </c>
      <c r="B182672" s="187">
        <v>42</v>
      </c>
      <c r="C182672" s="187">
        <v>3031.4952605827998</v>
      </c>
      <c r="D182672" s="187">
        <v>2019.2</v>
      </c>
    </row>
    <row r="182673" spans="1:4">
      <c r="A182673" s="240">
        <v>43619</v>
      </c>
      <c r="B182673" s="187">
        <v>41</v>
      </c>
      <c r="C182673" s="187">
        <v>2961.6618319481399</v>
      </c>
      <c r="D182673" s="187">
        <v>2019.2</v>
      </c>
    </row>
    <row r="182674" spans="1:4">
      <c r="A182674" s="240">
        <v>43619</v>
      </c>
      <c r="B182674" s="187">
        <v>40</v>
      </c>
      <c r="C182674" s="187">
        <v>2954.8767539301198</v>
      </c>
      <c r="D182674" s="187">
        <v>2019.2</v>
      </c>
    </row>
    <row r="182675" spans="1:4">
      <c r="A182675" s="240">
        <v>43619</v>
      </c>
      <c r="B182675" s="187">
        <v>39</v>
      </c>
      <c r="C182675" s="187">
        <v>2909.8408462316602</v>
      </c>
      <c r="D182675" s="187">
        <v>2019.2</v>
      </c>
    </row>
    <row r="182676" spans="1:4">
      <c r="A182676" s="240">
        <v>43619</v>
      </c>
      <c r="B182676" s="187">
        <v>38</v>
      </c>
      <c r="C182676" s="187">
        <v>2960.6290523085299</v>
      </c>
      <c r="D182676" s="187">
        <v>2019.2</v>
      </c>
    </row>
    <row r="182677" spans="1:4">
      <c r="A182677" s="240">
        <v>43619</v>
      </c>
      <c r="B182677" s="187">
        <v>37</v>
      </c>
      <c r="C182677" s="187">
        <v>2857.6801757200201</v>
      </c>
      <c r="D182677" s="187">
        <v>2019.2</v>
      </c>
    </row>
    <row r="182678" spans="1:4">
      <c r="A182678" s="240">
        <v>43619</v>
      </c>
      <c r="B182678" s="187">
        <v>36</v>
      </c>
      <c r="C182678" s="187">
        <v>2858.8521756731102</v>
      </c>
      <c r="D182678" s="187">
        <v>2019.2</v>
      </c>
    </row>
    <row r="182679" spans="1:4">
      <c r="A182679" s="240">
        <v>43619</v>
      </c>
      <c r="B182679" s="187">
        <v>35</v>
      </c>
      <c r="C182679" s="187">
        <v>2918.21622201834</v>
      </c>
      <c r="D182679" s="187">
        <v>2019.2</v>
      </c>
    </row>
    <row r="182680" spans="1:4">
      <c r="A182680" s="240">
        <v>43619</v>
      </c>
      <c r="B182680" s="187">
        <v>34</v>
      </c>
      <c r="C182680" s="187">
        <v>2975.5399761830299</v>
      </c>
      <c r="D182680" s="187">
        <v>2019.2</v>
      </c>
    </row>
    <row r="182681" spans="1:4">
      <c r="A182681" s="240">
        <v>43619</v>
      </c>
      <c r="B182681" s="187">
        <v>33</v>
      </c>
      <c r="C182681" s="187">
        <v>3015.7053950663899</v>
      </c>
      <c r="D182681" s="187">
        <v>2019.2</v>
      </c>
    </row>
    <row r="182682" spans="1:4">
      <c r="A182682" s="240">
        <v>43619</v>
      </c>
      <c r="B182682" s="187">
        <v>32</v>
      </c>
      <c r="C182682" s="187">
        <v>2664.1517891314602</v>
      </c>
      <c r="D182682" s="187">
        <v>2019.2</v>
      </c>
    </row>
    <row r="182683" spans="1:4">
      <c r="A182683" s="240">
        <v>43619</v>
      </c>
      <c r="B182683" s="187">
        <v>31</v>
      </c>
      <c r="C182683" s="187">
        <v>2556.4950005129599</v>
      </c>
      <c r="D182683" s="187">
        <v>2019.2</v>
      </c>
    </row>
    <row r="182684" spans="1:4">
      <c r="A182684" s="240">
        <v>43619</v>
      </c>
      <c r="B182684" s="187">
        <v>30</v>
      </c>
      <c r="C182684" s="187">
        <v>2718.6689847361999</v>
      </c>
      <c r="D182684" s="187">
        <v>2019.2</v>
      </c>
    </row>
    <row r="182685" spans="1:4">
      <c r="A182685" s="240">
        <v>43619</v>
      </c>
      <c r="B182685" s="187">
        <v>29</v>
      </c>
      <c r="C182685" s="187">
        <v>2730.0722921534102</v>
      </c>
      <c r="D182685" s="187">
        <v>2019.2</v>
      </c>
    </row>
    <row r="182686" spans="1:4">
      <c r="A182686" s="240">
        <v>43619</v>
      </c>
      <c r="B182686" s="187">
        <v>28</v>
      </c>
      <c r="C182686" s="187">
        <v>2792.0305615799798</v>
      </c>
      <c r="D182686" s="187">
        <v>2019.2</v>
      </c>
    </row>
    <row r="182687" spans="1:4">
      <c r="A182687" s="240">
        <v>43619</v>
      </c>
      <c r="B182687" s="187">
        <v>27</v>
      </c>
      <c r="C182687" s="187">
        <v>2823.56468862562</v>
      </c>
      <c r="D182687" s="187">
        <v>2019.2</v>
      </c>
    </row>
    <row r="182688" spans="1:4">
      <c r="A182688" s="240">
        <v>43620</v>
      </c>
      <c r="B182688" s="187">
        <v>48</v>
      </c>
      <c r="C182688" s="187">
        <v>2464.92596229741</v>
      </c>
      <c r="D182688" s="187">
        <v>2019.2</v>
      </c>
    </row>
    <row r="182689" spans="1:4">
      <c r="A182689" s="240">
        <v>43620</v>
      </c>
      <c r="B182689" s="187">
        <v>47</v>
      </c>
      <c r="C182689" s="187">
        <v>2641.1790751878498</v>
      </c>
      <c r="D182689" s="187">
        <v>2019.2</v>
      </c>
    </row>
    <row r="182690" spans="1:4">
      <c r="A182690" s="240">
        <v>43620</v>
      </c>
      <c r="B182690" s="187">
        <v>46</v>
      </c>
      <c r="C182690" s="187">
        <v>2794.0677344487199</v>
      </c>
      <c r="D182690" s="187">
        <v>2019.2</v>
      </c>
    </row>
    <row r="182691" spans="1:4">
      <c r="A182691" s="240">
        <v>43620</v>
      </c>
      <c r="B182691" s="187">
        <v>45</v>
      </c>
      <c r="C182691" s="187">
        <v>2915.9653836348002</v>
      </c>
      <c r="D182691" s="187">
        <v>2019.2</v>
      </c>
    </row>
    <row r="182692" spans="1:4">
      <c r="A182692" s="240">
        <v>43620</v>
      </c>
      <c r="B182692" s="187">
        <v>44</v>
      </c>
      <c r="C182692" s="187">
        <v>3022.49857919132</v>
      </c>
      <c r="D182692" s="187">
        <v>2019.2</v>
      </c>
    </row>
    <row r="182693" spans="1:4">
      <c r="A182693" s="240">
        <v>43620</v>
      </c>
      <c r="B182693" s="187">
        <v>43</v>
      </c>
      <c r="C182693" s="187">
        <v>3133.9302297775398</v>
      </c>
      <c r="D182693" s="187">
        <v>2019.2</v>
      </c>
    </row>
    <row r="182694" spans="1:4">
      <c r="A182694" s="240">
        <v>43620</v>
      </c>
      <c r="B182694" s="187">
        <v>42</v>
      </c>
      <c r="C182694" s="187">
        <v>3183.3965316390199</v>
      </c>
      <c r="D182694" s="187">
        <v>2019.2</v>
      </c>
    </row>
    <row r="182695" spans="1:4">
      <c r="A182695" s="240">
        <v>43620</v>
      </c>
      <c r="B182695" s="187">
        <v>41</v>
      </c>
      <c r="C182695" s="187">
        <v>3234.7633941240701</v>
      </c>
      <c r="D182695" s="187">
        <v>2019.2</v>
      </c>
    </row>
    <row r="182696" spans="1:4">
      <c r="A182696" s="240">
        <v>43620</v>
      </c>
      <c r="B182696" s="187">
        <v>40</v>
      </c>
      <c r="C182696" s="187">
        <v>3296.1528202302102</v>
      </c>
      <c r="D182696" s="187">
        <v>2019.2</v>
      </c>
    </row>
    <row r="182697" spans="1:4">
      <c r="A182697" s="240">
        <v>43620</v>
      </c>
      <c r="B182697" s="187">
        <v>39</v>
      </c>
      <c r="C182697" s="187">
        <v>3347.1957725572302</v>
      </c>
      <c r="D182697" s="187">
        <v>2019.2</v>
      </c>
    </row>
    <row r="182698" spans="1:4">
      <c r="A182698" s="240">
        <v>43620</v>
      </c>
      <c r="B182698" s="187">
        <v>38</v>
      </c>
      <c r="C182698" s="187">
        <v>3433.38861179584</v>
      </c>
      <c r="D182698" s="187">
        <v>2019.2</v>
      </c>
    </row>
    <row r="182699" spans="1:4">
      <c r="A182699" s="240">
        <v>43620</v>
      </c>
      <c r="B182699" s="187">
        <v>37</v>
      </c>
      <c r="C182699" s="187">
        <v>3451.7474158447799</v>
      </c>
      <c r="D182699" s="187">
        <v>2019.2</v>
      </c>
    </row>
    <row r="182700" spans="1:4">
      <c r="A182700" s="240">
        <v>43620</v>
      </c>
      <c r="B182700" s="187">
        <v>36</v>
      </c>
      <c r="C182700" s="187">
        <v>3472.7860876627401</v>
      </c>
      <c r="D182700" s="187">
        <v>2019.2</v>
      </c>
    </row>
    <row r="182701" spans="1:4">
      <c r="A182701" s="240">
        <v>43620</v>
      </c>
      <c r="B182701" s="187">
        <v>35</v>
      </c>
      <c r="C182701" s="187">
        <v>3464.1435139647501</v>
      </c>
      <c r="D182701" s="187">
        <v>2019.2</v>
      </c>
    </row>
    <row r="182702" spans="1:4">
      <c r="A182702" s="240">
        <v>43620</v>
      </c>
      <c r="B182702" s="187">
        <v>34</v>
      </c>
      <c r="C182702" s="187">
        <v>3434.9189088623002</v>
      </c>
      <c r="D182702" s="187">
        <v>2019.2</v>
      </c>
    </row>
    <row r="182703" spans="1:4">
      <c r="A182703" s="240">
        <v>43620</v>
      </c>
      <c r="B182703" s="187">
        <v>33</v>
      </c>
      <c r="C182703" s="187">
        <v>3335.4516581610101</v>
      </c>
      <c r="D182703" s="187">
        <v>2019.2</v>
      </c>
    </row>
    <row r="182704" spans="1:4">
      <c r="A182704" s="240">
        <v>43620</v>
      </c>
      <c r="B182704" s="187">
        <v>32</v>
      </c>
      <c r="C182704" s="187">
        <v>3237.5071357246502</v>
      </c>
      <c r="D182704" s="187">
        <v>2019.2</v>
      </c>
    </row>
    <row r="182705" spans="1:4">
      <c r="A182705" s="240">
        <v>43620</v>
      </c>
      <c r="B182705" s="187">
        <v>31</v>
      </c>
      <c r="C182705" s="187">
        <v>3258.4284143417999</v>
      </c>
      <c r="D182705" s="187">
        <v>2019.2</v>
      </c>
    </row>
    <row r="182706" spans="1:4">
      <c r="A182706" s="240">
        <v>43620</v>
      </c>
      <c r="B182706" s="187">
        <v>30</v>
      </c>
      <c r="C182706" s="187">
        <v>3304.4625110644402</v>
      </c>
      <c r="D182706" s="187">
        <v>2019.2</v>
      </c>
    </row>
    <row r="182707" spans="1:4">
      <c r="A182707" s="240">
        <v>43620</v>
      </c>
      <c r="B182707" s="187">
        <v>29</v>
      </c>
      <c r="C182707" s="187">
        <v>3283.4288995730899</v>
      </c>
      <c r="D182707" s="187">
        <v>2019.2</v>
      </c>
    </row>
    <row r="182708" spans="1:4">
      <c r="A182708" s="240">
        <v>43620</v>
      </c>
      <c r="B182708" s="187">
        <v>28</v>
      </c>
      <c r="C182708" s="187">
        <v>3290.2744115401301</v>
      </c>
      <c r="D182708" s="187">
        <v>2019.2</v>
      </c>
    </row>
    <row r="182709" spans="1:4">
      <c r="A182709" s="240">
        <v>43620</v>
      </c>
      <c r="B182709" s="187">
        <v>27</v>
      </c>
      <c r="C182709" s="187">
        <v>3331.4464938116698</v>
      </c>
      <c r="D182709" s="187">
        <v>2019.2</v>
      </c>
    </row>
    <row r="182710" spans="1:4">
      <c r="A182710" s="240">
        <v>43620</v>
      </c>
      <c r="B182710" s="187">
        <v>26</v>
      </c>
      <c r="C182710" s="187">
        <v>3358.4394664841202</v>
      </c>
      <c r="D182710" s="187">
        <v>2019.2</v>
      </c>
    </row>
    <row r="182711" spans="1:4">
      <c r="A182711" s="240">
        <v>43620</v>
      </c>
      <c r="B182711" s="187">
        <v>25</v>
      </c>
      <c r="C182711" s="187">
        <v>3377.3149029595502</v>
      </c>
      <c r="D182711" s="187">
        <v>2019.2</v>
      </c>
    </row>
    <row r="182712" spans="1:4">
      <c r="A182712" s="240">
        <v>43620</v>
      </c>
      <c r="B182712" s="187">
        <v>24</v>
      </c>
      <c r="C182712" s="187">
        <v>3338.5529690598</v>
      </c>
      <c r="D182712" s="187">
        <v>2019.2</v>
      </c>
    </row>
    <row r="182713" spans="1:4">
      <c r="A182713" s="240">
        <v>43620</v>
      </c>
      <c r="B182713" s="187">
        <v>23</v>
      </c>
      <c r="C182713" s="187">
        <v>3320.595223838</v>
      </c>
      <c r="D182713" s="187">
        <v>2019.2</v>
      </c>
    </row>
    <row r="182714" spans="1:4">
      <c r="A182714" s="240">
        <v>43620</v>
      </c>
      <c r="B182714" s="187">
        <v>22</v>
      </c>
      <c r="C182714" s="187">
        <v>3330.3374924754899</v>
      </c>
      <c r="D182714" s="187">
        <v>2019.2</v>
      </c>
    </row>
    <row r="182715" spans="1:4">
      <c r="A182715" s="240">
        <v>43620</v>
      </c>
      <c r="B182715" s="187">
        <v>21</v>
      </c>
      <c r="C182715" s="187">
        <v>3317.4512030966198</v>
      </c>
      <c r="D182715" s="187">
        <v>2019.2</v>
      </c>
    </row>
    <row r="182716" spans="1:4">
      <c r="A182716" s="240">
        <v>43620</v>
      </c>
      <c r="B182716" s="187">
        <v>20</v>
      </c>
      <c r="C182716" s="187">
        <v>3264.7986083648598</v>
      </c>
      <c r="D182716" s="187">
        <v>2019.2</v>
      </c>
    </row>
    <row r="182717" spans="1:4">
      <c r="A182717" s="240">
        <v>43620</v>
      </c>
      <c r="B182717" s="187">
        <v>19</v>
      </c>
      <c r="C182717" s="187">
        <v>3217.4620776725501</v>
      </c>
      <c r="D182717" s="187">
        <v>2019.2</v>
      </c>
    </row>
    <row r="182718" spans="1:4">
      <c r="A182718" s="240">
        <v>43620</v>
      </c>
      <c r="B182718" s="187">
        <v>18</v>
      </c>
      <c r="C182718" s="187">
        <v>3162.5354571396601</v>
      </c>
      <c r="D182718" s="187">
        <v>2019.2</v>
      </c>
    </row>
    <row r="182719" spans="1:4">
      <c r="A182719" s="240">
        <v>43620</v>
      </c>
      <c r="B182719" s="187">
        <v>17</v>
      </c>
      <c r="C182719" s="187">
        <v>3305.0993701007701</v>
      </c>
      <c r="D182719" s="187">
        <v>2019.2</v>
      </c>
    </row>
    <row r="182720" spans="1:4">
      <c r="A182720" s="240">
        <v>43620</v>
      </c>
      <c r="B182720" s="187">
        <v>16</v>
      </c>
      <c r="C182720" s="187">
        <v>3257.5585233924799</v>
      </c>
      <c r="D182720" s="187">
        <v>2019.2</v>
      </c>
    </row>
    <row r="182721" spans="1:4">
      <c r="A182721" s="240">
        <v>43620</v>
      </c>
      <c r="B182721" s="187">
        <v>15</v>
      </c>
      <c r="C182721" s="187">
        <v>3102.96175286274</v>
      </c>
      <c r="D182721" s="187">
        <v>2019.2</v>
      </c>
    </row>
    <row r="182722" spans="1:4">
      <c r="A182722" s="240">
        <v>43620</v>
      </c>
      <c r="B182722" s="187">
        <v>14</v>
      </c>
      <c r="C182722" s="187">
        <v>2827.09481240587</v>
      </c>
      <c r="D182722" s="187">
        <v>2019.2</v>
      </c>
    </row>
    <row r="182723" spans="1:4">
      <c r="A182723" s="240">
        <v>43620</v>
      </c>
      <c r="B182723" s="187">
        <v>13</v>
      </c>
      <c r="C182723" s="187">
        <v>2594.9038274701402</v>
      </c>
      <c r="D182723" s="187">
        <v>2019.2</v>
      </c>
    </row>
    <row r="182724" spans="1:4">
      <c r="A182724" s="240">
        <v>43620</v>
      </c>
      <c r="B182724" s="187">
        <v>12</v>
      </c>
      <c r="C182724" s="187">
        <v>2435.31132009874</v>
      </c>
      <c r="D182724" s="187">
        <v>2019.2</v>
      </c>
    </row>
    <row r="182725" spans="1:4">
      <c r="A182725" s="240">
        <v>43620</v>
      </c>
      <c r="B182725" s="187">
        <v>11</v>
      </c>
      <c r="C182725" s="187">
        <v>2310.3731361164701</v>
      </c>
      <c r="D182725" s="187">
        <v>2019.2</v>
      </c>
    </row>
    <row r="182726" spans="1:4">
      <c r="A182726" s="240">
        <v>43620</v>
      </c>
      <c r="B182726" s="187">
        <v>10</v>
      </c>
      <c r="C182726" s="187">
        <v>2278.5187598697098</v>
      </c>
      <c r="D182726" s="187">
        <v>2019.2</v>
      </c>
    </row>
    <row r="182727" spans="1:4">
      <c r="A182727" s="240">
        <v>43620</v>
      </c>
      <c r="B182727" s="187">
        <v>9</v>
      </c>
      <c r="C182727" s="187">
        <v>2326.1804701721899</v>
      </c>
      <c r="D182727" s="187">
        <v>2019.2</v>
      </c>
    </row>
    <row r="182728" spans="1:4">
      <c r="A182728" s="240">
        <v>43620</v>
      </c>
      <c r="B182728" s="187">
        <v>8</v>
      </c>
      <c r="C182728" s="187">
        <v>2278.8429863182801</v>
      </c>
      <c r="D182728" s="187">
        <v>2019.2</v>
      </c>
    </row>
    <row r="182729" spans="1:4">
      <c r="A182729" s="240">
        <v>43620</v>
      </c>
      <c r="B182729" s="187">
        <v>7</v>
      </c>
      <c r="C182729" s="187">
        <v>2234.6832343165402</v>
      </c>
      <c r="D182729" s="187">
        <v>2019.2</v>
      </c>
    </row>
    <row r="182730" spans="1:4">
      <c r="A182730" s="240">
        <v>43620</v>
      </c>
      <c r="B182730" s="187">
        <v>6</v>
      </c>
      <c r="C182730" s="187">
        <v>2244.5234823147998</v>
      </c>
      <c r="D182730" s="187">
        <v>2019.2</v>
      </c>
    </row>
    <row r="182731" spans="1:4">
      <c r="A182731" s="240">
        <v>43620</v>
      </c>
      <c r="B182731" s="187">
        <v>5</v>
      </c>
      <c r="C182731" s="187">
        <v>2248.46608112698</v>
      </c>
      <c r="D182731" s="187">
        <v>2019.2</v>
      </c>
    </row>
    <row r="182732" spans="1:4">
      <c r="A182732" s="240">
        <v>43620</v>
      </c>
      <c r="B182732" s="187">
        <v>4</v>
      </c>
      <c r="C182732" s="187">
        <v>2241.0442263095802</v>
      </c>
      <c r="D182732" s="187">
        <v>2019.2</v>
      </c>
    </row>
    <row r="182733" spans="1:4">
      <c r="A182733" s="240">
        <v>43620</v>
      </c>
      <c r="B182733" s="187">
        <v>3</v>
      </c>
      <c r="C182733" s="187">
        <v>2292.8844743078398</v>
      </c>
      <c r="D182733" s="187">
        <v>2019.2</v>
      </c>
    </row>
    <row r="182734" spans="1:4">
      <c r="A182734" s="240">
        <v>43620</v>
      </c>
      <c r="B182734" s="187">
        <v>2</v>
      </c>
      <c r="C182734" s="187">
        <v>2332.3602686765398</v>
      </c>
      <c r="D182734" s="187">
        <v>2019.2</v>
      </c>
    </row>
    <row r="182735" spans="1:4">
      <c r="A182735" s="240">
        <v>43620</v>
      </c>
      <c r="B182735" s="187">
        <v>1</v>
      </c>
      <c r="C182735" s="187">
        <v>2405.5255489669798</v>
      </c>
      <c r="D182735" s="187">
        <v>2019.2</v>
      </c>
    </row>
    <row r="182736" spans="1:4">
      <c r="A182736" s="240">
        <v>43621</v>
      </c>
      <c r="B182736" s="187">
        <v>39</v>
      </c>
      <c r="C182736" s="187">
        <v>3270.0985253651902</v>
      </c>
      <c r="D182736" s="187">
        <v>2019.2</v>
      </c>
    </row>
    <row r="182737" spans="1:4">
      <c r="A182737" s="240">
        <v>43621</v>
      </c>
      <c r="B182737" s="187">
        <v>38</v>
      </c>
      <c r="C182737" s="187">
        <v>3386.3653245998698</v>
      </c>
      <c r="D182737" s="187">
        <v>2019.2</v>
      </c>
    </row>
    <row r="182738" spans="1:4">
      <c r="A182738" s="240">
        <v>43621</v>
      </c>
      <c r="B182738" s="187">
        <v>37</v>
      </c>
      <c r="C182738" s="187">
        <v>3470.14207557186</v>
      </c>
      <c r="D182738" s="187">
        <v>2019.2</v>
      </c>
    </row>
    <row r="182739" spans="1:4">
      <c r="A182739" s="240">
        <v>43621</v>
      </c>
      <c r="B182739" s="187">
        <v>36</v>
      </c>
      <c r="C182739" s="187">
        <v>3556.8865927994202</v>
      </c>
      <c r="D182739" s="187">
        <v>2019.2</v>
      </c>
    </row>
    <row r="182740" spans="1:4">
      <c r="A182740" s="240">
        <v>43621</v>
      </c>
      <c r="B182740" s="187">
        <v>35</v>
      </c>
      <c r="C182740" s="187">
        <v>3589.4202129412702</v>
      </c>
      <c r="D182740" s="187">
        <v>2019.2</v>
      </c>
    </row>
    <row r="182741" spans="1:4">
      <c r="A182741" s="240">
        <v>43621</v>
      </c>
      <c r="B182741" s="187">
        <v>34</v>
      </c>
      <c r="C182741" s="187">
        <v>3575.0344174441898</v>
      </c>
      <c r="D182741" s="187">
        <v>2019.2</v>
      </c>
    </row>
    <row r="182742" spans="1:4">
      <c r="A182742" s="240">
        <v>43621</v>
      </c>
      <c r="B182742" s="187">
        <v>33</v>
      </c>
      <c r="C182742" s="187">
        <v>3461.69697256376</v>
      </c>
      <c r="D182742" s="187">
        <v>2019.2</v>
      </c>
    </row>
    <row r="182743" spans="1:4">
      <c r="A182743" s="240">
        <v>43621</v>
      </c>
      <c r="B182743" s="187">
        <v>32</v>
      </c>
      <c r="C182743" s="187">
        <v>3415.2467095778302</v>
      </c>
      <c r="D182743" s="187">
        <v>2019.2</v>
      </c>
    </row>
    <row r="182744" spans="1:4">
      <c r="A182744" s="240">
        <v>43621</v>
      </c>
      <c r="B182744" s="187">
        <v>31</v>
      </c>
      <c r="C182744" s="187">
        <v>3391.1623775878302</v>
      </c>
      <c r="D182744" s="187">
        <v>2019.2</v>
      </c>
    </row>
    <row r="182745" spans="1:4">
      <c r="A182745" s="240">
        <v>43621</v>
      </c>
      <c r="B182745" s="187">
        <v>30</v>
      </c>
      <c r="C182745" s="187">
        <v>3496.0538702895001</v>
      </c>
      <c r="D182745" s="187">
        <v>2019.2</v>
      </c>
    </row>
    <row r="182746" spans="1:4">
      <c r="A182746" s="240">
        <v>43621</v>
      </c>
      <c r="B182746" s="187">
        <v>29</v>
      </c>
      <c r="C182746" s="187">
        <v>3516.8467987796698</v>
      </c>
      <c r="D182746" s="187">
        <v>2019.2</v>
      </c>
    </row>
    <row r="182747" spans="1:4">
      <c r="A182747" s="240">
        <v>43621</v>
      </c>
      <c r="B182747" s="187">
        <v>28</v>
      </c>
      <c r="C182747" s="187">
        <v>3652.5752597809901</v>
      </c>
      <c r="D182747" s="187">
        <v>2019.2</v>
      </c>
    </row>
    <row r="182748" spans="1:4">
      <c r="A182748" s="240">
        <v>43621</v>
      </c>
      <c r="B182748" s="187">
        <v>27</v>
      </c>
      <c r="C182748" s="187">
        <v>3708.6790879612699</v>
      </c>
      <c r="D182748" s="187">
        <v>2019.2</v>
      </c>
    </row>
    <row r="182749" spans="1:4">
      <c r="A182749" s="240">
        <v>43621</v>
      </c>
      <c r="B182749" s="187">
        <v>26</v>
      </c>
      <c r="C182749" s="187">
        <v>3688.4184625119901</v>
      </c>
      <c r="D182749" s="187">
        <v>2019.2</v>
      </c>
    </row>
    <row r="182750" spans="1:4">
      <c r="A182750" s="240">
        <v>43621</v>
      </c>
      <c r="B182750" s="187">
        <v>25</v>
      </c>
      <c r="C182750" s="187">
        <v>3692.6653799445398</v>
      </c>
      <c r="D182750" s="187">
        <v>2019.2</v>
      </c>
    </row>
    <row r="182751" spans="1:4">
      <c r="A182751" s="240">
        <v>43621</v>
      </c>
      <c r="B182751" s="187">
        <v>24</v>
      </c>
      <c r="C182751" s="187">
        <v>3608.8639467604398</v>
      </c>
      <c r="D182751" s="187">
        <v>2019.2</v>
      </c>
    </row>
    <row r="182752" spans="1:4">
      <c r="A182752" s="240">
        <v>43621</v>
      </c>
      <c r="B182752" s="187">
        <v>23</v>
      </c>
      <c r="C182752" s="187">
        <v>3600.5743282918802</v>
      </c>
      <c r="D182752" s="187">
        <v>2019.2</v>
      </c>
    </row>
    <row r="182753" spans="1:4">
      <c r="A182753" s="240">
        <v>43621</v>
      </c>
      <c r="B182753" s="187">
        <v>22</v>
      </c>
      <c r="C182753" s="187">
        <v>3601.3330604399598</v>
      </c>
      <c r="D182753" s="187">
        <v>2019.2</v>
      </c>
    </row>
    <row r="182754" spans="1:4">
      <c r="A182754" s="240">
        <v>43621</v>
      </c>
      <c r="B182754" s="187">
        <v>21</v>
      </c>
      <c r="C182754" s="187">
        <v>3584.3045136784899</v>
      </c>
      <c r="D182754" s="187">
        <v>2019.2</v>
      </c>
    </row>
    <row r="182755" spans="1:4">
      <c r="A182755" s="240">
        <v>43621</v>
      </c>
      <c r="B182755" s="187">
        <v>20</v>
      </c>
      <c r="C182755" s="187">
        <v>3555.02433139296</v>
      </c>
      <c r="D182755" s="187">
        <v>2019.2</v>
      </c>
    </row>
    <row r="182756" spans="1:4">
      <c r="A182756" s="240">
        <v>43621</v>
      </c>
      <c r="B182756" s="187">
        <v>19</v>
      </c>
      <c r="C182756" s="187">
        <v>3511.1380420140999</v>
      </c>
      <c r="D182756" s="187">
        <v>2019.2</v>
      </c>
    </row>
    <row r="182757" spans="1:4">
      <c r="A182757" s="240">
        <v>43621</v>
      </c>
      <c r="B182757" s="187">
        <v>18</v>
      </c>
      <c r="C182757" s="187">
        <v>3413.0825254769802</v>
      </c>
      <c r="D182757" s="187">
        <v>2019.2</v>
      </c>
    </row>
    <row r="182758" spans="1:4">
      <c r="A182758" s="240">
        <v>43621</v>
      </c>
      <c r="B182758" s="187">
        <v>17</v>
      </c>
      <c r="C182758" s="187">
        <v>3364.22891610036</v>
      </c>
      <c r="D182758" s="187">
        <v>2019.2</v>
      </c>
    </row>
    <row r="182759" spans="1:4">
      <c r="A182759" s="240">
        <v>43621</v>
      </c>
      <c r="B182759" s="187">
        <v>16</v>
      </c>
      <c r="C182759" s="187">
        <v>3201.3350145432</v>
      </c>
      <c r="D182759" s="187">
        <v>2019.2</v>
      </c>
    </row>
    <row r="182760" spans="1:4">
      <c r="A182760" s="240">
        <v>43621</v>
      </c>
      <c r="B182760" s="187">
        <v>15</v>
      </c>
      <c r="C182760" s="187">
        <v>2987.4780648219898</v>
      </c>
      <c r="D182760" s="187">
        <v>2019.2</v>
      </c>
    </row>
    <row r="182761" spans="1:4">
      <c r="A182761" s="240">
        <v>43621</v>
      </c>
      <c r="B182761" s="187">
        <v>14</v>
      </c>
      <c r="C182761" s="187">
        <v>2633.6952527129602</v>
      </c>
      <c r="D182761" s="187">
        <v>2019.2</v>
      </c>
    </row>
    <row r="182762" spans="1:4">
      <c r="A182762" s="240">
        <v>43621</v>
      </c>
      <c r="B182762" s="187">
        <v>13</v>
      </c>
      <c r="C182762" s="187">
        <v>2310.4822673840799</v>
      </c>
      <c r="D182762" s="187">
        <v>2019.2</v>
      </c>
    </row>
    <row r="182763" spans="1:4">
      <c r="A182763" s="240">
        <v>43621</v>
      </c>
      <c r="B182763" s="187">
        <v>12</v>
      </c>
      <c r="C182763" s="187">
        <v>2055.3079625485202</v>
      </c>
      <c r="D182763" s="187">
        <v>2019.2</v>
      </c>
    </row>
    <row r="182764" spans="1:4">
      <c r="A182764" s="240">
        <v>43621</v>
      </c>
      <c r="B182764" s="187">
        <v>11</v>
      </c>
      <c r="C182764" s="187">
        <v>1965.7165036363799</v>
      </c>
      <c r="D182764" s="187">
        <v>2019.2</v>
      </c>
    </row>
    <row r="182765" spans="1:4">
      <c r="A182765" s="240">
        <v>43621</v>
      </c>
      <c r="B182765" s="187">
        <v>10</v>
      </c>
      <c r="C182765" s="187">
        <v>1934.2483387966799</v>
      </c>
      <c r="D182765" s="187">
        <v>2019.2</v>
      </c>
    </row>
    <row r="182766" spans="1:4">
      <c r="A182766" s="240">
        <v>43621</v>
      </c>
      <c r="B182766" s="187">
        <v>9</v>
      </c>
      <c r="C182766" s="187">
        <v>1966.44324465568</v>
      </c>
      <c r="D182766" s="187">
        <v>2019.2</v>
      </c>
    </row>
    <row r="182767" spans="1:4">
      <c r="A182767" s="240">
        <v>43621</v>
      </c>
      <c r="B182767" s="187">
        <v>8</v>
      </c>
      <c r="C182767" s="187">
        <v>1940.2745027287201</v>
      </c>
      <c r="D182767" s="187">
        <v>2019.2</v>
      </c>
    </row>
    <row r="182768" spans="1:4">
      <c r="A182768" s="240">
        <v>43621</v>
      </c>
      <c r="B182768" s="187">
        <v>7</v>
      </c>
      <c r="C182768" s="187">
        <v>1894.91004909916</v>
      </c>
      <c r="D182768" s="187">
        <v>2019.2</v>
      </c>
    </row>
    <row r="182769" spans="1:4">
      <c r="A182769" s="240">
        <v>43621</v>
      </c>
      <c r="B182769" s="187">
        <v>6</v>
      </c>
      <c r="C182769" s="187">
        <v>1947.5455954695899</v>
      </c>
      <c r="D182769" s="187">
        <v>2019.2</v>
      </c>
    </row>
    <row r="182770" spans="1:4">
      <c r="A182770" s="240">
        <v>43621</v>
      </c>
      <c r="B182770" s="187">
        <v>5</v>
      </c>
      <c r="C182770" s="187">
        <v>2001.44324465568</v>
      </c>
      <c r="D182770" s="187">
        <v>2019.2</v>
      </c>
    </row>
    <row r="182771" spans="1:4">
      <c r="A182771" s="240">
        <v>43621</v>
      </c>
      <c r="B182771" s="187">
        <v>4</v>
      </c>
      <c r="C182771" s="187">
        <v>2079.9764402122</v>
      </c>
      <c r="D182771" s="187">
        <v>2019.2</v>
      </c>
    </row>
    <row r="182772" spans="1:4">
      <c r="A182772" s="240">
        <v>43621</v>
      </c>
      <c r="B182772" s="187">
        <v>3</v>
      </c>
      <c r="C182772" s="187">
        <v>2171.1361922139399</v>
      </c>
      <c r="D182772" s="187">
        <v>2019.2</v>
      </c>
    </row>
    <row r="182773" spans="1:4">
      <c r="A182773" s="240">
        <v>43621</v>
      </c>
      <c r="B182773" s="187">
        <v>2</v>
      </c>
      <c r="C182773" s="187">
        <v>2298.2959442156798</v>
      </c>
      <c r="D182773" s="187">
        <v>2019.2</v>
      </c>
    </row>
    <row r="182774" spans="1:4">
      <c r="A182774" s="240">
        <v>43621</v>
      </c>
      <c r="B182774" s="187">
        <v>1</v>
      </c>
      <c r="C182774" s="187">
        <v>2376.79318007133</v>
      </c>
      <c r="D182774" s="187">
        <v>2019.2</v>
      </c>
    </row>
    <row r="182775" spans="1:4">
      <c r="A182775" s="240">
        <v>43621</v>
      </c>
      <c r="B182775" s="187">
        <v>48</v>
      </c>
      <c r="C182775" s="187">
        <v>2241.77452855305</v>
      </c>
      <c r="D182775" s="187">
        <v>2019.2</v>
      </c>
    </row>
    <row r="182776" spans="1:4">
      <c r="A182776" s="240">
        <v>43621</v>
      </c>
      <c r="B182776" s="187">
        <v>47</v>
      </c>
      <c r="C182776" s="187">
        <v>2391.60659246971</v>
      </c>
      <c r="D182776" s="187">
        <v>2019.2</v>
      </c>
    </row>
    <row r="182777" spans="1:4">
      <c r="A182777" s="240">
        <v>43621</v>
      </c>
      <c r="B182777" s="187">
        <v>46</v>
      </c>
      <c r="C182777" s="187">
        <v>2588.0733969131902</v>
      </c>
      <c r="D182777" s="187">
        <v>2019.2</v>
      </c>
    </row>
    <row r="182778" spans="1:4">
      <c r="A182778" s="240">
        <v>43621</v>
      </c>
      <c r="B182778" s="187">
        <v>45</v>
      </c>
      <c r="C182778" s="187">
        <v>2687.71873905245</v>
      </c>
      <c r="D182778" s="187">
        <v>2019.2</v>
      </c>
    </row>
    <row r="182779" spans="1:4">
      <c r="A182779" s="240">
        <v>43621</v>
      </c>
      <c r="B182779" s="187">
        <v>44</v>
      </c>
      <c r="C182779" s="187">
        <v>2767.3673045661599</v>
      </c>
      <c r="D182779" s="187">
        <v>2019.2</v>
      </c>
    </row>
    <row r="182780" spans="1:4">
      <c r="A182780" s="240">
        <v>43621</v>
      </c>
      <c r="B182780" s="187">
        <v>43</v>
      </c>
      <c r="C182780" s="187">
        <v>2890.8518375690701</v>
      </c>
      <c r="D182780" s="187">
        <v>2019.2</v>
      </c>
    </row>
    <row r="182781" spans="1:4">
      <c r="A182781" s="240">
        <v>43621</v>
      </c>
      <c r="B182781" s="187">
        <v>42</v>
      </c>
      <c r="C182781" s="187">
        <v>2997.4201783075</v>
      </c>
      <c r="D182781" s="187">
        <v>2019.2</v>
      </c>
    </row>
    <row r="182782" spans="1:4">
      <c r="A182782" s="240">
        <v>43621</v>
      </c>
      <c r="B182782" s="187">
        <v>41</v>
      </c>
      <c r="C182782" s="187">
        <v>3100.9280114538101</v>
      </c>
      <c r="D182782" s="187">
        <v>2019.2</v>
      </c>
    </row>
    <row r="182783" spans="1:4">
      <c r="A182783" s="240">
        <v>43621</v>
      </c>
      <c r="B182783" s="187">
        <v>40</v>
      </c>
      <c r="C182783" s="187">
        <v>3192.4841952167599</v>
      </c>
      <c r="D182783" s="187">
        <v>2019.2</v>
      </c>
    </row>
    <row r="182784" spans="1:4">
      <c r="A182784" s="240">
        <v>43622</v>
      </c>
      <c r="B182784" s="187">
        <v>48</v>
      </c>
      <c r="C182784" s="187">
        <v>2195.1320589095799</v>
      </c>
      <c r="D182784" s="187">
        <v>2019.2</v>
      </c>
    </row>
    <row r="182785" spans="1:4">
      <c r="A182785" s="240">
        <v>43622</v>
      </c>
      <c r="B182785" s="187">
        <v>47</v>
      </c>
      <c r="C182785" s="187">
        <v>2365.6652544661001</v>
      </c>
      <c r="D182785" s="187">
        <v>2019.2</v>
      </c>
    </row>
    <row r="182786" spans="1:4">
      <c r="A182786" s="240">
        <v>43622</v>
      </c>
      <c r="B182786" s="187">
        <v>46</v>
      </c>
      <c r="C182786" s="187">
        <v>2538.8339963930598</v>
      </c>
      <c r="D182786" s="187">
        <v>2019.2</v>
      </c>
    </row>
    <row r="182787" spans="1:4">
      <c r="A182787" s="240">
        <v>43622</v>
      </c>
      <c r="B182787" s="187">
        <v>45</v>
      </c>
      <c r="C182787" s="187">
        <v>2587.9093774313201</v>
      </c>
      <c r="D182787" s="187">
        <v>2019.2</v>
      </c>
    </row>
    <row r="182788" spans="1:4">
      <c r="A182788" s="240">
        <v>43622</v>
      </c>
      <c r="B182788" s="187">
        <v>44</v>
      </c>
      <c r="C182788" s="187">
        <v>2538.98556431319</v>
      </c>
      <c r="D182788" s="187">
        <v>2019.2</v>
      </c>
    </row>
    <row r="182789" spans="1:4">
      <c r="A182789" s="240">
        <v>43622</v>
      </c>
      <c r="B182789" s="187">
        <v>43</v>
      </c>
      <c r="C182789" s="187">
        <v>2612.6421882630102</v>
      </c>
      <c r="D182789" s="187">
        <v>2019.2</v>
      </c>
    </row>
    <row r="182790" spans="1:4">
      <c r="A182790" s="240">
        <v>43622</v>
      </c>
      <c r="B182790" s="187">
        <v>42</v>
      </c>
      <c r="C182790" s="187">
        <v>2687.03025397293</v>
      </c>
      <c r="D182790" s="187">
        <v>2019.2</v>
      </c>
    </row>
    <row r="182791" spans="1:4">
      <c r="A182791" s="240">
        <v>43622</v>
      </c>
      <c r="B182791" s="187">
        <v>41</v>
      </c>
      <c r="C182791" s="187">
        <v>2679.2728778992901</v>
      </c>
      <c r="D182791" s="187">
        <v>2019.2</v>
      </c>
    </row>
    <row r="182792" spans="1:4">
      <c r="A182792" s="240">
        <v>43622</v>
      </c>
      <c r="B182792" s="187">
        <v>40</v>
      </c>
      <c r="C182792" s="187">
        <v>2675.2227682774401</v>
      </c>
      <c r="D182792" s="187">
        <v>2019.2</v>
      </c>
    </row>
    <row r="182793" spans="1:4">
      <c r="A182793" s="240">
        <v>43622</v>
      </c>
      <c r="B182793" s="187">
        <v>39</v>
      </c>
      <c r="C182793" s="187">
        <v>2656.33396169858</v>
      </c>
      <c r="D182793" s="187">
        <v>2019.2</v>
      </c>
    </row>
    <row r="182794" spans="1:4">
      <c r="A182794" s="240">
        <v>43622</v>
      </c>
      <c r="B182794" s="187">
        <v>38</v>
      </c>
      <c r="C182794" s="187">
        <v>2648.7102776676502</v>
      </c>
      <c r="D182794" s="187">
        <v>2019.2</v>
      </c>
    </row>
    <row r="182795" spans="1:4">
      <c r="A182795" s="240">
        <v>43622</v>
      </c>
      <c r="B182795" s="187">
        <v>37</v>
      </c>
      <c r="C182795" s="187">
        <v>2630.7392490144498</v>
      </c>
      <c r="D182795" s="187">
        <v>2019.2</v>
      </c>
    </row>
    <row r="182796" spans="1:4">
      <c r="A182796" s="240">
        <v>43622</v>
      </c>
      <c r="B182796" s="187">
        <v>36</v>
      </c>
      <c r="C182796" s="187">
        <v>2733.76016192513</v>
      </c>
      <c r="D182796" s="187">
        <v>2019.2</v>
      </c>
    </row>
    <row r="182797" spans="1:4">
      <c r="A182797" s="240">
        <v>43622</v>
      </c>
      <c r="B182797" s="187">
        <v>35</v>
      </c>
      <c r="C182797" s="187">
        <v>2843.9085930931301</v>
      </c>
      <c r="D182797" s="187">
        <v>2019.2</v>
      </c>
    </row>
    <row r="182798" spans="1:4">
      <c r="A182798" s="240">
        <v>43622</v>
      </c>
      <c r="B182798" s="187">
        <v>34</v>
      </c>
      <c r="C182798" s="187">
        <v>2816.9764399000601</v>
      </c>
      <c r="D182798" s="187">
        <v>2019.2</v>
      </c>
    </row>
    <row r="182799" spans="1:4">
      <c r="A182799" s="240">
        <v>43622</v>
      </c>
      <c r="B182799" s="187">
        <v>33</v>
      </c>
      <c r="C182799" s="187">
        <v>2813.7702998793402</v>
      </c>
      <c r="D182799" s="187">
        <v>2019.2</v>
      </c>
    </row>
    <row r="182800" spans="1:4">
      <c r="A182800" s="240">
        <v>43622</v>
      </c>
      <c r="B182800" s="187">
        <v>32</v>
      </c>
      <c r="C182800" s="187">
        <v>2793.8864973029099</v>
      </c>
      <c r="D182800" s="187">
        <v>2019.2</v>
      </c>
    </row>
    <row r="182801" spans="1:4">
      <c r="A182801" s="240">
        <v>43622</v>
      </c>
      <c r="B182801" s="187">
        <v>31</v>
      </c>
      <c r="C182801" s="187">
        <v>2837.5429782565102</v>
      </c>
      <c r="D182801" s="187">
        <v>2019.2</v>
      </c>
    </row>
    <row r="182802" spans="1:4">
      <c r="A182802" s="240">
        <v>43622</v>
      </c>
      <c r="B182802" s="187">
        <v>30</v>
      </c>
      <c r="C182802" s="187">
        <v>3018.0705242324102</v>
      </c>
      <c r="D182802" s="187">
        <v>2019.2</v>
      </c>
    </row>
    <row r="182803" spans="1:4">
      <c r="A182803" s="240">
        <v>43622</v>
      </c>
      <c r="B182803" s="187">
        <v>29</v>
      </c>
      <c r="C182803" s="187">
        <v>3057.62420811429</v>
      </c>
      <c r="D182803" s="187">
        <v>2019.2</v>
      </c>
    </row>
    <row r="182804" spans="1:4">
      <c r="A182804" s="240">
        <v>43622</v>
      </c>
      <c r="B182804" s="187">
        <v>28</v>
      </c>
      <c r="C182804" s="187">
        <v>3091.05594537253</v>
      </c>
      <c r="D182804" s="187">
        <v>2019.2</v>
      </c>
    </row>
    <row r="182805" spans="1:4">
      <c r="A182805" s="240">
        <v>43622</v>
      </c>
      <c r="B182805" s="187">
        <v>27</v>
      </c>
      <c r="C182805" s="187">
        <v>3110.4859972189402</v>
      </c>
      <c r="D182805" s="187">
        <v>2019.2</v>
      </c>
    </row>
    <row r="182806" spans="1:4">
      <c r="A182806" s="240">
        <v>43622</v>
      </c>
      <c r="B182806" s="187">
        <v>26</v>
      </c>
      <c r="C182806" s="187">
        <v>3139.2149651240402</v>
      </c>
      <c r="D182806" s="187">
        <v>2019.2</v>
      </c>
    </row>
    <row r="182807" spans="1:4">
      <c r="A182807" s="240">
        <v>43622</v>
      </c>
      <c r="B182807" s="187">
        <v>25</v>
      </c>
      <c r="C182807" s="187">
        <v>3204.1817609170198</v>
      </c>
      <c r="D182807" s="187">
        <v>2019.2</v>
      </c>
    </row>
    <row r="182808" spans="1:4">
      <c r="A182808" s="240">
        <v>43622</v>
      </c>
      <c r="B182808" s="187">
        <v>24</v>
      </c>
      <c r="C182808" s="187">
        <v>3246.5899466911501</v>
      </c>
      <c r="D182808" s="187">
        <v>2019.2</v>
      </c>
    </row>
    <row r="182809" spans="1:4">
      <c r="A182809" s="240">
        <v>43622</v>
      </c>
      <c r="B182809" s="187">
        <v>23</v>
      </c>
      <c r="C182809" s="187">
        <v>3223.5808788189802</v>
      </c>
      <c r="D182809" s="187">
        <v>2019.2</v>
      </c>
    </row>
    <row r="182810" spans="1:4">
      <c r="A182810" s="240">
        <v>43622</v>
      </c>
      <c r="B182810" s="187">
        <v>22</v>
      </c>
      <c r="C182810" s="187">
        <v>3161.9344405716301</v>
      </c>
      <c r="D182810" s="187">
        <v>2019.2</v>
      </c>
    </row>
    <row r="182811" spans="1:4">
      <c r="A182811" s="240">
        <v>43622</v>
      </c>
      <c r="B182811" s="187">
        <v>21</v>
      </c>
      <c r="C182811" s="187">
        <v>3131.14770753935</v>
      </c>
      <c r="D182811" s="187">
        <v>2019.2</v>
      </c>
    </row>
    <row r="182812" spans="1:4">
      <c r="A182812" s="240">
        <v>43622</v>
      </c>
      <c r="B182812" s="187">
        <v>20</v>
      </c>
      <c r="C182812" s="187">
        <v>3090.0287546219301</v>
      </c>
      <c r="D182812" s="187">
        <v>2019.2</v>
      </c>
    </row>
    <row r="182813" spans="1:4">
      <c r="A182813" s="240">
        <v>43622</v>
      </c>
      <c r="B182813" s="187">
        <v>19</v>
      </c>
      <c r="C182813" s="187">
        <v>3084.2182925391398</v>
      </c>
      <c r="D182813" s="187">
        <v>2019.2</v>
      </c>
    </row>
    <row r="182814" spans="1:4">
      <c r="A182814" s="240">
        <v>43622</v>
      </c>
      <c r="B182814" s="187">
        <v>18</v>
      </c>
      <c r="C182814" s="187">
        <v>3043.9386171573901</v>
      </c>
      <c r="D182814" s="187">
        <v>2019.2</v>
      </c>
    </row>
    <row r="182815" spans="1:4">
      <c r="A182815" s="240">
        <v>43622</v>
      </c>
      <c r="B182815" s="187">
        <v>17</v>
      </c>
      <c r="C182815" s="187">
        <v>3056.8953919166001</v>
      </c>
      <c r="D182815" s="187">
        <v>2019.2</v>
      </c>
    </row>
    <row r="182816" spans="1:4">
      <c r="A182816" s="240">
        <v>43622</v>
      </c>
      <c r="B182816" s="187">
        <v>16</v>
      </c>
      <c r="C182816" s="187">
        <v>2998.8682835480299</v>
      </c>
      <c r="D182816" s="187">
        <v>2019.2</v>
      </c>
    </row>
    <row r="182817" spans="1:4">
      <c r="A182817" s="240">
        <v>43622</v>
      </c>
      <c r="B182817" s="187">
        <v>15</v>
      </c>
      <c r="C182817" s="187">
        <v>2813.90657415742</v>
      </c>
      <c r="D182817" s="187">
        <v>2019.2</v>
      </c>
    </row>
    <row r="182818" spans="1:4">
      <c r="A182818" s="240">
        <v>43622</v>
      </c>
      <c r="B182818" s="187">
        <v>14</v>
      </c>
      <c r="C182818" s="187">
        <v>2522.54817739282</v>
      </c>
      <c r="D182818" s="187">
        <v>2019.2</v>
      </c>
    </row>
    <row r="182819" spans="1:4">
      <c r="A182819" s="240">
        <v>43622</v>
      </c>
      <c r="B182819" s="187">
        <v>13</v>
      </c>
      <c r="C182819" s="187">
        <v>2305.8233946991199</v>
      </c>
      <c r="D182819" s="187">
        <v>2019.2</v>
      </c>
    </row>
    <row r="182820" spans="1:4">
      <c r="A182820" s="240">
        <v>43622</v>
      </c>
      <c r="B182820" s="187">
        <v>12</v>
      </c>
      <c r="C182820" s="187">
        <v>2087.8236070166399</v>
      </c>
      <c r="D182820" s="187">
        <v>2019.2</v>
      </c>
    </row>
    <row r="182821" spans="1:4">
      <c r="A182821" s="240">
        <v>43622</v>
      </c>
      <c r="B182821" s="187">
        <v>11</v>
      </c>
      <c r="C182821" s="187">
        <v>1977.27840180263</v>
      </c>
      <c r="D182821" s="187">
        <v>2019.2</v>
      </c>
    </row>
    <row r="182822" spans="1:4">
      <c r="A182822" s="240">
        <v>43622</v>
      </c>
      <c r="B182822" s="187">
        <v>10</v>
      </c>
      <c r="C182822" s="187">
        <v>1960.96125033045</v>
      </c>
      <c r="D182822" s="187">
        <v>2019.2</v>
      </c>
    </row>
    <row r="182823" spans="1:4">
      <c r="A182823" s="240">
        <v>43622</v>
      </c>
      <c r="B182823" s="187">
        <v>9</v>
      </c>
      <c r="C182823" s="187">
        <v>1999.6721777391399</v>
      </c>
      <c r="D182823" s="187">
        <v>2019.2</v>
      </c>
    </row>
    <row r="182824" spans="1:4">
      <c r="A182824" s="240">
        <v>43622</v>
      </c>
      <c r="B182824" s="187">
        <v>8</v>
      </c>
      <c r="C182824" s="187">
        <v>2012.3831051478401</v>
      </c>
      <c r="D182824" s="187">
        <v>2019.2</v>
      </c>
    </row>
    <row r="182825" spans="1:4">
      <c r="A182825" s="240">
        <v>43622</v>
      </c>
      <c r="B182825" s="187">
        <v>7</v>
      </c>
      <c r="C182825" s="187">
        <v>2030.6541978887101</v>
      </c>
      <c r="D182825" s="187">
        <v>2019.2</v>
      </c>
    </row>
    <row r="182826" spans="1:4">
      <c r="A182826" s="240">
        <v>43622</v>
      </c>
      <c r="B182826" s="187">
        <v>6</v>
      </c>
      <c r="C182826" s="187">
        <v>2026.9252906295801</v>
      </c>
      <c r="D182826" s="187">
        <v>2019.2</v>
      </c>
    </row>
    <row r="182827" spans="1:4">
      <c r="A182827" s="240">
        <v>43622</v>
      </c>
      <c r="B182827" s="187">
        <v>5</v>
      </c>
      <c r="C182827" s="187">
        <v>2025.10302248175</v>
      </c>
      <c r="D182827" s="187">
        <v>2019.2</v>
      </c>
    </row>
    <row r="182828" spans="1:4">
      <c r="A182828" s="240">
        <v>43622</v>
      </c>
      <c r="B182828" s="187">
        <v>4</v>
      </c>
      <c r="C182828" s="187">
        <v>2041.9163007043601</v>
      </c>
      <c r="D182828" s="187">
        <v>2019.2</v>
      </c>
    </row>
    <row r="182829" spans="1:4">
      <c r="A182829" s="240">
        <v>43622</v>
      </c>
      <c r="B182829" s="187">
        <v>3</v>
      </c>
      <c r="C182829" s="187">
        <v>2079.82293981566</v>
      </c>
      <c r="D182829" s="187">
        <v>2019.2</v>
      </c>
    </row>
    <row r="182830" spans="1:4">
      <c r="A182830" s="240">
        <v>43622</v>
      </c>
      <c r="B182830" s="187">
        <v>2</v>
      </c>
      <c r="C182830" s="187">
        <v>2114.7295789269701</v>
      </c>
      <c r="D182830" s="187">
        <v>2019.2</v>
      </c>
    </row>
    <row r="182831" spans="1:4">
      <c r="A182831" s="240">
        <v>43622</v>
      </c>
      <c r="B182831" s="187">
        <v>1</v>
      </c>
      <c r="C182831" s="187">
        <v>2154.9342805547899</v>
      </c>
      <c r="D182831" s="187">
        <v>2019.2</v>
      </c>
    </row>
    <row r="182832" spans="1:4">
      <c r="A182832" s="240">
        <v>43623</v>
      </c>
      <c r="B182832" s="187">
        <v>48</v>
      </c>
      <c r="C182832" s="187">
        <v>2578.3533454035</v>
      </c>
      <c r="D182832" s="187">
        <v>2019.2</v>
      </c>
    </row>
    <row r="182833" spans="1:4">
      <c r="A182833" s="240">
        <v>43623</v>
      </c>
      <c r="B182833" s="187">
        <v>47</v>
      </c>
      <c r="C182833" s="187">
        <v>2661.5041074800301</v>
      </c>
      <c r="D182833" s="187">
        <v>2019.2</v>
      </c>
    </row>
    <row r="182834" spans="1:4">
      <c r="A182834" s="240">
        <v>43623</v>
      </c>
      <c r="B182834" s="187">
        <v>46</v>
      </c>
      <c r="C182834" s="187">
        <v>2789.6548695565398</v>
      </c>
      <c r="D182834" s="187">
        <v>2019.2</v>
      </c>
    </row>
    <row r="182835" spans="1:4">
      <c r="A182835" s="240">
        <v>43623</v>
      </c>
      <c r="B182835" s="187">
        <v>45</v>
      </c>
      <c r="C182835" s="187">
        <v>2861.92596229741</v>
      </c>
      <c r="D182835" s="187">
        <v>2019.2</v>
      </c>
    </row>
    <row r="182836" spans="1:4">
      <c r="A182836" s="240">
        <v>43623</v>
      </c>
      <c r="B182836" s="187">
        <v>44</v>
      </c>
      <c r="C182836" s="187">
        <v>2929.1970550382798</v>
      </c>
      <c r="D182836" s="187">
        <v>2019.2</v>
      </c>
    </row>
    <row r="182837" spans="1:4">
      <c r="A182837" s="240">
        <v>43623</v>
      </c>
      <c r="B182837" s="187">
        <v>43</v>
      </c>
      <c r="C182837" s="187">
        <v>3035.6744610942001</v>
      </c>
      <c r="D182837" s="187">
        <v>2019.2</v>
      </c>
    </row>
    <row r="182838" spans="1:4">
      <c r="A182838" s="240">
        <v>43623</v>
      </c>
      <c r="B182838" s="187">
        <v>42</v>
      </c>
      <c r="C182838" s="187">
        <v>3108.8075596108201</v>
      </c>
      <c r="D182838" s="187">
        <v>2019.2</v>
      </c>
    </row>
    <row r="182839" spans="1:4">
      <c r="A182839" s="240">
        <v>43623</v>
      </c>
      <c r="B182839" s="187">
        <v>41</v>
      </c>
      <c r="C182839" s="187">
        <v>3186.0004162001301</v>
      </c>
      <c r="D182839" s="187">
        <v>2019.2</v>
      </c>
    </row>
    <row r="182840" spans="1:4">
      <c r="A182840" s="240">
        <v>43623</v>
      </c>
      <c r="B182840" s="187">
        <v>40</v>
      </c>
      <c r="C182840" s="187">
        <v>3189.2633811835799</v>
      </c>
      <c r="D182840" s="187">
        <v>2019.2</v>
      </c>
    </row>
    <row r="182841" spans="1:4">
      <c r="A182841" s="240">
        <v>43623</v>
      </c>
      <c r="B182841" s="187">
        <v>39</v>
      </c>
      <c r="C182841" s="187">
        <v>3249.5941626758299</v>
      </c>
      <c r="D182841" s="187">
        <v>2019.2</v>
      </c>
    </row>
    <row r="182842" spans="1:4">
      <c r="A182842" s="240">
        <v>43623</v>
      </c>
      <c r="B182842" s="187">
        <v>38</v>
      </c>
      <c r="C182842" s="187">
        <v>3203.62334634014</v>
      </c>
      <c r="D182842" s="187">
        <v>2019.2</v>
      </c>
    </row>
    <row r="182843" spans="1:4">
      <c r="A182843" s="240">
        <v>43623</v>
      </c>
      <c r="B182843" s="187">
        <v>37</v>
      </c>
      <c r="C182843" s="187">
        <v>3034.0153719467999</v>
      </c>
      <c r="D182843" s="187">
        <v>2019.2</v>
      </c>
    </row>
    <row r="182844" spans="1:4">
      <c r="A182844" s="240">
        <v>43623</v>
      </c>
      <c r="B182844" s="187">
        <v>36</v>
      </c>
      <c r="C182844" s="187">
        <v>3071.5395559056201</v>
      </c>
      <c r="D182844" s="187">
        <v>2019.2</v>
      </c>
    </row>
    <row r="182845" spans="1:4">
      <c r="A182845" s="240">
        <v>43623</v>
      </c>
      <c r="B182845" s="187">
        <v>35</v>
      </c>
      <c r="C182845" s="187">
        <v>3141.79309338138</v>
      </c>
      <c r="D182845" s="187">
        <v>2019.2</v>
      </c>
    </row>
    <row r="182846" spans="1:4">
      <c r="A182846" s="240">
        <v>43623</v>
      </c>
      <c r="B182846" s="187">
        <v>34</v>
      </c>
      <c r="C182846" s="187">
        <v>3132.0627477293601</v>
      </c>
      <c r="D182846" s="187">
        <v>2019.2</v>
      </c>
    </row>
    <row r="182847" spans="1:4">
      <c r="A182847" s="240">
        <v>43623</v>
      </c>
      <c r="B182847" s="187">
        <v>33</v>
      </c>
      <c r="C182847" s="187">
        <v>3034.3594324989599</v>
      </c>
      <c r="D182847" s="187">
        <v>2019.2</v>
      </c>
    </row>
    <row r="182848" spans="1:4">
      <c r="A182848" s="240">
        <v>43623</v>
      </c>
      <c r="B182848" s="187">
        <v>32</v>
      </c>
      <c r="C182848" s="187">
        <v>3009.6480588324498</v>
      </c>
      <c r="D182848" s="187">
        <v>2019.2</v>
      </c>
    </row>
    <row r="182849" spans="1:4">
      <c r="A182849" s="240">
        <v>43623</v>
      </c>
      <c r="B182849" s="187">
        <v>31</v>
      </c>
      <c r="C182849" s="187">
        <v>3017.95472566233</v>
      </c>
      <c r="D182849" s="187">
        <v>2019.2</v>
      </c>
    </row>
    <row r="182850" spans="1:4">
      <c r="A182850" s="240">
        <v>43623</v>
      </c>
      <c r="B182850" s="187">
        <v>30</v>
      </c>
      <c r="C182850" s="187">
        <v>2998.60683516279</v>
      </c>
      <c r="D182850" s="187">
        <v>2019.2</v>
      </c>
    </row>
    <row r="182851" spans="1:4">
      <c r="A182851" s="240">
        <v>43623</v>
      </c>
      <c r="B182851" s="187">
        <v>29</v>
      </c>
      <c r="C182851" s="187">
        <v>3072.5555904593798</v>
      </c>
      <c r="D182851" s="187">
        <v>2019.2</v>
      </c>
    </row>
    <row r="182852" spans="1:4">
      <c r="A182852" s="240">
        <v>43623</v>
      </c>
      <c r="B182852" s="187">
        <v>28</v>
      </c>
      <c r="C182852" s="187">
        <v>3153.00396879461</v>
      </c>
      <c r="D182852" s="187">
        <v>2019.2</v>
      </c>
    </row>
    <row r="182853" spans="1:4">
      <c r="A182853" s="240">
        <v>43623</v>
      </c>
      <c r="B182853" s="187">
        <v>27</v>
      </c>
      <c r="C182853" s="187">
        <v>3198.8181785063198</v>
      </c>
      <c r="D182853" s="187">
        <v>2019.2</v>
      </c>
    </row>
    <row r="182854" spans="1:4">
      <c r="A182854" s="240">
        <v>43623</v>
      </c>
      <c r="B182854" s="187">
        <v>26</v>
      </c>
      <c r="C182854" s="187">
        <v>3328.13899961077</v>
      </c>
      <c r="D182854" s="187">
        <v>2019.2</v>
      </c>
    </row>
    <row r="182855" spans="1:4">
      <c r="A182855" s="240">
        <v>43623</v>
      </c>
      <c r="B182855" s="187">
        <v>25</v>
      </c>
      <c r="C182855" s="187">
        <v>3368.6433017674499</v>
      </c>
      <c r="D182855" s="187">
        <v>2019.2</v>
      </c>
    </row>
    <row r="182856" spans="1:4">
      <c r="A182856" s="240">
        <v>43623</v>
      </c>
      <c r="B182856" s="187">
        <v>24</v>
      </c>
      <c r="C182856" s="187">
        <v>3374.8879099639598</v>
      </c>
      <c r="D182856" s="187">
        <v>2019.2</v>
      </c>
    </row>
    <row r="182857" spans="1:4">
      <c r="A182857" s="240">
        <v>43623</v>
      </c>
      <c r="B182857" s="187">
        <v>23</v>
      </c>
      <c r="C182857" s="187">
        <v>3387.32160981986</v>
      </c>
      <c r="D182857" s="187">
        <v>2019.2</v>
      </c>
    </row>
    <row r="182858" spans="1:4">
      <c r="A182858" s="240">
        <v>43623</v>
      </c>
      <c r="B182858" s="187">
        <v>22</v>
      </c>
      <c r="C182858" s="187">
        <v>3379.8197771646301</v>
      </c>
      <c r="D182858" s="187">
        <v>2019.2</v>
      </c>
    </row>
    <row r="182859" spans="1:4">
      <c r="A182859" s="240">
        <v>43623</v>
      </c>
      <c r="B182859" s="187">
        <v>21</v>
      </c>
      <c r="C182859" s="187">
        <v>3374.6989612689799</v>
      </c>
      <c r="D182859" s="187">
        <v>2019.2</v>
      </c>
    </row>
    <row r="182860" spans="1:4">
      <c r="A182860" s="240">
        <v>43623</v>
      </c>
      <c r="B182860" s="187">
        <v>20</v>
      </c>
      <c r="C182860" s="187">
        <v>3357.6667881705198</v>
      </c>
      <c r="D182860" s="187">
        <v>2019.2</v>
      </c>
    </row>
    <row r="182861" spans="1:4">
      <c r="A182861" s="240">
        <v>43623</v>
      </c>
      <c r="B182861" s="187">
        <v>19</v>
      </c>
      <c r="C182861" s="187">
        <v>3362.8702333433498</v>
      </c>
      <c r="D182861" s="187">
        <v>2019.2</v>
      </c>
    </row>
    <row r="182862" spans="1:4">
      <c r="A182862" s="240">
        <v>43623</v>
      </c>
      <c r="B182862" s="187">
        <v>18</v>
      </c>
      <c r="C182862" s="187">
        <v>3335.4674718033998</v>
      </c>
      <c r="D182862" s="187">
        <v>2019.2</v>
      </c>
    </row>
    <row r="182863" spans="1:4">
      <c r="A182863" s="240">
        <v>43623</v>
      </c>
      <c r="B182863" s="187">
        <v>17</v>
      </c>
      <c r="C182863" s="187">
        <v>3328.8277142452298</v>
      </c>
      <c r="D182863" s="187">
        <v>2019.2</v>
      </c>
    </row>
    <row r="182864" spans="1:4">
      <c r="A182864" s="240">
        <v>43623</v>
      </c>
      <c r="B182864" s="187">
        <v>16</v>
      </c>
      <c r="C182864" s="187">
        <v>3197.1073723259801</v>
      </c>
      <c r="D182864" s="187">
        <v>2019.2</v>
      </c>
    </row>
    <row r="182865" spans="1:4">
      <c r="A182865" s="240">
        <v>43623</v>
      </c>
      <c r="B182865" s="187">
        <v>15</v>
      </c>
      <c r="C182865" s="187">
        <v>2981.7822404143699</v>
      </c>
      <c r="D182865" s="187">
        <v>2019.2</v>
      </c>
    </row>
    <row r="182866" spans="1:4">
      <c r="A182866" s="240">
        <v>43623</v>
      </c>
      <c r="B182866" s="187">
        <v>14</v>
      </c>
      <c r="C182866" s="187">
        <v>2660.1514814567699</v>
      </c>
      <c r="D182866" s="187">
        <v>2019.2</v>
      </c>
    </row>
    <row r="182867" spans="1:4">
      <c r="A182867" s="240">
        <v>43623</v>
      </c>
      <c r="B182867" s="187">
        <v>13</v>
      </c>
      <c r="C182867" s="187">
        <v>2425.8154446711001</v>
      </c>
      <c r="D182867" s="187">
        <v>2019.2</v>
      </c>
    </row>
    <row r="182868" spans="1:4">
      <c r="A182868" s="240">
        <v>43623</v>
      </c>
      <c r="B182868" s="187">
        <v>12</v>
      </c>
      <c r="C182868" s="187">
        <v>2215.5543513412299</v>
      </c>
      <c r="D182868" s="187">
        <v>2019.2</v>
      </c>
    </row>
    <row r="182869" spans="1:4">
      <c r="A182869" s="240">
        <v>43623</v>
      </c>
      <c r="B182869" s="187">
        <v>11</v>
      </c>
      <c r="C182869" s="187">
        <v>2114.2119761014701</v>
      </c>
      <c r="D182869" s="187">
        <v>2019.2</v>
      </c>
    </row>
    <row r="182870" spans="1:4">
      <c r="A182870" s="240">
        <v>43623</v>
      </c>
      <c r="B182870" s="187">
        <v>10</v>
      </c>
      <c r="C182870" s="187">
        <v>2037.5978192473699</v>
      </c>
      <c r="D182870" s="187">
        <v>2019.2</v>
      </c>
    </row>
    <row r="182871" spans="1:4">
      <c r="A182871" s="240">
        <v>43623</v>
      </c>
      <c r="B182871" s="187">
        <v>9</v>
      </c>
      <c r="C182871" s="187">
        <v>2023.20397831132</v>
      </c>
      <c r="D182871" s="187">
        <v>2019.2</v>
      </c>
    </row>
    <row r="182872" spans="1:4">
      <c r="A182872" s="240">
        <v>43623</v>
      </c>
      <c r="B182872" s="187">
        <v>8</v>
      </c>
      <c r="C182872" s="187">
        <v>1995.8125549061001</v>
      </c>
      <c r="D182872" s="187">
        <v>2019.2</v>
      </c>
    </row>
    <row r="182873" spans="1:4">
      <c r="A182873" s="240">
        <v>43623</v>
      </c>
      <c r="B182873" s="187">
        <v>7</v>
      </c>
      <c r="C182873" s="187">
        <v>1911.8879359443699</v>
      </c>
      <c r="D182873" s="187">
        <v>2019.2</v>
      </c>
    </row>
    <row r="182874" spans="1:4">
      <c r="A182874" s="240">
        <v>43623</v>
      </c>
      <c r="B182874" s="187">
        <v>6</v>
      </c>
      <c r="C182874" s="187">
        <v>1863.5988633530601</v>
      </c>
      <c r="D182874" s="187">
        <v>2019.2</v>
      </c>
    </row>
    <row r="182875" spans="1:4">
      <c r="A182875" s="240">
        <v>43623</v>
      </c>
      <c r="B182875" s="187">
        <v>5</v>
      </c>
      <c r="C182875" s="187">
        <v>1891.04768794611</v>
      </c>
      <c r="D182875" s="187">
        <v>2019.2</v>
      </c>
    </row>
    <row r="182876" spans="1:4">
      <c r="A182876" s="240">
        <v>43623</v>
      </c>
      <c r="B182876" s="187">
        <v>4</v>
      </c>
      <c r="C182876" s="187">
        <v>1922.49651253915</v>
      </c>
      <c r="D182876" s="187">
        <v>2019.2</v>
      </c>
    </row>
    <row r="182877" spans="1:4">
      <c r="A182877" s="240">
        <v>43623</v>
      </c>
      <c r="B182877" s="187">
        <v>3</v>
      </c>
      <c r="C182877" s="187">
        <v>1964.5808835026301</v>
      </c>
      <c r="D182877" s="187">
        <v>2019.2</v>
      </c>
    </row>
    <row r="182878" spans="1:4">
      <c r="A182878" s="240">
        <v>43623</v>
      </c>
      <c r="B182878" s="187">
        <v>2</v>
      </c>
      <c r="C182878" s="187">
        <v>2010.30080083654</v>
      </c>
      <c r="D182878" s="187">
        <v>2019.2</v>
      </c>
    </row>
    <row r="182879" spans="1:4">
      <c r="A182879" s="240">
        <v>43623</v>
      </c>
      <c r="B182879" s="187">
        <v>1</v>
      </c>
      <c r="C182879" s="187">
        <v>2102.21642987306</v>
      </c>
      <c r="D182879" s="187">
        <v>2019.2</v>
      </c>
    </row>
    <row r="182880" spans="1:4">
      <c r="A182880" s="240">
        <v>43624</v>
      </c>
      <c r="B182880" s="187">
        <v>44</v>
      </c>
      <c r="C182880" s="187">
        <v>2748.8381296974198</v>
      </c>
      <c r="D182880" s="187">
        <v>2019.2</v>
      </c>
    </row>
    <row r="182881" spans="1:4">
      <c r="A182881" s="240">
        <v>43624</v>
      </c>
      <c r="B182881" s="187">
        <v>43</v>
      </c>
      <c r="C182881" s="187">
        <v>2819.1418331192099</v>
      </c>
      <c r="D182881" s="187">
        <v>2019.2</v>
      </c>
    </row>
    <row r="182882" spans="1:4">
      <c r="A182882" s="240">
        <v>43624</v>
      </c>
      <c r="B182882" s="187">
        <v>42</v>
      </c>
      <c r="C182882" s="187">
        <v>2838.5180624659802</v>
      </c>
      <c r="D182882" s="187">
        <v>2019.2</v>
      </c>
    </row>
    <row r="182883" spans="1:4">
      <c r="A182883" s="240">
        <v>43624</v>
      </c>
      <c r="B182883" s="187">
        <v>41</v>
      </c>
      <c r="C182883" s="187">
        <v>2912.7702395455199</v>
      </c>
      <c r="D182883" s="187">
        <v>2019.2</v>
      </c>
    </row>
    <row r="182884" spans="1:4">
      <c r="A182884" s="240">
        <v>43624</v>
      </c>
      <c r="B182884" s="187">
        <v>40</v>
      </c>
      <c r="C182884" s="187">
        <v>2983.77642200627</v>
      </c>
      <c r="D182884" s="187">
        <v>2019.2</v>
      </c>
    </row>
    <row r="182885" spans="1:4">
      <c r="A182885" s="240">
        <v>43624</v>
      </c>
      <c r="B182885" s="187">
        <v>39</v>
      </c>
      <c r="C182885" s="187">
        <v>3078.7957492557898</v>
      </c>
      <c r="D182885" s="187">
        <v>2019.2</v>
      </c>
    </row>
    <row r="182886" spans="1:4">
      <c r="A182886" s="240">
        <v>43624</v>
      </c>
      <c r="B182886" s="187">
        <v>38</v>
      </c>
      <c r="C182886" s="187">
        <v>3187.5013910232301</v>
      </c>
      <c r="D182886" s="187">
        <v>2019.2</v>
      </c>
    </row>
    <row r="182887" spans="1:4">
      <c r="A182887" s="240">
        <v>43624</v>
      </c>
      <c r="B182887" s="187">
        <v>37</v>
      </c>
      <c r="C182887" s="187">
        <v>3213.9070466499502</v>
      </c>
      <c r="D182887" s="187">
        <v>2019.2</v>
      </c>
    </row>
    <row r="182888" spans="1:4">
      <c r="A182888" s="240">
        <v>43624</v>
      </c>
      <c r="B182888" s="187">
        <v>36</v>
      </c>
      <c r="C182888" s="187">
        <v>3204.0530083164999</v>
      </c>
      <c r="D182888" s="187">
        <v>2019.2</v>
      </c>
    </row>
    <row r="182889" spans="1:4">
      <c r="A182889" s="240">
        <v>43624</v>
      </c>
      <c r="B182889" s="187">
        <v>35</v>
      </c>
      <c r="C182889" s="187">
        <v>3187.4809762733298</v>
      </c>
      <c r="D182889" s="187">
        <v>2019.2</v>
      </c>
    </row>
    <row r="182890" spans="1:4">
      <c r="A182890" s="240">
        <v>43624</v>
      </c>
      <c r="B182890" s="187">
        <v>34</v>
      </c>
      <c r="C182890" s="187">
        <v>3166.4397309311998</v>
      </c>
      <c r="D182890" s="187">
        <v>2019.2</v>
      </c>
    </row>
    <row r="182891" spans="1:4">
      <c r="A182891" s="240">
        <v>43624</v>
      </c>
      <c r="B182891" s="187">
        <v>33</v>
      </c>
      <c r="C182891" s="187">
        <v>3108.26999686916</v>
      </c>
      <c r="D182891" s="187">
        <v>2019.2</v>
      </c>
    </row>
    <row r="182892" spans="1:4">
      <c r="A182892" s="240">
        <v>43624</v>
      </c>
      <c r="B182892" s="187">
        <v>32</v>
      </c>
      <c r="C182892" s="187">
        <v>3051.3339574542401</v>
      </c>
      <c r="D182892" s="187">
        <v>2019.2</v>
      </c>
    </row>
    <row r="182893" spans="1:4">
      <c r="A182893" s="240">
        <v>43624</v>
      </c>
      <c r="B182893" s="187">
        <v>31</v>
      </c>
      <c r="C182893" s="187">
        <v>3100.28564581108</v>
      </c>
      <c r="D182893" s="187">
        <v>2019.2</v>
      </c>
    </row>
    <row r="182894" spans="1:4">
      <c r="A182894" s="240">
        <v>43624</v>
      </c>
      <c r="B182894" s="187">
        <v>30</v>
      </c>
      <c r="C182894" s="187">
        <v>3069.2131588595898</v>
      </c>
      <c r="D182894" s="187">
        <v>2019.2</v>
      </c>
    </row>
    <row r="182895" spans="1:4">
      <c r="A182895" s="240">
        <v>43624</v>
      </c>
      <c r="B182895" s="187">
        <v>29</v>
      </c>
      <c r="C182895" s="187">
        <v>3084.3889670875801</v>
      </c>
      <c r="D182895" s="187">
        <v>2019.2</v>
      </c>
    </row>
    <row r="182896" spans="1:4">
      <c r="A182896" s="240">
        <v>43624</v>
      </c>
      <c r="B182896" s="187">
        <v>28</v>
      </c>
      <c r="C182896" s="187">
        <v>3187.07138670829</v>
      </c>
      <c r="D182896" s="187">
        <v>2019.2</v>
      </c>
    </row>
    <row r="182897" spans="1:4">
      <c r="A182897" s="240">
        <v>43624</v>
      </c>
      <c r="B182897" s="187">
        <v>27</v>
      </c>
      <c r="C182897" s="187">
        <v>3245.21973992933</v>
      </c>
      <c r="D182897" s="187">
        <v>2019.2</v>
      </c>
    </row>
    <row r="182898" spans="1:4">
      <c r="A182898" s="240">
        <v>43624</v>
      </c>
      <c r="B182898" s="187">
        <v>26</v>
      </c>
      <c r="C182898" s="187">
        <v>3286.99558108469</v>
      </c>
      <c r="D182898" s="187">
        <v>2019.2</v>
      </c>
    </row>
    <row r="182899" spans="1:4">
      <c r="A182899" s="240">
        <v>43624</v>
      </c>
      <c r="B182899" s="187">
        <v>25</v>
      </c>
      <c r="C182899" s="187">
        <v>3334.28609206889</v>
      </c>
      <c r="D182899" s="187">
        <v>2019.2</v>
      </c>
    </row>
    <row r="182900" spans="1:4">
      <c r="A182900" s="240">
        <v>43624</v>
      </c>
      <c r="B182900" s="187">
        <v>24</v>
      </c>
      <c r="C182900" s="187">
        <v>3389.7377717752302</v>
      </c>
      <c r="D182900" s="187">
        <v>2019.2</v>
      </c>
    </row>
    <row r="182901" spans="1:4">
      <c r="A182901" s="240">
        <v>43624</v>
      </c>
      <c r="B182901" s="187">
        <v>23</v>
      </c>
      <c r="C182901" s="187">
        <v>3348.0173302365401</v>
      </c>
      <c r="D182901" s="187">
        <v>2019.2</v>
      </c>
    </row>
    <row r="182902" spans="1:4">
      <c r="A182902" s="240">
        <v>43624</v>
      </c>
      <c r="B182902" s="187">
        <v>22</v>
      </c>
      <c r="C182902" s="187">
        <v>3292.08554535433</v>
      </c>
      <c r="D182902" s="187">
        <v>2019.2</v>
      </c>
    </row>
    <row r="182903" spans="1:4">
      <c r="A182903" s="240">
        <v>43624</v>
      </c>
      <c r="B182903" s="187">
        <v>21</v>
      </c>
      <c r="C182903" s="187">
        <v>3364.6565852624299</v>
      </c>
      <c r="D182903" s="187">
        <v>2019.2</v>
      </c>
    </row>
    <row r="182904" spans="1:4">
      <c r="A182904" s="240">
        <v>43624</v>
      </c>
      <c r="B182904" s="187">
        <v>20</v>
      </c>
      <c r="C182904" s="187">
        <v>3237.0082233908902</v>
      </c>
      <c r="D182904" s="187">
        <v>2019.2</v>
      </c>
    </row>
    <row r="182905" spans="1:4">
      <c r="A182905" s="240">
        <v>43624</v>
      </c>
      <c r="B182905" s="187">
        <v>19</v>
      </c>
      <c r="C182905" s="187">
        <v>3082.0698574389398</v>
      </c>
      <c r="D182905" s="187">
        <v>2019.2</v>
      </c>
    </row>
    <row r="182906" spans="1:4">
      <c r="A182906" s="240">
        <v>43624</v>
      </c>
      <c r="B182906" s="187">
        <v>18</v>
      </c>
      <c r="C182906" s="187">
        <v>2911.0911993064601</v>
      </c>
      <c r="D182906" s="187">
        <v>2019.2</v>
      </c>
    </row>
    <row r="182907" spans="1:4">
      <c r="A182907" s="240">
        <v>43624</v>
      </c>
      <c r="B182907" s="187">
        <v>17</v>
      </c>
      <c r="C182907" s="187">
        <v>2787.0471421960001</v>
      </c>
      <c r="D182907" s="187">
        <v>2019.2</v>
      </c>
    </row>
    <row r="182908" spans="1:4">
      <c r="A182908" s="240">
        <v>43624</v>
      </c>
      <c r="B182908" s="187">
        <v>16</v>
      </c>
      <c r="C182908" s="187">
        <v>2608.0538532330202</v>
      </c>
      <c r="D182908" s="187">
        <v>2019.2</v>
      </c>
    </row>
    <row r="182909" spans="1:4">
      <c r="A182909" s="240">
        <v>43624</v>
      </c>
      <c r="B182909" s="187">
        <v>15</v>
      </c>
      <c r="C182909" s="187">
        <v>2428.7057114424802</v>
      </c>
      <c r="D182909" s="187">
        <v>2019.2</v>
      </c>
    </row>
    <row r="182910" spans="1:4">
      <c r="A182910" s="240">
        <v>43624</v>
      </c>
      <c r="B182910" s="187">
        <v>14</v>
      </c>
      <c r="C182910" s="187">
        <v>2244.30921903531</v>
      </c>
      <c r="D182910" s="187">
        <v>2019.2</v>
      </c>
    </row>
    <row r="182911" spans="1:4">
      <c r="A182911" s="240">
        <v>43624</v>
      </c>
      <c r="B182911" s="187">
        <v>13</v>
      </c>
      <c r="C182911" s="187">
        <v>2127.1187886521798</v>
      </c>
      <c r="D182911" s="187">
        <v>2019.2</v>
      </c>
    </row>
    <row r="182912" spans="1:4">
      <c r="A182912" s="240">
        <v>43624</v>
      </c>
      <c r="B182912" s="187">
        <v>12</v>
      </c>
      <c r="C182912" s="187">
        <v>2052.6324013464</v>
      </c>
      <c r="D182912" s="187">
        <v>2019.2</v>
      </c>
    </row>
    <row r="182913" spans="1:4">
      <c r="A182913" s="240">
        <v>43624</v>
      </c>
      <c r="B182913" s="187">
        <v>11</v>
      </c>
      <c r="C182913" s="187">
        <v>2046.6415775630801</v>
      </c>
      <c r="D182913" s="187">
        <v>2019.2</v>
      </c>
    </row>
    <row r="182914" spans="1:4">
      <c r="A182914" s="240">
        <v>43624</v>
      </c>
      <c r="B182914" s="187">
        <v>10</v>
      </c>
      <c r="C182914" s="187">
        <v>2051.6902401166799</v>
      </c>
      <c r="D182914" s="187">
        <v>2019.2</v>
      </c>
    </row>
    <row r="182915" spans="1:4">
      <c r="A182915" s="240">
        <v>43624</v>
      </c>
      <c r="B182915" s="187">
        <v>9</v>
      </c>
      <c r="C182915" s="187">
        <v>2109.4093516069902</v>
      </c>
      <c r="D182915" s="187">
        <v>2019.2</v>
      </c>
    </row>
    <row r="182916" spans="1:4">
      <c r="A182916" s="240">
        <v>43624</v>
      </c>
      <c r="B182916" s="187">
        <v>8</v>
      </c>
      <c r="C182916" s="187">
        <v>2157.1292689409001</v>
      </c>
      <c r="D182916" s="187">
        <v>2019.2</v>
      </c>
    </row>
    <row r="182917" spans="1:4">
      <c r="A182917" s="240">
        <v>43624</v>
      </c>
      <c r="B182917" s="187">
        <v>7</v>
      </c>
      <c r="C182917" s="187">
        <v>2191.2980108678598</v>
      </c>
      <c r="D182917" s="187">
        <v>2019.2</v>
      </c>
    </row>
    <row r="182918" spans="1:4">
      <c r="A182918" s="240">
        <v>43624</v>
      </c>
      <c r="B182918" s="187">
        <v>6</v>
      </c>
      <c r="C182918" s="187">
        <v>2213.1022991652499</v>
      </c>
      <c r="D182918" s="187">
        <v>2019.2</v>
      </c>
    </row>
    <row r="182919" spans="1:4">
      <c r="A182919" s="240">
        <v>43624</v>
      </c>
      <c r="B182919" s="187">
        <v>5</v>
      </c>
      <c r="C182919" s="187">
        <v>2259.53314390786</v>
      </c>
      <c r="D182919" s="187">
        <v>2019.2</v>
      </c>
    </row>
    <row r="182920" spans="1:4">
      <c r="A182920" s="240">
        <v>43624</v>
      </c>
      <c r="B182920" s="187">
        <v>4</v>
      </c>
      <c r="C182920" s="187">
        <v>2284.9639886504601</v>
      </c>
      <c r="D182920" s="187">
        <v>2019.2</v>
      </c>
    </row>
    <row r="182921" spans="1:4">
      <c r="A182921" s="240">
        <v>43624</v>
      </c>
      <c r="B182921" s="187">
        <v>3</v>
      </c>
      <c r="C182921" s="187">
        <v>2354.4881942817701</v>
      </c>
      <c r="D182921" s="187">
        <v>2019.2</v>
      </c>
    </row>
    <row r="182922" spans="1:4">
      <c r="A182922" s="240">
        <v>43624</v>
      </c>
      <c r="B182922" s="187">
        <v>2</v>
      </c>
      <c r="C182922" s="187">
        <v>2437.0123999130701</v>
      </c>
      <c r="D182922" s="187">
        <v>2019.2</v>
      </c>
    </row>
    <row r="182923" spans="1:4">
      <c r="A182923" s="240">
        <v>43624</v>
      </c>
      <c r="B182923" s="187">
        <v>1</v>
      </c>
      <c r="C182923" s="187">
        <v>2516.8650994730701</v>
      </c>
      <c r="D182923" s="187">
        <v>2019.2</v>
      </c>
    </row>
    <row r="182924" spans="1:4">
      <c r="A182924" s="240">
        <v>43624</v>
      </c>
      <c r="B182924" s="187">
        <v>48</v>
      </c>
      <c r="C182924" s="187">
        <v>2368.9709119234999</v>
      </c>
      <c r="D182924" s="187">
        <v>2019.2</v>
      </c>
    </row>
    <row r="182925" spans="1:4">
      <c r="A182925" s="240">
        <v>43624</v>
      </c>
      <c r="B182925" s="187">
        <v>47</v>
      </c>
      <c r="C182925" s="187">
        <v>2551.3443554782898</v>
      </c>
      <c r="D182925" s="187">
        <v>2019.2</v>
      </c>
    </row>
    <row r="182926" spans="1:4">
      <c r="A182926" s="240">
        <v>43624</v>
      </c>
      <c r="B182926" s="187">
        <v>46</v>
      </c>
      <c r="C182926" s="187">
        <v>2678.7177990330702</v>
      </c>
      <c r="D182926" s="187">
        <v>2019.2</v>
      </c>
    </row>
    <row r="182927" spans="1:4">
      <c r="A182927" s="240">
        <v>43624</v>
      </c>
      <c r="B182927" s="187">
        <v>45</v>
      </c>
      <c r="C182927" s="187">
        <v>2744.2779643652402</v>
      </c>
      <c r="D182927" s="187">
        <v>2019.2</v>
      </c>
    </row>
    <row r="182928" spans="1:4">
      <c r="A182928" s="240">
        <v>43625</v>
      </c>
      <c r="B182928" s="187">
        <v>48</v>
      </c>
      <c r="C182928" s="187">
        <v>2316.9446654643498</v>
      </c>
      <c r="D182928" s="187">
        <v>2019.2</v>
      </c>
    </row>
    <row r="182929" spans="1:4">
      <c r="A182929" s="240">
        <v>43625</v>
      </c>
      <c r="B182929" s="187">
        <v>47</v>
      </c>
      <c r="C182929" s="187">
        <v>2455.4958408713101</v>
      </c>
      <c r="D182929" s="187">
        <v>2019.2</v>
      </c>
    </row>
    <row r="182930" spans="1:4">
      <c r="A182930" s="240">
        <v>43625</v>
      </c>
      <c r="B182930" s="187">
        <v>46</v>
      </c>
      <c r="C182930" s="187">
        <v>2588.6825626486998</v>
      </c>
      <c r="D182930" s="187">
        <v>2019.2</v>
      </c>
    </row>
    <row r="182931" spans="1:4">
      <c r="A182931" s="240">
        <v>43625</v>
      </c>
      <c r="B182931" s="187">
        <v>45</v>
      </c>
      <c r="C182931" s="187">
        <v>2626.7849134626199</v>
      </c>
      <c r="D182931" s="187">
        <v>2019.2</v>
      </c>
    </row>
    <row r="182932" spans="1:4">
      <c r="A182932" s="240">
        <v>43625</v>
      </c>
      <c r="B182932" s="187">
        <v>44</v>
      </c>
      <c r="C182932" s="187">
        <v>2635.88726427653</v>
      </c>
      <c r="D182932" s="187">
        <v>2019.2</v>
      </c>
    </row>
    <row r="182933" spans="1:4">
      <c r="A182933" s="240">
        <v>43625</v>
      </c>
      <c r="B182933" s="187">
        <v>43</v>
      </c>
      <c r="C182933" s="187">
        <v>2716.91974931196</v>
      </c>
      <c r="D182933" s="187">
        <v>2019.2</v>
      </c>
    </row>
    <row r="182934" spans="1:4">
      <c r="A182934" s="240">
        <v>43625</v>
      </c>
      <c r="B182934" s="187">
        <v>42</v>
      </c>
      <c r="C182934" s="187">
        <v>2761.6756176713898</v>
      </c>
      <c r="D182934" s="187">
        <v>2019.2</v>
      </c>
    </row>
    <row r="182935" spans="1:4">
      <c r="A182935" s="240">
        <v>43625</v>
      </c>
      <c r="B182935" s="187">
        <v>41</v>
      </c>
      <c r="C182935" s="187">
        <v>2802.0176809741802</v>
      </c>
      <c r="D182935" s="187">
        <v>2019.2</v>
      </c>
    </row>
    <row r="182936" spans="1:4">
      <c r="A182936" s="240">
        <v>43625</v>
      </c>
      <c r="B182936" s="187">
        <v>40</v>
      </c>
      <c r="C182936" s="187">
        <v>2783.3790845236299</v>
      </c>
      <c r="D182936" s="187">
        <v>2019.2</v>
      </c>
    </row>
    <row r="182937" spans="1:4">
      <c r="A182937" s="240">
        <v>43625</v>
      </c>
      <c r="B182937" s="187">
        <v>39</v>
      </c>
      <c r="C182937" s="187">
        <v>2768.9919199549799</v>
      </c>
      <c r="D182937" s="187">
        <v>2019.2</v>
      </c>
    </row>
    <row r="182938" spans="1:4">
      <c r="A182938" s="240">
        <v>43625</v>
      </c>
      <c r="B182938" s="187">
        <v>38</v>
      </c>
      <c r="C182938" s="187">
        <v>2759.5136950583201</v>
      </c>
      <c r="D182938" s="187">
        <v>2019.2</v>
      </c>
    </row>
    <row r="182939" spans="1:4">
      <c r="A182939" s="240">
        <v>43625</v>
      </c>
      <c r="B182939" s="187">
        <v>37</v>
      </c>
      <c r="C182939" s="187">
        <v>2772.4919069329899</v>
      </c>
      <c r="D182939" s="187">
        <v>2019.2</v>
      </c>
    </row>
    <row r="182940" spans="1:4">
      <c r="A182940" s="240">
        <v>43625</v>
      </c>
      <c r="B182940" s="187">
        <v>36</v>
      </c>
      <c r="C182940" s="187">
        <v>2803.2928332133101</v>
      </c>
      <c r="D182940" s="187">
        <v>2019.2</v>
      </c>
    </row>
    <row r="182941" spans="1:4">
      <c r="A182941" s="240">
        <v>43625</v>
      </c>
      <c r="B182941" s="187">
        <v>35</v>
      </c>
      <c r="C182941" s="187">
        <v>2780.0137210098101</v>
      </c>
      <c r="D182941" s="187">
        <v>2019.2</v>
      </c>
    </row>
    <row r="182942" spans="1:4">
      <c r="A182942" s="240">
        <v>43625</v>
      </c>
      <c r="B182942" s="187">
        <v>34</v>
      </c>
      <c r="C182942" s="187">
        <v>2718.9763618895199</v>
      </c>
      <c r="D182942" s="187">
        <v>2019.2</v>
      </c>
    </row>
    <row r="182943" spans="1:4">
      <c r="A182943" s="240">
        <v>43625</v>
      </c>
      <c r="B182943" s="187">
        <v>33</v>
      </c>
      <c r="C182943" s="187">
        <v>2634.9882848749899</v>
      </c>
      <c r="D182943" s="187">
        <v>2019.2</v>
      </c>
    </row>
    <row r="182944" spans="1:4">
      <c r="A182944" s="240">
        <v>43625</v>
      </c>
      <c r="B182944" s="187">
        <v>32</v>
      </c>
      <c r="C182944" s="187">
        <v>2645.2811830421801</v>
      </c>
      <c r="D182944" s="187">
        <v>2019.2</v>
      </c>
    </row>
    <row r="182945" spans="1:4">
      <c r="A182945" s="240">
        <v>43625</v>
      </c>
      <c r="B182945" s="187">
        <v>31</v>
      </c>
      <c r="C182945" s="187">
        <v>2549.9689056051402</v>
      </c>
      <c r="D182945" s="187">
        <v>2019.2</v>
      </c>
    </row>
    <row r="182946" spans="1:4">
      <c r="A182946" s="240">
        <v>43625</v>
      </c>
      <c r="B182946" s="187">
        <v>30</v>
      </c>
      <c r="C182946" s="187">
        <v>2555.8016800180299</v>
      </c>
      <c r="D182946" s="187">
        <v>2019.2</v>
      </c>
    </row>
    <row r="182947" spans="1:4">
      <c r="A182947" s="240">
        <v>43625</v>
      </c>
      <c r="B182947" s="187">
        <v>29</v>
      </c>
      <c r="C182947" s="187">
        <v>2574.79366055541</v>
      </c>
      <c r="D182947" s="187">
        <v>2019.2</v>
      </c>
    </row>
    <row r="182948" spans="1:4">
      <c r="A182948" s="240">
        <v>43625</v>
      </c>
      <c r="B182948" s="187">
        <v>28</v>
      </c>
      <c r="C182948" s="187">
        <v>2628.3244862299198</v>
      </c>
      <c r="D182948" s="187">
        <v>2019.2</v>
      </c>
    </row>
    <row r="182949" spans="1:4">
      <c r="A182949" s="240">
        <v>43625</v>
      </c>
      <c r="B182949" s="187">
        <v>27</v>
      </c>
      <c r="C182949" s="187">
        <v>2620.2396300351502</v>
      </c>
      <c r="D182949" s="187">
        <v>2019.2</v>
      </c>
    </row>
    <row r="182950" spans="1:4">
      <c r="A182950" s="240">
        <v>43625</v>
      </c>
      <c r="B182950" s="187">
        <v>26</v>
      </c>
      <c r="C182950" s="187">
        <v>2685.6463384429198</v>
      </c>
      <c r="D182950" s="187">
        <v>2019.2</v>
      </c>
    </row>
    <row r="182951" spans="1:4">
      <c r="A182951" s="240">
        <v>43625</v>
      </c>
      <c r="B182951" s="187">
        <v>25</v>
      </c>
      <c r="C182951" s="187">
        <v>2740.6904172258601</v>
      </c>
      <c r="D182951" s="187">
        <v>2019.2</v>
      </c>
    </row>
    <row r="182952" spans="1:4">
      <c r="A182952" s="240">
        <v>43625</v>
      </c>
      <c r="B182952" s="187">
        <v>24</v>
      </c>
      <c r="C182952" s="187">
        <v>2725.3458670709101</v>
      </c>
      <c r="D182952" s="187">
        <v>2019.2</v>
      </c>
    </row>
    <row r="182953" spans="1:4">
      <c r="A182953" s="240">
        <v>43625</v>
      </c>
      <c r="B182953" s="187">
        <v>23</v>
      </c>
      <c r="C182953" s="187">
        <v>2722.0140934435999</v>
      </c>
      <c r="D182953" s="187">
        <v>2019.2</v>
      </c>
    </row>
    <row r="182954" spans="1:4">
      <c r="A182954" s="240">
        <v>43625</v>
      </c>
      <c r="B182954" s="187">
        <v>22</v>
      </c>
      <c r="C182954" s="187">
        <v>2696.8193132300999</v>
      </c>
      <c r="D182954" s="187">
        <v>2019.2</v>
      </c>
    </row>
    <row r="182955" spans="1:4">
      <c r="A182955" s="240">
        <v>43625</v>
      </c>
      <c r="B182955" s="187">
        <v>21</v>
      </c>
      <c r="C182955" s="187">
        <v>2677.89273167069</v>
      </c>
      <c r="D182955" s="187">
        <v>2019.2</v>
      </c>
    </row>
    <row r="182956" spans="1:4">
      <c r="A182956" s="240">
        <v>43625</v>
      </c>
      <c r="B182956" s="187">
        <v>20</v>
      </c>
      <c r="C182956" s="187">
        <v>2617.5452874289699</v>
      </c>
      <c r="D182956" s="187">
        <v>2019.2</v>
      </c>
    </row>
    <row r="182957" spans="1:4">
      <c r="A182957" s="240">
        <v>43625</v>
      </c>
      <c r="B182957" s="187">
        <v>19</v>
      </c>
      <c r="C182957" s="187">
        <v>2534.0352967181798</v>
      </c>
      <c r="D182957" s="187">
        <v>2019.2</v>
      </c>
    </row>
    <row r="182958" spans="1:4">
      <c r="A182958" s="240">
        <v>43625</v>
      </c>
      <c r="B182958" s="187">
        <v>18</v>
      </c>
      <c r="C182958" s="187">
        <v>2416.17879325479</v>
      </c>
      <c r="D182958" s="187">
        <v>2019.2</v>
      </c>
    </row>
    <row r="182959" spans="1:4">
      <c r="A182959" s="240">
        <v>43625</v>
      </c>
      <c r="B182959" s="187">
        <v>17</v>
      </c>
      <c r="C182959" s="187">
        <v>2293.8004930155698</v>
      </c>
      <c r="D182959" s="187">
        <v>2019.2</v>
      </c>
    </row>
    <row r="182960" spans="1:4">
      <c r="A182960" s="240">
        <v>43625</v>
      </c>
      <c r="B182960" s="187">
        <v>16</v>
      </c>
      <c r="C182960" s="187">
        <v>2143.9690963496</v>
      </c>
      <c r="D182960" s="187">
        <v>2019.2</v>
      </c>
    </row>
    <row r="182961" spans="1:4">
      <c r="A182961" s="240">
        <v>43625</v>
      </c>
      <c r="B182961" s="187">
        <v>15</v>
      </c>
      <c r="C182961" s="187">
        <v>2046.74621563246</v>
      </c>
      <c r="D182961" s="187">
        <v>2019.2</v>
      </c>
    </row>
    <row r="182962" spans="1:4">
      <c r="A182962" s="240">
        <v>43625</v>
      </c>
      <c r="B182962" s="187">
        <v>14</v>
      </c>
      <c r="C182962" s="187">
        <v>1984.2233487746</v>
      </c>
      <c r="D182962" s="187">
        <v>2019.2</v>
      </c>
    </row>
    <row r="182963" spans="1:4">
      <c r="A182963" s="240">
        <v>43625</v>
      </c>
      <c r="B182963" s="187">
        <v>13</v>
      </c>
      <c r="C182963" s="187">
        <v>1898.5204495038899</v>
      </c>
      <c r="D182963" s="187">
        <v>2019.2</v>
      </c>
    </row>
    <row r="182964" spans="1:4">
      <c r="A182964" s="240">
        <v>43625</v>
      </c>
      <c r="B182964" s="187">
        <v>12</v>
      </c>
      <c r="C182964" s="187">
        <v>1849.89652290703</v>
      </c>
      <c r="D182964" s="187">
        <v>2019.2</v>
      </c>
    </row>
    <row r="182965" spans="1:4">
      <c r="A182965" s="240">
        <v>43625</v>
      </c>
      <c r="B182965" s="187">
        <v>11</v>
      </c>
      <c r="C182965" s="187">
        <v>1820.8676555332499</v>
      </c>
      <c r="D182965" s="187">
        <v>2019.2</v>
      </c>
    </row>
    <row r="182966" spans="1:4">
      <c r="A182966" s="240">
        <v>43625</v>
      </c>
      <c r="B182966" s="187">
        <v>10</v>
      </c>
      <c r="C182966" s="187">
        <v>1816.9935101327201</v>
      </c>
      <c r="D182966" s="187">
        <v>2019.2</v>
      </c>
    </row>
    <row r="182967" spans="1:4">
      <c r="A182967" s="240">
        <v>43625</v>
      </c>
      <c r="B182967" s="187">
        <v>9</v>
      </c>
      <c r="C182967" s="187">
        <v>1919.4840609774101</v>
      </c>
      <c r="D182967" s="187">
        <v>2019.2</v>
      </c>
    </row>
    <row r="182968" spans="1:4">
      <c r="A182968" s="240">
        <v>43625</v>
      </c>
      <c r="B182968" s="187">
        <v>8</v>
      </c>
      <c r="C182968" s="187">
        <v>1959.9778351965399</v>
      </c>
      <c r="D182968" s="187">
        <v>2019.2</v>
      </c>
    </row>
    <row r="182969" spans="1:4">
      <c r="A182969" s="240">
        <v>43625</v>
      </c>
      <c r="B182969" s="187">
        <v>7</v>
      </c>
      <c r="C182969" s="187">
        <v>1991.27589771307</v>
      </c>
      <c r="D182969" s="187">
        <v>2019.2</v>
      </c>
    </row>
    <row r="182970" spans="1:4">
      <c r="A182970" s="240">
        <v>43625</v>
      </c>
      <c r="B182970" s="187">
        <v>6</v>
      </c>
      <c r="C182970" s="187">
        <v>1988.5739602295901</v>
      </c>
      <c r="D182970" s="187">
        <v>2019.2</v>
      </c>
    </row>
    <row r="182971" spans="1:4">
      <c r="A182971" s="240">
        <v>43625</v>
      </c>
      <c r="B182971" s="187">
        <v>5</v>
      </c>
      <c r="C182971" s="187">
        <v>2004.22748645046</v>
      </c>
      <c r="D182971" s="187">
        <v>2019.2</v>
      </c>
    </row>
    <row r="182972" spans="1:4">
      <c r="A182972" s="240">
        <v>43625</v>
      </c>
      <c r="B182972" s="187">
        <v>4</v>
      </c>
      <c r="C182972" s="187">
        <v>2051.8810126713302</v>
      </c>
      <c r="D182972" s="187">
        <v>2019.2</v>
      </c>
    </row>
    <row r="182973" spans="1:4">
      <c r="A182973" s="240">
        <v>43625</v>
      </c>
      <c r="B182973" s="187">
        <v>3</v>
      </c>
      <c r="C182973" s="187">
        <v>2125.0677344487199</v>
      </c>
      <c r="D182973" s="187">
        <v>2019.2</v>
      </c>
    </row>
    <row r="182974" spans="1:4">
      <c r="A182974" s="240">
        <v>43625</v>
      </c>
      <c r="B182974" s="187">
        <v>2</v>
      </c>
      <c r="C182974" s="187">
        <v>2193.2544562261101</v>
      </c>
      <c r="D182974" s="187">
        <v>2019.2</v>
      </c>
    </row>
    <row r="182975" spans="1:4">
      <c r="A182975" s="240">
        <v>43625</v>
      </c>
      <c r="B182975" s="187">
        <v>1</v>
      </c>
      <c r="C182975" s="187">
        <v>2243.1126840748102</v>
      </c>
      <c r="D182975" s="187">
        <v>2019.2</v>
      </c>
    </row>
    <row r="182976" spans="1:4">
      <c r="A182976" s="240">
        <v>43626</v>
      </c>
      <c r="B182976" s="187">
        <v>48</v>
      </c>
      <c r="C182976" s="187">
        <v>2660.0213898382899</v>
      </c>
      <c r="D182976" s="187">
        <v>2019.2</v>
      </c>
    </row>
    <row r="182977" spans="1:4">
      <c r="A182977" s="240">
        <v>43626</v>
      </c>
      <c r="B182977" s="187">
        <v>47</v>
      </c>
      <c r="C182977" s="187">
        <v>2795.1811418400298</v>
      </c>
      <c r="D182977" s="187">
        <v>2019.2</v>
      </c>
    </row>
    <row r="182978" spans="1:4">
      <c r="A182978" s="240">
        <v>43626</v>
      </c>
      <c r="B182978" s="187">
        <v>46</v>
      </c>
      <c r="C182978" s="187">
        <v>2923.9764402122</v>
      </c>
      <c r="D182978" s="187">
        <v>2019.2</v>
      </c>
    </row>
    <row r="182979" spans="1:4">
      <c r="A182979" s="240">
        <v>43626</v>
      </c>
      <c r="B182979" s="187">
        <v>45</v>
      </c>
      <c r="C182979" s="187">
        <v>2977.23854302785</v>
      </c>
      <c r="D182979" s="187">
        <v>2019.2</v>
      </c>
    </row>
    <row r="182980" spans="1:4">
      <c r="A182980" s="240">
        <v>43626</v>
      </c>
      <c r="B182980" s="187">
        <v>44</v>
      </c>
      <c r="C182980" s="187">
        <v>3018.1361922139399</v>
      </c>
      <c r="D182980" s="187">
        <v>2019.2</v>
      </c>
    </row>
    <row r="182981" spans="1:4">
      <c r="A182981" s="240">
        <v>43626</v>
      </c>
      <c r="B182981" s="187">
        <v>43</v>
      </c>
      <c r="C182981" s="187">
        <v>3096.5054809051699</v>
      </c>
      <c r="D182981" s="187">
        <v>2019.2</v>
      </c>
    </row>
    <row r="182982" spans="1:4">
      <c r="A182982" s="240">
        <v>43626</v>
      </c>
      <c r="B182982" s="187">
        <v>42</v>
      </c>
      <c r="C182982" s="187">
        <v>3120.9029741227801</v>
      </c>
      <c r="D182982" s="187">
        <v>2019.2</v>
      </c>
    </row>
    <row r="182983" spans="1:4">
      <c r="A182983" s="240">
        <v>43626</v>
      </c>
      <c r="B182983" s="187">
        <v>41</v>
      </c>
      <c r="C182983" s="187">
        <v>3156.7054644414802</v>
      </c>
      <c r="D182983" s="187">
        <v>2019.2</v>
      </c>
    </row>
    <row r="182984" spans="1:4">
      <c r="A182984" s="240">
        <v>43626</v>
      </c>
      <c r="B182984" s="187">
        <v>40</v>
      </c>
      <c r="C182984" s="187">
        <v>3143.1572004720001</v>
      </c>
      <c r="D182984" s="187">
        <v>2019.2</v>
      </c>
    </row>
    <row r="182985" spans="1:4">
      <c r="A182985" s="240">
        <v>43626</v>
      </c>
      <c r="B182985" s="187">
        <v>39</v>
      </c>
      <c r="C182985" s="187">
        <v>3217.2692127338901</v>
      </c>
      <c r="D182985" s="187">
        <v>2019.2</v>
      </c>
    </row>
    <row r="182986" spans="1:4">
      <c r="A182986" s="240">
        <v>43626</v>
      </c>
      <c r="B182986" s="187">
        <v>38</v>
      </c>
      <c r="C182986" s="187">
        <v>3183.08204469868</v>
      </c>
      <c r="D182986" s="187">
        <v>2019.2</v>
      </c>
    </row>
    <row r="182987" spans="1:4">
      <c r="A182987" s="240">
        <v>43626</v>
      </c>
      <c r="B182987" s="187">
        <v>37</v>
      </c>
      <c r="C182987" s="187">
        <v>3149.0933091585198</v>
      </c>
      <c r="D182987" s="187">
        <v>2019.2</v>
      </c>
    </row>
    <row r="182988" spans="1:4">
      <c r="A182988" s="240">
        <v>43626</v>
      </c>
      <c r="B182988" s="187">
        <v>36</v>
      </c>
      <c r="C182988" s="187">
        <v>3068.1311664575301</v>
      </c>
      <c r="D182988" s="187">
        <v>2019.2</v>
      </c>
    </row>
    <row r="182989" spans="1:4">
      <c r="A182989" s="240">
        <v>43626</v>
      </c>
      <c r="B182989" s="187">
        <v>35</v>
      </c>
      <c r="C182989" s="187">
        <v>3094.9089702105598</v>
      </c>
      <c r="D182989" s="187">
        <v>2019.2</v>
      </c>
    </row>
    <row r="182990" spans="1:4">
      <c r="A182990" s="240">
        <v>43626</v>
      </c>
      <c r="B182990" s="187">
        <v>34</v>
      </c>
      <c r="C182990" s="187">
        <v>3041.8479426857298</v>
      </c>
      <c r="D182990" s="187">
        <v>2019.2</v>
      </c>
    </row>
    <row r="182991" spans="1:4">
      <c r="A182991" s="240">
        <v>43626</v>
      </c>
      <c r="B182991" s="187">
        <v>33</v>
      </c>
      <c r="C182991" s="187">
        <v>3087.4594133672899</v>
      </c>
      <c r="D182991" s="187">
        <v>2019.2</v>
      </c>
    </row>
    <row r="182992" spans="1:4">
      <c r="A182992" s="240">
        <v>43626</v>
      </c>
      <c r="B182992" s="187">
        <v>32</v>
      </c>
      <c r="C182992" s="187">
        <v>3118.6419629304301</v>
      </c>
      <c r="D182992" s="187">
        <v>2019.2</v>
      </c>
    </row>
    <row r="182993" spans="1:4">
      <c r="A182993" s="240">
        <v>43626</v>
      </c>
      <c r="B182993" s="187">
        <v>31</v>
      </c>
      <c r="C182993" s="187">
        <v>3135.2240549808498</v>
      </c>
      <c r="D182993" s="187">
        <v>2019.2</v>
      </c>
    </row>
    <row r="182994" spans="1:4">
      <c r="A182994" s="240">
        <v>43626</v>
      </c>
      <c r="B182994" s="187">
        <v>30</v>
      </c>
      <c r="C182994" s="187">
        <v>3174.8625560840201</v>
      </c>
      <c r="D182994" s="187">
        <v>2019.2</v>
      </c>
    </row>
    <row r="182995" spans="1:4">
      <c r="A182995" s="240">
        <v>43626</v>
      </c>
      <c r="B182995" s="187">
        <v>29</v>
      </c>
      <c r="C182995" s="187">
        <v>3211.0275720545401</v>
      </c>
      <c r="D182995" s="187">
        <v>2019.2</v>
      </c>
    </row>
    <row r="182996" spans="1:4">
      <c r="A182996" s="240">
        <v>43626</v>
      </c>
      <c r="B182996" s="187">
        <v>28</v>
      </c>
      <c r="C182996" s="187">
        <v>3244.3196989980202</v>
      </c>
      <c r="D182996" s="187">
        <v>2019.2</v>
      </c>
    </row>
    <row r="182997" spans="1:4">
      <c r="A182997" s="240">
        <v>43626</v>
      </c>
      <c r="B182997" s="187">
        <v>27</v>
      </c>
      <c r="C182997" s="187">
        <v>3271.3103234609498</v>
      </c>
      <c r="D182997" s="187">
        <v>2019.2</v>
      </c>
    </row>
    <row r="182998" spans="1:4">
      <c r="A182998" s="240">
        <v>43626</v>
      </c>
      <c r="B182998" s="187">
        <v>26</v>
      </c>
      <c r="C182998" s="187">
        <v>3283.12989676089</v>
      </c>
      <c r="D182998" s="187">
        <v>2019.2</v>
      </c>
    </row>
    <row r="182999" spans="1:4">
      <c r="A182999" s="240">
        <v>43626</v>
      </c>
      <c r="B182999" s="187">
        <v>25</v>
      </c>
      <c r="C182999" s="187">
        <v>3300.2157061172602</v>
      </c>
      <c r="D182999" s="187">
        <v>2019.2</v>
      </c>
    </row>
    <row r="183000" spans="1:4">
      <c r="A183000" s="240">
        <v>43626</v>
      </c>
      <c r="B183000" s="187">
        <v>24</v>
      </c>
      <c r="C183000" s="187">
        <v>3284.9773540246001</v>
      </c>
      <c r="D183000" s="187">
        <v>2019.2</v>
      </c>
    </row>
    <row r="183001" spans="1:4">
      <c r="A183001" s="240">
        <v>43626</v>
      </c>
      <c r="B183001" s="187">
        <v>23</v>
      </c>
      <c r="C183001" s="187">
        <v>3277.8167311797201</v>
      </c>
      <c r="D183001" s="187">
        <v>2019.2</v>
      </c>
    </row>
    <row r="183002" spans="1:4">
      <c r="A183002" s="240">
        <v>43626</v>
      </c>
      <c r="B183002" s="187">
        <v>22</v>
      </c>
      <c r="C183002" s="187">
        <v>3281.4044728107601</v>
      </c>
      <c r="D183002" s="187">
        <v>2019.2</v>
      </c>
    </row>
    <row r="183003" spans="1:4">
      <c r="A183003" s="240">
        <v>43626</v>
      </c>
      <c r="B183003" s="187">
        <v>21</v>
      </c>
      <c r="C183003" s="187">
        <v>3279.6722858530102</v>
      </c>
      <c r="D183003" s="187">
        <v>2019.2</v>
      </c>
    </row>
    <row r="183004" spans="1:4">
      <c r="A183004" s="240">
        <v>43626</v>
      </c>
      <c r="B183004" s="187">
        <v>20</v>
      </c>
      <c r="C183004" s="187">
        <v>3266.46282716019</v>
      </c>
      <c r="D183004" s="187">
        <v>2019.2</v>
      </c>
    </row>
    <row r="183005" spans="1:4">
      <c r="A183005" s="240">
        <v>43626</v>
      </c>
      <c r="B183005" s="187">
        <v>19</v>
      </c>
      <c r="C183005" s="187">
        <v>3259.3069224068199</v>
      </c>
      <c r="D183005" s="187">
        <v>2019.2</v>
      </c>
    </row>
    <row r="183006" spans="1:4">
      <c r="A183006" s="240">
        <v>43626</v>
      </c>
      <c r="B183006" s="187">
        <v>18</v>
      </c>
      <c r="C183006" s="187">
        <v>3239.9979073674199</v>
      </c>
      <c r="D183006" s="187">
        <v>2019.2</v>
      </c>
    </row>
    <row r="183007" spans="1:4">
      <c r="A183007" s="240">
        <v>43626</v>
      </c>
      <c r="B183007" s="187">
        <v>17</v>
      </c>
      <c r="C183007" s="187">
        <v>3234.6324832752598</v>
      </c>
      <c r="D183007" s="187">
        <v>2019.2</v>
      </c>
    </row>
    <row r="183008" spans="1:4">
      <c r="A183008" s="240">
        <v>43626</v>
      </c>
      <c r="B183008" s="187">
        <v>16</v>
      </c>
      <c r="C183008" s="187">
        <v>3115.2670591831102</v>
      </c>
      <c r="D183008" s="187">
        <v>2019.2</v>
      </c>
    </row>
    <row r="183009" spans="1:4">
      <c r="A183009" s="240">
        <v>43626</v>
      </c>
      <c r="B183009" s="187">
        <v>15</v>
      </c>
      <c r="C183009" s="187">
        <v>2927.7779034360501</v>
      </c>
      <c r="D183009" s="187">
        <v>2019.2</v>
      </c>
    </row>
    <row r="183010" spans="1:4">
      <c r="A183010" s="240">
        <v>43626</v>
      </c>
      <c r="B183010" s="187">
        <v>14</v>
      </c>
      <c r="C183010" s="187">
        <v>2652.3250106514802</v>
      </c>
      <c r="D183010" s="187">
        <v>2019.2</v>
      </c>
    </row>
    <row r="183011" spans="1:4">
      <c r="A183011" s="240">
        <v>43626</v>
      </c>
      <c r="B183011" s="187">
        <v>13</v>
      </c>
      <c r="C183011" s="187">
        <v>2450.85289459039</v>
      </c>
      <c r="D183011" s="187">
        <v>2019.2</v>
      </c>
    </row>
    <row r="183012" spans="1:4">
      <c r="A183012" s="240">
        <v>43626</v>
      </c>
      <c r="B183012" s="187">
        <v>12</v>
      </c>
      <c r="C183012" s="187">
        <v>2229.4226823970698</v>
      </c>
      <c r="D183012" s="187">
        <v>2019.2</v>
      </c>
    </row>
    <row r="183013" spans="1:4">
      <c r="A183013" s="240">
        <v>43626</v>
      </c>
      <c r="B183013" s="187">
        <v>11</v>
      </c>
      <c r="C183013" s="187">
        <v>2149.09803571674</v>
      </c>
      <c r="D183013" s="187">
        <v>2019.2</v>
      </c>
    </row>
    <row r="183014" spans="1:4">
      <c r="A183014" s="240">
        <v>43626</v>
      </c>
      <c r="B183014" s="187">
        <v>10</v>
      </c>
      <c r="C183014" s="187">
        <v>2068.5048307965299</v>
      </c>
      <c r="D183014" s="187">
        <v>2019.2</v>
      </c>
    </row>
    <row r="183015" spans="1:4">
      <c r="A183015" s="240">
        <v>43626</v>
      </c>
      <c r="B183015" s="187">
        <v>9</v>
      </c>
      <c r="C183015" s="187">
        <v>2084.41146990783</v>
      </c>
      <c r="D183015" s="187">
        <v>2019.2</v>
      </c>
    </row>
    <row r="183016" spans="1:4">
      <c r="A183016" s="240">
        <v>43626</v>
      </c>
      <c r="B183016" s="187">
        <v>8</v>
      </c>
      <c r="C183016" s="187">
        <v>2116.95365538957</v>
      </c>
      <c r="D183016" s="187">
        <v>2019.2</v>
      </c>
    </row>
    <row r="183017" spans="1:4">
      <c r="A183017" s="240">
        <v>43626</v>
      </c>
      <c r="B183017" s="187">
        <v>7</v>
      </c>
      <c r="C183017" s="187">
        <v>2087.4958408713101</v>
      </c>
      <c r="D183017" s="187">
        <v>2019.2</v>
      </c>
    </row>
    <row r="183018" spans="1:4">
      <c r="A183018" s="240">
        <v>43626</v>
      </c>
      <c r="B183018" s="187">
        <v>6</v>
      </c>
      <c r="C183018" s="187">
        <v>2070.67357272348</v>
      </c>
      <c r="D183018" s="187">
        <v>2019.2</v>
      </c>
    </row>
    <row r="183019" spans="1:4">
      <c r="A183019" s="240">
        <v>43626</v>
      </c>
      <c r="B183019" s="187">
        <v>5</v>
      </c>
      <c r="C183019" s="187">
        <v>2054.39349005739</v>
      </c>
      <c r="D183019" s="187">
        <v>2019.2</v>
      </c>
    </row>
    <row r="183020" spans="1:4">
      <c r="A183020" s="240">
        <v>43626</v>
      </c>
      <c r="B183020" s="187">
        <v>4</v>
      </c>
      <c r="C183020" s="187">
        <v>2057.7489537617398</v>
      </c>
      <c r="D183020" s="187">
        <v>2019.2</v>
      </c>
    </row>
    <row r="183021" spans="1:4">
      <c r="A183021" s="240">
        <v>43626</v>
      </c>
      <c r="B183021" s="187">
        <v>3</v>
      </c>
      <c r="C183021" s="187">
        <v>2107.0200465026101</v>
      </c>
      <c r="D183021" s="187">
        <v>2019.2</v>
      </c>
    </row>
    <row r="183022" spans="1:4">
      <c r="A183022" s="240">
        <v>43626</v>
      </c>
      <c r="B183022" s="187">
        <v>2</v>
      </c>
      <c r="C183022" s="187">
        <v>2169.2911392434798</v>
      </c>
      <c r="D183022" s="187">
        <v>2019.2</v>
      </c>
    </row>
    <row r="183023" spans="1:4">
      <c r="A183023" s="240">
        <v>43626</v>
      </c>
      <c r="B183023" s="187">
        <v>1</v>
      </c>
      <c r="C183023" s="187">
        <v>2228.3001291687001</v>
      </c>
      <c r="D183023" s="187">
        <v>2019.2</v>
      </c>
    </row>
    <row r="183024" spans="1:4">
      <c r="A183024" s="240">
        <v>43627</v>
      </c>
      <c r="B183024" s="187">
        <v>48</v>
      </c>
      <c r="C183024" s="187">
        <v>1912.89620255308</v>
      </c>
      <c r="D183024" s="187">
        <v>2019.2</v>
      </c>
    </row>
    <row r="183025" spans="1:4">
      <c r="A183025" s="240">
        <v>43627</v>
      </c>
      <c r="B183025" s="187">
        <v>47</v>
      </c>
      <c r="C183025" s="187">
        <v>2132.61611988699</v>
      </c>
      <c r="D183025" s="187">
        <v>2019.2</v>
      </c>
    </row>
    <row r="183026" spans="1:4">
      <c r="A183026" s="240">
        <v>43627</v>
      </c>
      <c r="B183026" s="187">
        <v>46</v>
      </c>
      <c r="C183026" s="187">
        <v>2368.9715835913398</v>
      </c>
      <c r="D183026" s="187">
        <v>2019.2</v>
      </c>
    </row>
    <row r="183027" spans="1:4">
      <c r="A183027" s="240">
        <v>43627</v>
      </c>
      <c r="B183027" s="187">
        <v>45</v>
      </c>
      <c r="C183027" s="187">
        <v>2546.87822270265</v>
      </c>
      <c r="D183027" s="187">
        <v>2019.2</v>
      </c>
    </row>
    <row r="183028" spans="1:4">
      <c r="A183028" s="240">
        <v>43627</v>
      </c>
      <c r="B183028" s="187">
        <v>44</v>
      </c>
      <c r="C183028" s="187">
        <v>2682.42040818438</v>
      </c>
      <c r="D183028" s="187">
        <v>2019.2</v>
      </c>
    </row>
    <row r="183029" spans="1:4">
      <c r="A183029" s="240">
        <v>43627</v>
      </c>
      <c r="B183029" s="187">
        <v>43</v>
      </c>
      <c r="C183029" s="187">
        <v>2868.7102866192999</v>
      </c>
      <c r="D183029" s="187">
        <v>2019.2</v>
      </c>
    </row>
    <row r="183030" spans="1:4">
      <c r="A183030" s="240">
        <v>43627</v>
      </c>
      <c r="B183030" s="187">
        <v>42</v>
      </c>
      <c r="C183030" s="187">
        <v>3033.0090293339299</v>
      </c>
      <c r="D183030" s="187">
        <v>2019.2</v>
      </c>
    </row>
    <row r="183031" spans="1:4">
      <c r="A183031" s="240">
        <v>43627</v>
      </c>
      <c r="B183031" s="187">
        <v>41</v>
      </c>
      <c r="C183031" s="187">
        <v>3164.9131902684398</v>
      </c>
      <c r="D183031" s="187">
        <v>2019.2</v>
      </c>
    </row>
    <row r="183032" spans="1:4">
      <c r="A183032" s="240">
        <v>43627</v>
      </c>
      <c r="B183032" s="187">
        <v>40</v>
      </c>
      <c r="C183032" s="187">
        <v>3281.4714319764298</v>
      </c>
      <c r="D183032" s="187">
        <v>2019.2</v>
      </c>
    </row>
    <row r="183033" spans="1:4">
      <c r="A183033" s="240">
        <v>43627</v>
      </c>
      <c r="B183033" s="187">
        <v>39</v>
      </c>
      <c r="C183033" s="187">
        <v>3339.5308781121598</v>
      </c>
      <c r="D183033" s="187">
        <v>2019.2</v>
      </c>
    </row>
    <row r="183034" spans="1:4">
      <c r="A183034" s="240">
        <v>43627</v>
      </c>
      <c r="B183034" s="187">
        <v>38</v>
      </c>
      <c r="C183034" s="187">
        <v>3373.24521086498</v>
      </c>
      <c r="D183034" s="187">
        <v>2019.2</v>
      </c>
    </row>
    <row r="183035" spans="1:4">
      <c r="A183035" s="240">
        <v>43627</v>
      </c>
      <c r="B183035" s="187">
        <v>37</v>
      </c>
      <c r="C183035" s="187">
        <v>3364.9796897080601</v>
      </c>
      <c r="D183035" s="187">
        <v>2019.2</v>
      </c>
    </row>
    <row r="183036" spans="1:4">
      <c r="A183036" s="240">
        <v>43627</v>
      </c>
      <c r="B183036" s="187">
        <v>36</v>
      </c>
      <c r="C183036" s="187">
        <v>3391.3070052102298</v>
      </c>
      <c r="D183036" s="187">
        <v>2019.2</v>
      </c>
    </row>
    <row r="183037" spans="1:4">
      <c r="A183037" s="240">
        <v>43627</v>
      </c>
      <c r="B183037" s="187">
        <v>35</v>
      </c>
      <c r="C183037" s="187">
        <v>3366.0960388031899</v>
      </c>
      <c r="D183037" s="187">
        <v>2019.2</v>
      </c>
    </row>
    <row r="183038" spans="1:4">
      <c r="A183038" s="240">
        <v>43627</v>
      </c>
      <c r="B183038" s="187">
        <v>34</v>
      </c>
      <c r="C183038" s="187">
        <v>3256.6310193412601</v>
      </c>
      <c r="D183038" s="187">
        <v>2019.2</v>
      </c>
    </row>
    <row r="183039" spans="1:4">
      <c r="A183039" s="240">
        <v>43627</v>
      </c>
      <c r="B183039" s="187">
        <v>33</v>
      </c>
      <c r="C183039" s="187">
        <v>3116.8997422001298</v>
      </c>
      <c r="D183039" s="187">
        <v>2019.2</v>
      </c>
    </row>
    <row r="183040" spans="1:4">
      <c r="A183040" s="240">
        <v>43627</v>
      </c>
      <c r="B183040" s="187">
        <v>32</v>
      </c>
      <c r="C183040" s="187">
        <v>3023.7637192489001</v>
      </c>
      <c r="D183040" s="187">
        <v>2019.2</v>
      </c>
    </row>
    <row r="183041" spans="1:4">
      <c r="A183041" s="240">
        <v>43627</v>
      </c>
      <c r="B183041" s="187">
        <v>31</v>
      </c>
      <c r="C183041" s="187">
        <v>3000.0632591317899</v>
      </c>
      <c r="D183041" s="187">
        <v>2019.2</v>
      </c>
    </row>
    <row r="183042" spans="1:4">
      <c r="A183042" s="240">
        <v>43627</v>
      </c>
      <c r="B183042" s="187">
        <v>30</v>
      </c>
      <c r="C183042" s="187">
        <v>3025.1031050545098</v>
      </c>
      <c r="D183042" s="187">
        <v>2019.2</v>
      </c>
    </row>
    <row r="183043" spans="1:4">
      <c r="A183043" s="240">
        <v>43627</v>
      </c>
      <c r="B183043" s="187">
        <v>29</v>
      </c>
      <c r="C183043" s="187">
        <v>3080.9410438167401</v>
      </c>
      <c r="D183043" s="187">
        <v>2019.2</v>
      </c>
    </row>
    <row r="183044" spans="1:4">
      <c r="A183044" s="240">
        <v>43627</v>
      </c>
      <c r="B183044" s="187">
        <v>28</v>
      </c>
      <c r="C183044" s="187">
        <v>3146.5614048040602</v>
      </c>
      <c r="D183044" s="187">
        <v>2019.2</v>
      </c>
    </row>
    <row r="183045" spans="1:4">
      <c r="A183045" s="240">
        <v>43627</v>
      </c>
      <c r="B183045" s="187">
        <v>27</v>
      </c>
      <c r="C183045" s="187">
        <v>3201.0068890525199</v>
      </c>
      <c r="D183045" s="187">
        <v>2019.2</v>
      </c>
    </row>
    <row r="183046" spans="1:4">
      <c r="A183046" s="240">
        <v>43627</v>
      </c>
      <c r="B183046" s="187">
        <v>26</v>
      </c>
      <c r="C183046" s="187">
        <v>3167.3296727546199</v>
      </c>
      <c r="D183046" s="187">
        <v>2019.2</v>
      </c>
    </row>
    <row r="183047" spans="1:4">
      <c r="A183047" s="240">
        <v>43627</v>
      </c>
      <c r="B183047" s="187">
        <v>25</v>
      </c>
      <c r="C183047" s="187">
        <v>3193.77230188978</v>
      </c>
      <c r="D183047" s="187">
        <v>2019.2</v>
      </c>
    </row>
    <row r="183048" spans="1:4">
      <c r="A183048" s="240">
        <v>43627</v>
      </c>
      <c r="B183048" s="187">
        <v>24</v>
      </c>
      <c r="C183048" s="187">
        <v>3180.1826972805102</v>
      </c>
      <c r="D183048" s="187">
        <v>2019.2</v>
      </c>
    </row>
    <row r="183049" spans="1:4">
      <c r="A183049" s="240">
        <v>43627</v>
      </c>
      <c r="B183049" s="187">
        <v>23</v>
      </c>
      <c r="C183049" s="187">
        <v>3162.1973367863502</v>
      </c>
      <c r="D183049" s="187">
        <v>2019.2</v>
      </c>
    </row>
    <row r="183050" spans="1:4">
      <c r="A183050" s="240">
        <v>43627</v>
      </c>
      <c r="B183050" s="187">
        <v>22</v>
      </c>
      <c r="C183050" s="187">
        <v>3111.8475226626301</v>
      </c>
      <c r="D183050" s="187">
        <v>2019.2</v>
      </c>
    </row>
    <row r="183051" spans="1:4">
      <c r="A183051" s="240">
        <v>43627</v>
      </c>
      <c r="B183051" s="187">
        <v>21</v>
      </c>
      <c r="C183051" s="187">
        <v>3038.13183818894</v>
      </c>
      <c r="D183051" s="187">
        <v>2019.2</v>
      </c>
    </row>
    <row r="183052" spans="1:4">
      <c r="A183052" s="240">
        <v>43627</v>
      </c>
      <c r="B183052" s="187">
        <v>20</v>
      </c>
      <c r="C183052" s="187">
        <v>2996.0839338301098</v>
      </c>
      <c r="D183052" s="187">
        <v>2019.2</v>
      </c>
    </row>
    <row r="183053" spans="1:4">
      <c r="A183053" s="240">
        <v>43627</v>
      </c>
      <c r="B183053" s="187">
        <v>19</v>
      </c>
      <c r="C183053" s="187">
        <v>2981.8982041877998</v>
      </c>
      <c r="D183053" s="187">
        <v>2019.2</v>
      </c>
    </row>
    <row r="183054" spans="1:4">
      <c r="A183054" s="240">
        <v>43627</v>
      </c>
      <c r="B183054" s="187">
        <v>18</v>
      </c>
      <c r="C183054" s="187">
        <v>3023.2513196826299</v>
      </c>
      <c r="D183054" s="187">
        <v>2019.2</v>
      </c>
    </row>
    <row r="183055" spans="1:4">
      <c r="A183055" s="240">
        <v>43627</v>
      </c>
      <c r="B183055" s="187">
        <v>17</v>
      </c>
      <c r="C183055" s="187">
        <v>3090.5678039538302</v>
      </c>
      <c r="D183055" s="187">
        <v>2019.2</v>
      </c>
    </row>
    <row r="183056" spans="1:4">
      <c r="A183056" s="240">
        <v>43627</v>
      </c>
      <c r="B183056" s="187">
        <v>16</v>
      </c>
      <c r="C183056" s="187">
        <v>3064.0349809802401</v>
      </c>
      <c r="D183056" s="187">
        <v>2019.2</v>
      </c>
    </row>
    <row r="183057" spans="1:4">
      <c r="A183057" s="240">
        <v>43627</v>
      </c>
      <c r="B183057" s="187">
        <v>15</v>
      </c>
      <c r="C183057" s="187">
        <v>2968.1578591427001</v>
      </c>
      <c r="D183057" s="187">
        <v>2019.2</v>
      </c>
    </row>
    <row r="183058" spans="1:4">
      <c r="A183058" s="240">
        <v>43627</v>
      </c>
      <c r="B183058" s="187">
        <v>14</v>
      </c>
      <c r="C183058" s="187">
        <v>2748.2815431487802</v>
      </c>
      <c r="D183058" s="187">
        <v>2019.2</v>
      </c>
    </row>
    <row r="183059" spans="1:4">
      <c r="A183059" s="240">
        <v>43627</v>
      </c>
      <c r="B183059" s="187">
        <v>13</v>
      </c>
      <c r="C183059" s="187">
        <v>2533.8286330134902</v>
      </c>
      <c r="D183059" s="187">
        <v>2019.2</v>
      </c>
    </row>
    <row r="183060" spans="1:4">
      <c r="A183060" s="240">
        <v>43627</v>
      </c>
      <c r="B183060" s="187">
        <v>12</v>
      </c>
      <c r="C183060" s="187">
        <v>2382.0870185480599</v>
      </c>
      <c r="D183060" s="187">
        <v>2019.2</v>
      </c>
    </row>
    <row r="183061" spans="1:4">
      <c r="A183061" s="240">
        <v>43627</v>
      </c>
      <c r="B183061" s="187">
        <v>11</v>
      </c>
      <c r="C183061" s="187">
        <v>2335.7453148310601</v>
      </c>
      <c r="D183061" s="187">
        <v>2019.2</v>
      </c>
    </row>
    <row r="183062" spans="1:4">
      <c r="A183062" s="240">
        <v>43627</v>
      </c>
      <c r="B183062" s="187">
        <v>10</v>
      </c>
      <c r="C183062" s="187">
        <v>2297.0649444800401</v>
      </c>
      <c r="D183062" s="187">
        <v>2019.2</v>
      </c>
    </row>
    <row r="183063" spans="1:4">
      <c r="A183063" s="240">
        <v>43627</v>
      </c>
      <c r="B183063" s="187">
        <v>9</v>
      </c>
      <c r="C183063" s="187">
        <v>2353.1313355930802</v>
      </c>
      <c r="D183063" s="187">
        <v>2019.2</v>
      </c>
    </row>
    <row r="183064" spans="1:4">
      <c r="A183064" s="240">
        <v>43627</v>
      </c>
      <c r="B183064" s="187">
        <v>8</v>
      </c>
      <c r="C183064" s="187">
        <v>2385.1977267061202</v>
      </c>
      <c r="D183064" s="187">
        <v>2019.2</v>
      </c>
    </row>
    <row r="183065" spans="1:4">
      <c r="A183065" s="240">
        <v>43627</v>
      </c>
      <c r="B183065" s="187">
        <v>7</v>
      </c>
      <c r="C183065" s="187">
        <v>2395.53521056003</v>
      </c>
      <c r="D183065" s="187">
        <v>2019.2</v>
      </c>
    </row>
    <row r="183066" spans="1:4">
      <c r="A183066" s="240">
        <v>43627</v>
      </c>
      <c r="B183066" s="187">
        <v>6</v>
      </c>
      <c r="C183066" s="187">
        <v>2403.5082407843802</v>
      </c>
      <c r="D183066" s="187">
        <v>2019.2</v>
      </c>
    </row>
    <row r="183067" spans="1:4">
      <c r="A183067" s="240">
        <v>43627</v>
      </c>
      <c r="B183067" s="187">
        <v>5</v>
      </c>
      <c r="C183067" s="187">
        <v>2414.65001293568</v>
      </c>
      <c r="D183067" s="187">
        <v>2019.2</v>
      </c>
    </row>
    <row r="183068" spans="1:4">
      <c r="A183068" s="240">
        <v>43627</v>
      </c>
      <c r="B183068" s="187">
        <v>4</v>
      </c>
      <c r="C183068" s="187">
        <v>2440.4273314574202</v>
      </c>
      <c r="D183068" s="187">
        <v>2019.2</v>
      </c>
    </row>
    <row r="183069" spans="1:4">
      <c r="A183069" s="240">
        <v>43627</v>
      </c>
      <c r="B183069" s="187">
        <v>3</v>
      </c>
      <c r="C183069" s="187">
        <v>2496.2136399043802</v>
      </c>
      <c r="D183069" s="187">
        <v>2019.2</v>
      </c>
    </row>
    <row r="183070" spans="1:4">
      <c r="A183070" s="240">
        <v>43627</v>
      </c>
      <c r="B183070" s="187">
        <v>2</v>
      </c>
      <c r="C183070" s="187">
        <v>2552.9999483513302</v>
      </c>
      <c r="D183070" s="187">
        <v>2019.2</v>
      </c>
    </row>
    <row r="183071" spans="1:4">
      <c r="A183071" s="240">
        <v>43627</v>
      </c>
      <c r="B183071" s="187">
        <v>1</v>
      </c>
      <c r="C183071" s="187">
        <v>2598.6928959095899</v>
      </c>
      <c r="D183071" s="187">
        <v>2019.2</v>
      </c>
    </row>
    <row r="183072" spans="1:4">
      <c r="A183072" s="240">
        <v>43628</v>
      </c>
      <c r="B183072" s="187">
        <v>48</v>
      </c>
      <c r="C183072" s="187">
        <v>2012.44531130786</v>
      </c>
      <c r="D183072" s="187">
        <v>2019.2</v>
      </c>
    </row>
    <row r="183073" spans="1:4">
      <c r="A183073" s="240">
        <v>43628</v>
      </c>
      <c r="B183073" s="187">
        <v>47</v>
      </c>
      <c r="C183073" s="187">
        <v>2090.8761560504599</v>
      </c>
      <c r="D183073" s="187">
        <v>2019.2</v>
      </c>
    </row>
    <row r="183074" spans="1:4">
      <c r="A183074" s="240">
        <v>43628</v>
      </c>
      <c r="B183074" s="187">
        <v>46</v>
      </c>
      <c r="C183074" s="187">
        <v>2242.94254716351</v>
      </c>
      <c r="D183074" s="187">
        <v>2019.2</v>
      </c>
    </row>
    <row r="183075" spans="1:4">
      <c r="A183075" s="240">
        <v>43628</v>
      </c>
      <c r="B183075" s="187">
        <v>45</v>
      </c>
      <c r="C183075" s="187">
        <v>2364.20464997916</v>
      </c>
      <c r="D183075" s="187">
        <v>2019.2</v>
      </c>
    </row>
    <row r="183076" spans="1:4">
      <c r="A183076" s="240">
        <v>43628</v>
      </c>
      <c r="B183076" s="187">
        <v>44</v>
      </c>
      <c r="C183076" s="187">
        <v>2435.46675279481</v>
      </c>
      <c r="D183076" s="187">
        <v>2019.2</v>
      </c>
    </row>
    <row r="183077" spans="1:4">
      <c r="A183077" s="240">
        <v>43628</v>
      </c>
      <c r="B183077" s="187">
        <v>43</v>
      </c>
      <c r="C183077" s="187">
        <v>2528.6354947217701</v>
      </c>
      <c r="D183077" s="187">
        <v>2019.2</v>
      </c>
    </row>
    <row r="183078" spans="1:4">
      <c r="A183078" s="240">
        <v>43628</v>
      </c>
      <c r="B183078" s="187">
        <v>42</v>
      </c>
      <c r="C183078" s="187">
        <v>2621.81471261566</v>
      </c>
      <c r="D183078" s="187">
        <v>2019.2</v>
      </c>
    </row>
    <row r="183079" spans="1:4">
      <c r="A183079" s="240">
        <v>43628</v>
      </c>
      <c r="B183079" s="187">
        <v>41</v>
      </c>
      <c r="C183079" s="187">
        <v>2743.3955785907201</v>
      </c>
      <c r="D183079" s="187">
        <v>2019.2</v>
      </c>
    </row>
    <row r="183080" spans="1:4">
      <c r="A183080" s="240">
        <v>43628</v>
      </c>
      <c r="B183080" s="187">
        <v>40</v>
      </c>
      <c r="C183080" s="187">
        <v>2849.6450305242502</v>
      </c>
      <c r="D183080" s="187">
        <v>2019.2</v>
      </c>
    </row>
    <row r="183081" spans="1:4">
      <c r="A183081" s="240">
        <v>43628</v>
      </c>
      <c r="B183081" s="187">
        <v>39</v>
      </c>
      <c r="C183081" s="187">
        <v>2927.1368074442998</v>
      </c>
      <c r="D183081" s="187">
        <v>2019.2</v>
      </c>
    </row>
    <row r="183082" spans="1:4">
      <c r="A183082" s="240">
        <v>43628</v>
      </c>
      <c r="B183082" s="187">
        <v>38</v>
      </c>
      <c r="C183082" s="187">
        <v>3010.6382544876901</v>
      </c>
      <c r="D183082" s="187">
        <v>2019.2</v>
      </c>
    </row>
    <row r="183083" spans="1:4">
      <c r="A183083" s="240">
        <v>43628</v>
      </c>
      <c r="B183083" s="187">
        <v>37</v>
      </c>
      <c r="C183083" s="187">
        <v>3101.0158442306802</v>
      </c>
      <c r="D183083" s="187">
        <v>2019.2</v>
      </c>
    </row>
    <row r="183084" spans="1:4">
      <c r="A183084" s="240">
        <v>43628</v>
      </c>
      <c r="B183084" s="187">
        <v>36</v>
      </c>
      <c r="C183084" s="187">
        <v>3193.0829718660102</v>
      </c>
      <c r="D183084" s="187">
        <v>2019.2</v>
      </c>
    </row>
    <row r="183085" spans="1:4">
      <c r="A183085" s="240">
        <v>43628</v>
      </c>
      <c r="B183085" s="187">
        <v>35</v>
      </c>
      <c r="C183085" s="187">
        <v>3196.4438815088201</v>
      </c>
      <c r="D183085" s="187">
        <v>2019.2</v>
      </c>
    </row>
    <row r="183086" spans="1:4">
      <c r="A183086" s="240">
        <v>43628</v>
      </c>
      <c r="B183086" s="187">
        <v>34</v>
      </c>
      <c r="C183086" s="187">
        <v>3146.2977032029598</v>
      </c>
      <c r="D183086" s="187">
        <v>2019.2</v>
      </c>
    </row>
    <row r="183087" spans="1:4">
      <c r="A183087" s="240">
        <v>43628</v>
      </c>
      <c r="B183087" s="187">
        <v>33</v>
      </c>
      <c r="C183087" s="187">
        <v>3081.74081756942</v>
      </c>
      <c r="D183087" s="187">
        <v>2019.2</v>
      </c>
    </row>
    <row r="183088" spans="1:4">
      <c r="A183088" s="240">
        <v>43628</v>
      </c>
      <c r="B183088" s="187">
        <v>32</v>
      </c>
      <c r="C183088" s="187">
        <v>2890.9242379756902</v>
      </c>
      <c r="D183088" s="187">
        <v>2019.2</v>
      </c>
    </row>
    <row r="183089" spans="1:4">
      <c r="A183089" s="240">
        <v>43628</v>
      </c>
      <c r="B183089" s="187">
        <v>31</v>
      </c>
      <c r="C183089" s="187">
        <v>2621.8645275518302</v>
      </c>
      <c r="D183089" s="187">
        <v>2019.2</v>
      </c>
    </row>
    <row r="183090" spans="1:4">
      <c r="A183090" s="240">
        <v>43628</v>
      </c>
      <c r="B183090" s="187">
        <v>30</v>
      </c>
      <c r="C183090" s="187">
        <v>2622.8531677446099</v>
      </c>
      <c r="D183090" s="187">
        <v>2019.2</v>
      </c>
    </row>
    <row r="183091" spans="1:4">
      <c r="A183091" s="240">
        <v>43628</v>
      </c>
      <c r="B183091" s="187">
        <v>29</v>
      </c>
      <c r="C183091" s="187">
        <v>2613.6076670324601</v>
      </c>
      <c r="D183091" s="187">
        <v>2019.2</v>
      </c>
    </row>
    <row r="183092" spans="1:4">
      <c r="A183092" s="240">
        <v>43628</v>
      </c>
      <c r="B183092" s="187">
        <v>28</v>
      </c>
      <c r="C183092" s="187">
        <v>2549.8284855325101</v>
      </c>
      <c r="D183092" s="187">
        <v>2019.2</v>
      </c>
    </row>
    <row r="183093" spans="1:4">
      <c r="A183093" s="240">
        <v>43628</v>
      </c>
      <c r="B183093" s="187">
        <v>27</v>
      </c>
      <c r="C183093" s="187">
        <v>2539.0436544519198</v>
      </c>
      <c r="D183093" s="187">
        <v>2019.2</v>
      </c>
    </row>
    <row r="183094" spans="1:4">
      <c r="A183094" s="240">
        <v>43628</v>
      </c>
      <c r="B183094" s="187">
        <v>26</v>
      </c>
      <c r="C183094" s="187">
        <v>2590.8218438168001</v>
      </c>
      <c r="D183094" s="187">
        <v>2019.2</v>
      </c>
    </row>
    <row r="183095" spans="1:4">
      <c r="A183095" s="240">
        <v>43628</v>
      </c>
      <c r="B183095" s="187">
        <v>25</v>
      </c>
      <c r="C183095" s="187">
        <v>2639.87584401407</v>
      </c>
      <c r="D183095" s="187">
        <v>2019.2</v>
      </c>
    </row>
    <row r="183096" spans="1:4">
      <c r="A183096" s="240">
        <v>43628</v>
      </c>
      <c r="B183096" s="187">
        <v>24</v>
      </c>
      <c r="C183096" s="187">
        <v>2625.98625326409</v>
      </c>
      <c r="D183096" s="187">
        <v>2019.2</v>
      </c>
    </row>
    <row r="183097" spans="1:4">
      <c r="A183097" s="240">
        <v>43628</v>
      </c>
      <c r="B183097" s="187">
        <v>23</v>
      </c>
      <c r="C183097" s="187">
        <v>2626.7843461036</v>
      </c>
      <c r="D183097" s="187">
        <v>2019.2</v>
      </c>
    </row>
    <row r="183098" spans="1:4">
      <c r="A183098" s="240">
        <v>43628</v>
      </c>
      <c r="B183098" s="187">
        <v>22</v>
      </c>
      <c r="C183098" s="187">
        <v>2621.63884799586</v>
      </c>
      <c r="D183098" s="187">
        <v>2019.2</v>
      </c>
    </row>
    <row r="183099" spans="1:4">
      <c r="A183099" s="240">
        <v>43628</v>
      </c>
      <c r="B183099" s="187">
        <v>21</v>
      </c>
      <c r="C183099" s="187">
        <v>2606.8904835199201</v>
      </c>
      <c r="D183099" s="187">
        <v>2019.2</v>
      </c>
    </row>
    <row r="183100" spans="1:4">
      <c r="A183100" s="240">
        <v>43628</v>
      </c>
      <c r="B183100" s="187">
        <v>20</v>
      </c>
      <c r="C183100" s="187">
        <v>2619.0695931190198</v>
      </c>
      <c r="D183100" s="187">
        <v>2019.2</v>
      </c>
    </row>
    <row r="183101" spans="1:4">
      <c r="A183101" s="240">
        <v>43628</v>
      </c>
      <c r="B183101" s="187">
        <v>19</v>
      </c>
      <c r="C183101" s="187">
        <v>2610.4165131559598</v>
      </c>
      <c r="D183101" s="187">
        <v>2019.2</v>
      </c>
    </row>
    <row r="183102" spans="1:4">
      <c r="A183102" s="240">
        <v>43628</v>
      </c>
      <c r="B183102" s="187">
        <v>18</v>
      </c>
      <c r="C183102" s="187">
        <v>2549.26198614953</v>
      </c>
      <c r="D183102" s="187">
        <v>2019.2</v>
      </c>
    </row>
    <row r="183103" spans="1:4">
      <c r="A183103" s="240">
        <v>43628</v>
      </c>
      <c r="B183103" s="187">
        <v>17</v>
      </c>
      <c r="C183103" s="187">
        <v>2506.1334974296301</v>
      </c>
      <c r="D183103" s="187">
        <v>2019.2</v>
      </c>
    </row>
    <row r="183104" spans="1:4">
      <c r="A183104" s="240">
        <v>43628</v>
      </c>
      <c r="B183104" s="187">
        <v>16</v>
      </c>
      <c r="C183104" s="187">
        <v>2469.7154985359598</v>
      </c>
      <c r="D183104" s="187">
        <v>2019.2</v>
      </c>
    </row>
    <row r="183105" spans="1:4">
      <c r="A183105" s="240">
        <v>43628</v>
      </c>
      <c r="B183105" s="187">
        <v>15</v>
      </c>
      <c r="C183105" s="187">
        <v>2397.28162538573</v>
      </c>
      <c r="D183105" s="187">
        <v>2019.2</v>
      </c>
    </row>
    <row r="183106" spans="1:4">
      <c r="A183106" s="240">
        <v>43628</v>
      </c>
      <c r="B183106" s="187">
        <v>14</v>
      </c>
      <c r="C183106" s="187">
        <v>2164.8098775857902</v>
      </c>
      <c r="D183106" s="187">
        <v>2019.2</v>
      </c>
    </row>
    <row r="183107" spans="1:4">
      <c r="A183107" s="240">
        <v>43628</v>
      </c>
      <c r="B183107" s="187">
        <v>13</v>
      </c>
      <c r="C183107" s="187">
        <v>1941.9682778666599</v>
      </c>
      <c r="D183107" s="187">
        <v>2019.2</v>
      </c>
    </row>
    <row r="183108" spans="1:4">
      <c r="A183108" s="240">
        <v>43628</v>
      </c>
      <c r="B183108" s="187">
        <v>12</v>
      </c>
      <c r="C183108" s="187">
        <v>1597.1387658016899</v>
      </c>
      <c r="D183108" s="187">
        <v>2019.2</v>
      </c>
    </row>
    <row r="183109" spans="1:4">
      <c r="A183109" s="240">
        <v>43628</v>
      </c>
      <c r="B183109" s="187">
        <v>11</v>
      </c>
      <c r="C183109" s="187">
        <v>1441.9200615708701</v>
      </c>
      <c r="D183109" s="187">
        <v>2019.2</v>
      </c>
    </row>
    <row r="183110" spans="1:4">
      <c r="A183110" s="240">
        <v>43628</v>
      </c>
      <c r="B183110" s="187">
        <v>10</v>
      </c>
      <c r="C183110" s="187">
        <v>1434.3844484835099</v>
      </c>
      <c r="D183110" s="187">
        <v>2019.2</v>
      </c>
    </row>
    <row r="183111" spans="1:4">
      <c r="A183111" s="240">
        <v>43628</v>
      </c>
      <c r="B183111" s="187">
        <v>9</v>
      </c>
      <c r="C183111" s="187">
        <v>1449.3090674452501</v>
      </c>
      <c r="D183111" s="187">
        <v>2019.2</v>
      </c>
    </row>
    <row r="183112" spans="1:4">
      <c r="A183112" s="240">
        <v>43628</v>
      </c>
      <c r="B183112" s="187">
        <v>8</v>
      </c>
      <c r="C183112" s="187">
        <v>1486.8692327774299</v>
      </c>
      <c r="D183112" s="187">
        <v>2019.2</v>
      </c>
    </row>
    <row r="183113" spans="1:4">
      <c r="A183113" s="240">
        <v>43628</v>
      </c>
      <c r="B183113" s="187">
        <v>7</v>
      </c>
      <c r="C183113" s="187">
        <v>1496.5047791478601</v>
      </c>
      <c r="D183113" s="187">
        <v>2019.2</v>
      </c>
    </row>
    <row r="183114" spans="1:4">
      <c r="A183114" s="240">
        <v>43628</v>
      </c>
      <c r="B183114" s="187">
        <v>6</v>
      </c>
      <c r="C183114" s="187">
        <v>1535.1403255183</v>
      </c>
      <c r="D183114" s="187">
        <v>2019.2</v>
      </c>
    </row>
    <row r="183115" spans="1:4">
      <c r="A183115" s="240">
        <v>43628</v>
      </c>
      <c r="B183115" s="187">
        <v>5</v>
      </c>
      <c r="C183115" s="187">
        <v>1548.7758718887301</v>
      </c>
      <c r="D183115" s="187">
        <v>2019.2</v>
      </c>
    </row>
    <row r="183116" spans="1:4">
      <c r="A183116" s="240">
        <v>43628</v>
      </c>
      <c r="B183116" s="187">
        <v>4</v>
      </c>
      <c r="C183116" s="187">
        <v>1576.0469646296001</v>
      </c>
      <c r="D183116" s="187">
        <v>2019.2</v>
      </c>
    </row>
    <row r="183117" spans="1:4">
      <c r="A183117" s="240">
        <v>43628</v>
      </c>
      <c r="B183117" s="187">
        <v>3</v>
      </c>
      <c r="C183117" s="187">
        <v>1610.41141825917</v>
      </c>
      <c r="D183117" s="187">
        <v>2019.2</v>
      </c>
    </row>
    <row r="183118" spans="1:4">
      <c r="A183118" s="240">
        <v>43628</v>
      </c>
      <c r="B183118" s="187">
        <v>2</v>
      </c>
      <c r="C183118" s="187">
        <v>1626.41141825917</v>
      </c>
      <c r="D183118" s="187">
        <v>2019.2</v>
      </c>
    </row>
    <row r="183119" spans="1:4">
      <c r="A183119" s="240">
        <v>43628</v>
      </c>
      <c r="B183119" s="187">
        <v>1</v>
      </c>
      <c r="C183119" s="187">
        <v>1737.3360372209099</v>
      </c>
      <c r="D183119" s="187">
        <v>2019.2</v>
      </c>
    </row>
    <row r="183120" spans="1:4">
      <c r="A183120" s="240">
        <v>43629</v>
      </c>
      <c r="B183120" s="187">
        <v>48</v>
      </c>
      <c r="C183120" s="187">
        <v>2583.7945750556701</v>
      </c>
      <c r="D183120" s="187">
        <v>2019.2</v>
      </c>
    </row>
    <row r="183121" spans="1:4">
      <c r="A183121" s="240">
        <v>43629</v>
      </c>
      <c r="B183121" s="187">
        <v>47</v>
      </c>
      <c r="C183121" s="187">
        <v>2716.2433996487098</v>
      </c>
      <c r="D183121" s="187">
        <v>2019.2</v>
      </c>
    </row>
    <row r="183122" spans="1:4">
      <c r="A183122" s="240">
        <v>43629</v>
      </c>
      <c r="B183122" s="187">
        <v>46</v>
      </c>
      <c r="C183122" s="187">
        <v>2892.69222424176</v>
      </c>
      <c r="D183122" s="187">
        <v>2019.2</v>
      </c>
    </row>
    <row r="183123" spans="1:4">
      <c r="A183123" s="240">
        <v>43629</v>
      </c>
      <c r="B183123" s="187">
        <v>45</v>
      </c>
      <c r="C183123" s="187">
        <v>2994.4121415756699</v>
      </c>
      <c r="D183123" s="187">
        <v>2019.2</v>
      </c>
    </row>
    <row r="183124" spans="1:4">
      <c r="A183124" s="240">
        <v>43629</v>
      </c>
      <c r="B183124" s="187">
        <v>44</v>
      </c>
      <c r="C183124" s="187">
        <v>3068.1320589095799</v>
      </c>
      <c r="D183124" s="187">
        <v>2019.2</v>
      </c>
    </row>
    <row r="183125" spans="1:4">
      <c r="A183125" s="240">
        <v>43629</v>
      </c>
      <c r="B183125" s="187">
        <v>43</v>
      </c>
      <c r="C183125" s="187">
        <v>3213.7790127360699</v>
      </c>
      <c r="D183125" s="187">
        <v>2019.2</v>
      </c>
    </row>
    <row r="183126" spans="1:4">
      <c r="A183126" s="240">
        <v>43629</v>
      </c>
      <c r="B183126" s="187">
        <v>42</v>
      </c>
      <c r="C183126" s="187">
        <v>3286.4501418708801</v>
      </c>
      <c r="D183126" s="187">
        <v>2019.2</v>
      </c>
    </row>
    <row r="183127" spans="1:4">
      <c r="A183127" s="240">
        <v>43629</v>
      </c>
      <c r="B183127" s="187">
        <v>41</v>
      </c>
      <c r="C183127" s="187">
        <v>3333.87713936511</v>
      </c>
      <c r="D183127" s="187">
        <v>2019.2</v>
      </c>
    </row>
    <row r="183128" spans="1:4">
      <c r="A183128" s="240">
        <v>43629</v>
      </c>
      <c r="B183128" s="187">
        <v>40</v>
      </c>
      <c r="C183128" s="187">
        <v>3390.9622468508801</v>
      </c>
      <c r="D183128" s="187">
        <v>2019.2</v>
      </c>
    </row>
    <row r="183129" spans="1:4">
      <c r="A183129" s="240">
        <v>43629</v>
      </c>
      <c r="B183129" s="187">
        <v>39</v>
      </c>
      <c r="C183129" s="187">
        <v>3442.4949355036201</v>
      </c>
      <c r="D183129" s="187">
        <v>2019.2</v>
      </c>
    </row>
    <row r="183130" spans="1:4">
      <c r="A183130" s="240">
        <v>43629</v>
      </c>
      <c r="B183130" s="187">
        <v>38</v>
      </c>
      <c r="C183130" s="187">
        <v>3495.1049851429898</v>
      </c>
      <c r="D183130" s="187">
        <v>2019.2</v>
      </c>
    </row>
    <row r="183131" spans="1:4">
      <c r="A183131" s="240">
        <v>43629</v>
      </c>
      <c r="B183131" s="187">
        <v>37</v>
      </c>
      <c r="C183131" s="187">
        <v>3550.1494885112602</v>
      </c>
      <c r="D183131" s="187">
        <v>2019.2</v>
      </c>
    </row>
    <row r="183132" spans="1:4">
      <c r="A183132" s="240">
        <v>43629</v>
      </c>
      <c r="B183132" s="187">
        <v>36</v>
      </c>
      <c r="C183132" s="187">
        <v>3640.2423424961698</v>
      </c>
      <c r="D183132" s="187">
        <v>2019.2</v>
      </c>
    </row>
    <row r="183133" spans="1:4">
      <c r="A183133" s="240">
        <v>43629</v>
      </c>
      <c r="B183133" s="187">
        <v>35</v>
      </c>
      <c r="C183133" s="187">
        <v>3666.2328456671798</v>
      </c>
      <c r="D183133" s="187">
        <v>2019.2</v>
      </c>
    </row>
    <row r="183134" spans="1:4">
      <c r="A183134" s="240">
        <v>43629</v>
      </c>
      <c r="B183134" s="187">
        <v>34</v>
      </c>
      <c r="C183134" s="187">
        <v>3625.7702524114402</v>
      </c>
      <c r="D183134" s="187">
        <v>2019.2</v>
      </c>
    </row>
    <row r="183135" spans="1:4">
      <c r="A183135" s="240">
        <v>43629</v>
      </c>
      <c r="B183135" s="187">
        <v>33</v>
      </c>
      <c r="C183135" s="187">
        <v>3599.90477632381</v>
      </c>
      <c r="D183135" s="187">
        <v>2019.2</v>
      </c>
    </row>
    <row r="183136" spans="1:4">
      <c r="A183136" s="240">
        <v>43629</v>
      </c>
      <c r="B183136" s="187">
        <v>32</v>
      </c>
      <c r="C183136" s="187">
        <v>3537.1037677250501</v>
      </c>
      <c r="D183136" s="187">
        <v>2019.2</v>
      </c>
    </row>
    <row r="183137" spans="1:4">
      <c r="A183137" s="240">
        <v>43629</v>
      </c>
      <c r="B183137" s="187">
        <v>31</v>
      </c>
      <c r="C183137" s="187">
        <v>3523.1293597537701</v>
      </c>
      <c r="D183137" s="187">
        <v>2019.2</v>
      </c>
    </row>
    <row r="183138" spans="1:4">
      <c r="A183138" s="240">
        <v>43629</v>
      </c>
      <c r="B183138" s="187">
        <v>30</v>
      </c>
      <c r="C183138" s="187">
        <v>3548.1791270908202</v>
      </c>
      <c r="D183138" s="187">
        <v>2019.2</v>
      </c>
    </row>
    <row r="183139" spans="1:4">
      <c r="A183139" s="240">
        <v>43629</v>
      </c>
      <c r="B183139" s="187">
        <v>29</v>
      </c>
      <c r="C183139" s="187">
        <v>3626.17764972445</v>
      </c>
      <c r="D183139" s="187">
        <v>2019.2</v>
      </c>
    </row>
    <row r="183140" spans="1:4">
      <c r="A183140" s="240">
        <v>43629</v>
      </c>
      <c r="B183140" s="187">
        <v>28</v>
      </c>
      <c r="C183140" s="187">
        <v>3673.9970627589801</v>
      </c>
      <c r="D183140" s="187">
        <v>2019.2</v>
      </c>
    </row>
    <row r="183141" spans="1:4">
      <c r="A183141" s="240">
        <v>43629</v>
      </c>
      <c r="B183141" s="187">
        <v>27</v>
      </c>
      <c r="C183141" s="187">
        <v>3680.3506028391498</v>
      </c>
      <c r="D183141" s="187">
        <v>2019.2</v>
      </c>
    </row>
    <row r="183142" spans="1:4">
      <c r="A183142" s="240">
        <v>43629</v>
      </c>
      <c r="B183142" s="187">
        <v>26</v>
      </c>
      <c r="C183142" s="187">
        <v>3698.5913248138099</v>
      </c>
      <c r="D183142" s="187">
        <v>2019.2</v>
      </c>
    </row>
    <row r="183143" spans="1:4">
      <c r="A183143" s="240">
        <v>43629</v>
      </c>
      <c r="B183143" s="187">
        <v>25</v>
      </c>
      <c r="C183143" s="187">
        <v>3745.9543010769999</v>
      </c>
      <c r="D183143" s="187">
        <v>2019.2</v>
      </c>
    </row>
    <row r="183144" spans="1:4">
      <c r="A183144" s="240">
        <v>43629</v>
      </c>
      <c r="B183144" s="187">
        <v>24</v>
      </c>
      <c r="C183144" s="187">
        <v>3746.0737002522401</v>
      </c>
      <c r="D183144" s="187">
        <v>2019.2</v>
      </c>
    </row>
    <row r="183145" spans="1:4">
      <c r="A183145" s="240">
        <v>43629</v>
      </c>
      <c r="B183145" s="187">
        <v>23</v>
      </c>
      <c r="C183145" s="187">
        <v>3712.1366903747298</v>
      </c>
      <c r="D183145" s="187">
        <v>2019.2</v>
      </c>
    </row>
    <row r="183146" spans="1:4">
      <c r="A183146" s="240">
        <v>43629</v>
      </c>
      <c r="B183146" s="187">
        <v>22</v>
      </c>
      <c r="C183146" s="187">
        <v>3665.7465840704799</v>
      </c>
      <c r="D183146" s="187">
        <v>2019.2</v>
      </c>
    </row>
    <row r="183147" spans="1:4">
      <c r="A183147" s="240">
        <v>43629</v>
      </c>
      <c r="B183147" s="187">
        <v>21</v>
      </c>
      <c r="C183147" s="187">
        <v>3629.9019039731102</v>
      </c>
      <c r="D183147" s="187">
        <v>2019.2</v>
      </c>
    </row>
    <row r="183148" spans="1:4">
      <c r="A183148" s="240">
        <v>43629</v>
      </c>
      <c r="B183148" s="187">
        <v>20</v>
      </c>
      <c r="C183148" s="187">
        <v>3570.1861588534498</v>
      </c>
      <c r="D183148" s="187">
        <v>2019.2</v>
      </c>
    </row>
    <row r="183149" spans="1:4">
      <c r="A183149" s="240">
        <v>43629</v>
      </c>
      <c r="B183149" s="187">
        <v>19</v>
      </c>
      <c r="C183149" s="187">
        <v>3506.3354435636002</v>
      </c>
      <c r="D183149" s="187">
        <v>2019.2</v>
      </c>
    </row>
    <row r="183150" spans="1:4">
      <c r="A183150" s="240">
        <v>43629</v>
      </c>
      <c r="B183150" s="187">
        <v>18</v>
      </c>
      <c r="C183150" s="187">
        <v>3420.99939810258</v>
      </c>
      <c r="D183150" s="187">
        <v>2019.2</v>
      </c>
    </row>
    <row r="183151" spans="1:4">
      <c r="A183151" s="240">
        <v>43629</v>
      </c>
      <c r="B183151" s="187">
        <v>17</v>
      </c>
      <c r="C183151" s="187">
        <v>3421.4159889511898</v>
      </c>
      <c r="D183151" s="187">
        <v>2019.2</v>
      </c>
    </row>
    <row r="183152" spans="1:4">
      <c r="A183152" s="240">
        <v>43629</v>
      </c>
      <c r="B183152" s="187">
        <v>16</v>
      </c>
      <c r="C183152" s="187">
        <v>3326.30615160449</v>
      </c>
      <c r="D183152" s="187">
        <v>2019.2</v>
      </c>
    </row>
    <row r="183153" spans="1:4">
      <c r="A183153" s="240">
        <v>43629</v>
      </c>
      <c r="B183153" s="187">
        <v>15</v>
      </c>
      <c r="C183153" s="187">
        <v>3062.6218950316102</v>
      </c>
      <c r="D183153" s="187">
        <v>2019.2</v>
      </c>
    </row>
    <row r="183154" spans="1:4">
      <c r="A183154" s="240">
        <v>43629</v>
      </c>
      <c r="B183154" s="187">
        <v>14</v>
      </c>
      <c r="C183154" s="187">
        <v>2686.5925250758401</v>
      </c>
      <c r="D183154" s="187">
        <v>2019.2</v>
      </c>
    </row>
    <row r="183155" spans="1:4">
      <c r="A183155" s="240">
        <v>43629</v>
      </c>
      <c r="B183155" s="187">
        <v>13</v>
      </c>
      <c r="C183155" s="187">
        <v>2422.2026050630502</v>
      </c>
      <c r="D183155" s="187">
        <v>2019.2</v>
      </c>
    </row>
    <row r="183156" spans="1:4">
      <c r="A183156" s="240">
        <v>43629</v>
      </c>
      <c r="B183156" s="187">
        <v>12</v>
      </c>
      <c r="C183156" s="187">
        <v>2160.5296216253701</v>
      </c>
      <c r="D183156" s="187">
        <v>2019.2</v>
      </c>
    </row>
    <row r="183157" spans="1:4">
      <c r="A183157" s="240">
        <v>43629</v>
      </c>
      <c r="B183157" s="187">
        <v>11</v>
      </c>
      <c r="C183157" s="187">
        <v>2060.7416364916598</v>
      </c>
      <c r="D183157" s="187">
        <v>2019.2</v>
      </c>
    </row>
    <row r="183158" spans="1:4">
      <c r="A183158" s="240">
        <v>43629</v>
      </c>
      <c r="B183158" s="187">
        <v>10</v>
      </c>
      <c r="C183158" s="187">
        <v>1934.9874967896001</v>
      </c>
      <c r="D183158" s="187">
        <v>2019.2</v>
      </c>
    </row>
    <row r="183159" spans="1:4">
      <c r="A183159" s="240">
        <v>43629</v>
      </c>
      <c r="B183159" s="187">
        <v>9</v>
      </c>
      <c r="C183159" s="187">
        <v>1954.64102301047</v>
      </c>
      <c r="D183159" s="187">
        <v>2019.2</v>
      </c>
    </row>
    <row r="183160" spans="1:4">
      <c r="A183160" s="240">
        <v>43629</v>
      </c>
      <c r="B183160" s="187">
        <v>8</v>
      </c>
      <c r="C183160" s="187">
        <v>2021.9300956017701</v>
      </c>
      <c r="D183160" s="187">
        <v>2019.2</v>
      </c>
    </row>
    <row r="183161" spans="1:4">
      <c r="A183161" s="240">
        <v>43629</v>
      </c>
      <c r="B183161" s="187">
        <v>7</v>
      </c>
      <c r="C183161" s="187">
        <v>2008.5566520469899</v>
      </c>
      <c r="D183161" s="187">
        <v>2019.2</v>
      </c>
    </row>
    <row r="183162" spans="1:4">
      <c r="A183162" s="240">
        <v>43629</v>
      </c>
      <c r="B183162" s="187">
        <v>6</v>
      </c>
      <c r="C183162" s="187">
        <v>1943.18320849221</v>
      </c>
      <c r="D183162" s="187">
        <v>2019.2</v>
      </c>
    </row>
    <row r="183163" spans="1:4">
      <c r="A183163" s="240">
        <v>43629</v>
      </c>
      <c r="B183163" s="187">
        <v>5</v>
      </c>
      <c r="C183163" s="187">
        <v>1927.2585895304701</v>
      </c>
      <c r="D183163" s="187">
        <v>2019.2</v>
      </c>
    </row>
    <row r="183164" spans="1:4">
      <c r="A183164" s="240">
        <v>43629</v>
      </c>
      <c r="B183164" s="187">
        <v>4</v>
      </c>
      <c r="C183164" s="187">
        <v>1885.96951693916</v>
      </c>
      <c r="D183164" s="187">
        <v>2019.2</v>
      </c>
    </row>
    <row r="183165" spans="1:4">
      <c r="A183165" s="240">
        <v>43629</v>
      </c>
      <c r="B183165" s="187">
        <v>3</v>
      </c>
      <c r="C183165" s="187">
        <v>1888.5960733843799</v>
      </c>
      <c r="D183165" s="187">
        <v>2019.2</v>
      </c>
    </row>
    <row r="183166" spans="1:4">
      <c r="A183166" s="240">
        <v>43629</v>
      </c>
      <c r="B183166" s="187">
        <v>2</v>
      </c>
      <c r="C183166" s="187">
        <v>1941.8581762000299</v>
      </c>
      <c r="D183166" s="187">
        <v>2019.2</v>
      </c>
    </row>
    <row r="183167" spans="1:4">
      <c r="A183167" s="240">
        <v>43629</v>
      </c>
      <c r="B183167" s="187">
        <v>1</v>
      </c>
      <c r="C183167" s="187">
        <v>1944.3339705687299</v>
      </c>
      <c r="D183167" s="187">
        <v>2019.2</v>
      </c>
    </row>
    <row r="183168" spans="1:4">
      <c r="A183168" s="240">
        <v>43630</v>
      </c>
      <c r="B183168" s="187">
        <v>48</v>
      </c>
      <c r="C183168" s="187">
        <v>2649.9439421478501</v>
      </c>
      <c r="D183168" s="187">
        <v>2019.2</v>
      </c>
    </row>
    <row r="183169" spans="1:4">
      <c r="A183169" s="240">
        <v>43630</v>
      </c>
      <c r="B183169" s="187">
        <v>47</v>
      </c>
      <c r="C183169" s="187">
        <v>2729.66385948176</v>
      </c>
      <c r="D183169" s="187">
        <v>2019.2</v>
      </c>
    </row>
    <row r="183170" spans="1:4">
      <c r="A183170" s="240">
        <v>43630</v>
      </c>
      <c r="B183170" s="187">
        <v>46</v>
      </c>
      <c r="C183170" s="187">
        <v>2862.0193231861099</v>
      </c>
      <c r="D183170" s="187">
        <v>2019.2</v>
      </c>
    </row>
    <row r="183171" spans="1:4">
      <c r="A183171" s="240">
        <v>43630</v>
      </c>
      <c r="B183171" s="187">
        <v>45</v>
      </c>
      <c r="C183171" s="187">
        <v>2848.4591578539398</v>
      </c>
      <c r="D183171" s="187">
        <v>2019.2</v>
      </c>
    </row>
    <row r="183172" spans="1:4">
      <c r="A183172" s="240">
        <v>43630</v>
      </c>
      <c r="B183172" s="187">
        <v>44</v>
      </c>
      <c r="C183172" s="187">
        <v>2869.8989925217602</v>
      </c>
      <c r="D183172" s="187">
        <v>2019.2</v>
      </c>
    </row>
    <row r="183173" spans="1:4">
      <c r="A183173" s="240">
        <v>43630</v>
      </c>
      <c r="B183173" s="187">
        <v>43</v>
      </c>
      <c r="C183173" s="187">
        <v>2938.8161076000001</v>
      </c>
      <c r="D183173" s="187">
        <v>2019.2</v>
      </c>
    </row>
    <row r="183174" spans="1:4">
      <c r="A183174" s="240">
        <v>43630</v>
      </c>
      <c r="B183174" s="187">
        <v>42</v>
      </c>
      <c r="C183174" s="187">
        <v>3009.83314728598</v>
      </c>
      <c r="D183174" s="187">
        <v>2019.2</v>
      </c>
    </row>
    <row r="183175" spans="1:4">
      <c r="A183175" s="240">
        <v>43630</v>
      </c>
      <c r="B183175" s="187">
        <v>41</v>
      </c>
      <c r="C183175" s="187">
        <v>3047.4727705232899</v>
      </c>
      <c r="D183175" s="187">
        <v>2019.2</v>
      </c>
    </row>
    <row r="183176" spans="1:4">
      <c r="A183176" s="240">
        <v>43630</v>
      </c>
      <c r="B183176" s="187">
        <v>40</v>
      </c>
      <c r="C183176" s="187">
        <v>3067.2131242119499</v>
      </c>
      <c r="D183176" s="187">
        <v>2019.2</v>
      </c>
    </row>
    <row r="183177" spans="1:4">
      <c r="A183177" s="240">
        <v>43630</v>
      </c>
      <c r="B183177" s="187">
        <v>39</v>
      </c>
      <c r="C183177" s="187">
        <v>3097.7725226739999</v>
      </c>
      <c r="D183177" s="187">
        <v>2019.2</v>
      </c>
    </row>
    <row r="183178" spans="1:4">
      <c r="A183178" s="240">
        <v>43630</v>
      </c>
      <c r="B183178" s="187">
        <v>38</v>
      </c>
      <c r="C183178" s="187">
        <v>3084.9602149139801</v>
      </c>
      <c r="D183178" s="187">
        <v>2019.2</v>
      </c>
    </row>
    <row r="183179" spans="1:4">
      <c r="A183179" s="240">
        <v>43630</v>
      </c>
      <c r="B183179" s="187">
        <v>37</v>
      </c>
      <c r="C183179" s="187">
        <v>3111.0265843545299</v>
      </c>
      <c r="D183179" s="187">
        <v>2019.2</v>
      </c>
    </row>
    <row r="183180" spans="1:4">
      <c r="A183180" s="240">
        <v>43630</v>
      </c>
      <c r="B183180" s="187">
        <v>36</v>
      </c>
      <c r="C183180" s="187">
        <v>3126.84937670713</v>
      </c>
      <c r="D183180" s="187">
        <v>2019.2</v>
      </c>
    </row>
    <row r="183181" spans="1:4">
      <c r="A183181" s="240">
        <v>43630</v>
      </c>
      <c r="B183181" s="187">
        <v>35</v>
      </c>
      <c r="C183181" s="187">
        <v>3136.8541337721199</v>
      </c>
      <c r="D183181" s="187">
        <v>2019.2</v>
      </c>
    </row>
    <row r="183182" spans="1:4">
      <c r="A183182" s="240">
        <v>43630</v>
      </c>
      <c r="B183182" s="187">
        <v>34</v>
      </c>
      <c r="C183182" s="187">
        <v>3116.6958981102298</v>
      </c>
      <c r="D183182" s="187">
        <v>2019.2</v>
      </c>
    </row>
    <row r="183183" spans="1:4">
      <c r="A183183" s="240">
        <v>43630</v>
      </c>
      <c r="B183183" s="187">
        <v>33</v>
      </c>
      <c r="C183183" s="187">
        <v>3057.0182745279999</v>
      </c>
      <c r="D183183" s="187">
        <v>2019.2</v>
      </c>
    </row>
    <row r="183184" spans="1:4">
      <c r="A183184" s="240">
        <v>43630</v>
      </c>
      <c r="B183184" s="187">
        <v>32</v>
      </c>
      <c r="C183184" s="187">
        <v>2961.4443405331299</v>
      </c>
      <c r="D183184" s="187">
        <v>2019.2</v>
      </c>
    </row>
    <row r="183185" spans="1:4">
      <c r="A183185" s="240">
        <v>43630</v>
      </c>
      <c r="B183185" s="187">
        <v>31</v>
      </c>
      <c r="C183185" s="187">
        <v>2985.0406648050598</v>
      </c>
      <c r="D183185" s="187">
        <v>2019.2</v>
      </c>
    </row>
    <row r="183186" spans="1:4">
      <c r="A183186" s="240">
        <v>43630</v>
      </c>
      <c r="B183186" s="187">
        <v>30</v>
      </c>
      <c r="C183186" s="187">
        <v>3067.17765821888</v>
      </c>
      <c r="D183186" s="187">
        <v>2019.2</v>
      </c>
    </row>
    <row r="183187" spans="1:4">
      <c r="A183187" s="240">
        <v>43630</v>
      </c>
      <c r="B183187" s="187">
        <v>29</v>
      </c>
      <c r="C183187" s="187">
        <v>3119.51459619553</v>
      </c>
      <c r="D183187" s="187">
        <v>2019.2</v>
      </c>
    </row>
    <row r="183188" spans="1:4">
      <c r="A183188" s="240">
        <v>43630</v>
      </c>
      <c r="B183188" s="187">
        <v>28</v>
      </c>
      <c r="C183188" s="187">
        <v>3137.1728015344402</v>
      </c>
      <c r="D183188" s="187">
        <v>2019.2</v>
      </c>
    </row>
    <row r="183189" spans="1:4">
      <c r="A183189" s="240">
        <v>43630</v>
      </c>
      <c r="B183189" s="187">
        <v>27</v>
      </c>
      <c r="C183189" s="187">
        <v>3107.1013067180302</v>
      </c>
      <c r="D183189" s="187">
        <v>2019.2</v>
      </c>
    </row>
    <row r="183190" spans="1:4">
      <c r="A183190" s="240">
        <v>43630</v>
      </c>
      <c r="B183190" s="187">
        <v>26</v>
      </c>
      <c r="C183190" s="187">
        <v>3172.0602216412999</v>
      </c>
      <c r="D183190" s="187">
        <v>2019.2</v>
      </c>
    </row>
    <row r="183191" spans="1:4">
      <c r="A183191" s="240">
        <v>43630</v>
      </c>
      <c r="B183191" s="187">
        <v>25</v>
      </c>
      <c r="C183191" s="187">
        <v>3225.2056807755698</v>
      </c>
      <c r="D183191" s="187">
        <v>2019.2</v>
      </c>
    </row>
    <row r="183192" spans="1:4">
      <c r="A183192" s="240">
        <v>43630</v>
      </c>
      <c r="B183192" s="187">
        <v>24</v>
      </c>
      <c r="C183192" s="187">
        <v>3255.99474471638</v>
      </c>
      <c r="D183192" s="187">
        <v>2019.2</v>
      </c>
    </row>
    <row r="183193" spans="1:4">
      <c r="A183193" s="240">
        <v>43630</v>
      </c>
      <c r="B183193" s="187">
        <v>23</v>
      </c>
      <c r="C183193" s="187">
        <v>3287.27051657529</v>
      </c>
      <c r="D183193" s="187">
        <v>2019.2</v>
      </c>
    </row>
    <row r="183194" spans="1:4">
      <c r="A183194" s="240">
        <v>43630</v>
      </c>
      <c r="B183194" s="187">
        <v>22</v>
      </c>
      <c r="C183194" s="187">
        <v>3252.4334703287</v>
      </c>
      <c r="D183194" s="187">
        <v>2019.2</v>
      </c>
    </row>
    <row r="183195" spans="1:4">
      <c r="A183195" s="240">
        <v>43630</v>
      </c>
      <c r="B183195" s="187">
        <v>21</v>
      </c>
      <c r="C183195" s="187">
        <v>3208.6646781733698</v>
      </c>
      <c r="D183195" s="187">
        <v>2019.2</v>
      </c>
    </row>
    <row r="183196" spans="1:4">
      <c r="A183196" s="240">
        <v>43630</v>
      </c>
      <c r="B183196" s="187">
        <v>20</v>
      </c>
      <c r="C183196" s="187">
        <v>3189.0087041235402</v>
      </c>
      <c r="D183196" s="187">
        <v>2019.2</v>
      </c>
    </row>
    <row r="183197" spans="1:4">
      <c r="A183197" s="240">
        <v>43630</v>
      </c>
      <c r="B183197" s="187">
        <v>19</v>
      </c>
      <c r="C183197" s="187">
        <v>3196.5224034897801</v>
      </c>
      <c r="D183197" s="187">
        <v>2019.2</v>
      </c>
    </row>
    <row r="183198" spans="1:4">
      <c r="A183198" s="240">
        <v>43630</v>
      </c>
      <c r="B183198" s="187">
        <v>18</v>
      </c>
      <c r="C183198" s="187">
        <v>3162.4067909169498</v>
      </c>
      <c r="D183198" s="187">
        <v>2019.2</v>
      </c>
    </row>
    <row r="183199" spans="1:4">
      <c r="A183199" s="240">
        <v>43630</v>
      </c>
      <c r="B183199" s="187">
        <v>17</v>
      </c>
      <c r="C183199" s="187">
        <v>3187.1176793521599</v>
      </c>
      <c r="D183199" s="187">
        <v>2019.2</v>
      </c>
    </row>
    <row r="183200" spans="1:4">
      <c r="A183200" s="240">
        <v>43630</v>
      </c>
      <c r="B183200" s="187">
        <v>16</v>
      </c>
      <c r="C183200" s="187">
        <v>3064.57693226331</v>
      </c>
      <c r="D183200" s="187">
        <v>2019.2</v>
      </c>
    </row>
    <row r="183201" spans="1:4">
      <c r="A183201" s="240">
        <v>43630</v>
      </c>
      <c r="B183201" s="187">
        <v>15</v>
      </c>
      <c r="C183201" s="187">
        <v>2966.0500101613502</v>
      </c>
      <c r="D183201" s="187">
        <v>2019.2</v>
      </c>
    </row>
    <row r="183202" spans="1:4">
      <c r="A183202" s="240">
        <v>43630</v>
      </c>
      <c r="B183202" s="187">
        <v>14</v>
      </c>
      <c r="C183202" s="187">
        <v>2704.0707974762499</v>
      </c>
      <c r="D183202" s="187">
        <v>2019.2</v>
      </c>
    </row>
    <row r="183203" spans="1:4">
      <c r="A183203" s="240">
        <v>43630</v>
      </c>
      <c r="B183203" s="187">
        <v>13</v>
      </c>
      <c r="C183203" s="187">
        <v>2473.28245275674</v>
      </c>
      <c r="D183203" s="187">
        <v>2019.2</v>
      </c>
    </row>
    <row r="183204" spans="1:4">
      <c r="A183204" s="240">
        <v>43630</v>
      </c>
      <c r="B183204" s="187">
        <v>12</v>
      </c>
      <c r="C183204" s="187">
        <v>2261.22474395374</v>
      </c>
      <c r="D183204" s="187">
        <v>2019.2</v>
      </c>
    </row>
    <row r="183205" spans="1:4">
      <c r="A183205" s="240">
        <v>43630</v>
      </c>
      <c r="B183205" s="187">
        <v>11</v>
      </c>
      <c r="C183205" s="187">
        <v>2194.1325008456201</v>
      </c>
      <c r="D183205" s="187">
        <v>2019.2</v>
      </c>
    </row>
    <row r="183206" spans="1:4">
      <c r="A183206" s="240">
        <v>43630</v>
      </c>
      <c r="B183206" s="187">
        <v>10</v>
      </c>
      <c r="C183206" s="187">
        <v>2125.0934434157998</v>
      </c>
      <c r="D183206" s="187">
        <v>2019.2</v>
      </c>
    </row>
    <row r="183207" spans="1:4">
      <c r="A183207" s="240">
        <v>43630</v>
      </c>
      <c r="B183207" s="187">
        <v>9</v>
      </c>
      <c r="C183207" s="187">
        <v>2154.8969258695802</v>
      </c>
      <c r="D183207" s="187">
        <v>2019.2</v>
      </c>
    </row>
    <row r="183208" spans="1:4">
      <c r="A183208" s="240">
        <v>43630</v>
      </c>
      <c r="B183208" s="187">
        <v>8</v>
      </c>
      <c r="C183208" s="187">
        <v>2210.3367605374101</v>
      </c>
      <c r="D183208" s="187">
        <v>2019.2</v>
      </c>
    </row>
    <row r="183209" spans="1:4">
      <c r="A183209" s="240">
        <v>43630</v>
      </c>
      <c r="B183209" s="187">
        <v>7</v>
      </c>
      <c r="C183209" s="187">
        <v>2228.51449238958</v>
      </c>
      <c r="D183209" s="187">
        <v>2019.2</v>
      </c>
    </row>
    <row r="183210" spans="1:4">
      <c r="A183210" s="240">
        <v>43630</v>
      </c>
      <c r="B183210" s="187">
        <v>6</v>
      </c>
      <c r="C183210" s="187">
        <v>2253.3277706121899</v>
      </c>
      <c r="D183210" s="187">
        <v>2019.2</v>
      </c>
    </row>
    <row r="183211" spans="1:4">
      <c r="A183211" s="240">
        <v>43630</v>
      </c>
      <c r="B183211" s="187">
        <v>5</v>
      </c>
      <c r="C183211" s="187">
        <v>2273.2344097235</v>
      </c>
      <c r="D183211" s="187">
        <v>2019.2</v>
      </c>
    </row>
    <row r="183212" spans="1:4">
      <c r="A183212" s="240">
        <v>43630</v>
      </c>
      <c r="B183212" s="187">
        <v>4</v>
      </c>
      <c r="C183212" s="187">
        <v>2289.77659520524</v>
      </c>
      <c r="D183212" s="187">
        <v>2019.2</v>
      </c>
    </row>
    <row r="183213" spans="1:4">
      <c r="A183213" s="240">
        <v>43630</v>
      </c>
      <c r="B183213" s="187">
        <v>3</v>
      </c>
      <c r="C183213" s="187">
        <v>2341.6832343165402</v>
      </c>
      <c r="D183213" s="187">
        <v>2019.2</v>
      </c>
    </row>
    <row r="183214" spans="1:4">
      <c r="A183214" s="240">
        <v>43630</v>
      </c>
      <c r="B183214" s="187">
        <v>2</v>
      </c>
      <c r="C183214" s="187">
        <v>2393.2254197982802</v>
      </c>
      <c r="D183214" s="187">
        <v>2019.2</v>
      </c>
    </row>
    <row r="183215" spans="1:4">
      <c r="A183215" s="240">
        <v>43630</v>
      </c>
      <c r="B183215" s="187">
        <v>1</v>
      </c>
      <c r="C183215" s="187">
        <v>2481.69222424176</v>
      </c>
      <c r="D183215" s="187">
        <v>2019.2</v>
      </c>
    </row>
    <row r="183216" spans="1:4">
      <c r="A183216" s="240">
        <v>43631</v>
      </c>
      <c r="B183216" s="187">
        <v>48</v>
      </c>
      <c r="C183216" s="187">
        <v>2486.33329890089</v>
      </c>
      <c r="D183216" s="187">
        <v>2019.2</v>
      </c>
    </row>
    <row r="183217" spans="1:4">
      <c r="A183217" s="240">
        <v>43631</v>
      </c>
      <c r="B183217" s="187">
        <v>47</v>
      </c>
      <c r="C183217" s="187">
        <v>2631.9778351965401</v>
      </c>
      <c r="D183217" s="187">
        <v>2019.2</v>
      </c>
    </row>
    <row r="183218" spans="1:4">
      <c r="A183218" s="240">
        <v>43631</v>
      </c>
      <c r="B183218" s="187">
        <v>46</v>
      </c>
      <c r="C183218" s="187">
        <v>2733.6223714921898</v>
      </c>
      <c r="D183218" s="187">
        <v>2019.2</v>
      </c>
    </row>
    <row r="183219" spans="1:4">
      <c r="A183219" s="240">
        <v>43631</v>
      </c>
      <c r="B183219" s="187">
        <v>45</v>
      </c>
      <c r="C183219" s="187">
        <v>2724.80909326959</v>
      </c>
      <c r="D183219" s="187">
        <v>2019.2</v>
      </c>
    </row>
    <row r="183220" spans="1:4">
      <c r="A183220" s="240">
        <v>43631</v>
      </c>
      <c r="B183220" s="187">
        <v>44</v>
      </c>
      <c r="C183220" s="187">
        <v>2724.6313614174101</v>
      </c>
      <c r="D183220" s="187">
        <v>2019.2</v>
      </c>
    </row>
    <row r="183221" spans="1:4">
      <c r="A183221" s="240">
        <v>43631</v>
      </c>
      <c r="B183221" s="187">
        <v>43</v>
      </c>
      <c r="C183221" s="187">
        <v>2767.1946244785299</v>
      </c>
      <c r="D183221" s="187">
        <v>2019.2</v>
      </c>
    </row>
    <row r="183222" spans="1:4">
      <c r="A183222" s="240">
        <v>43631</v>
      </c>
      <c r="B183222" s="187">
        <v>42</v>
      </c>
      <c r="C183222" s="187">
        <v>2788.4820767072601</v>
      </c>
      <c r="D183222" s="187">
        <v>2019.2</v>
      </c>
    </row>
    <row r="183223" spans="1:4">
      <c r="A183223" s="240">
        <v>43631</v>
      </c>
      <c r="B183223" s="187">
        <v>41</v>
      </c>
      <c r="C183223" s="187">
        <v>2773.3323544146401</v>
      </c>
      <c r="D183223" s="187">
        <v>2019.2</v>
      </c>
    </row>
    <row r="183224" spans="1:4">
      <c r="A183224" s="240">
        <v>43631</v>
      </c>
      <c r="B183224" s="187">
        <v>40</v>
      </c>
      <c r="C183224" s="187">
        <v>2718.94791931379</v>
      </c>
      <c r="D183224" s="187">
        <v>2019.2</v>
      </c>
    </row>
    <row r="183225" spans="1:4">
      <c r="A183225" s="240">
        <v>43631</v>
      </c>
      <c r="B183225" s="187">
        <v>39</v>
      </c>
      <c r="C183225" s="187">
        <v>2738.1541459568102</v>
      </c>
      <c r="D183225" s="187">
        <v>2019.2</v>
      </c>
    </row>
    <row r="183226" spans="1:4">
      <c r="A183226" s="240">
        <v>43631</v>
      </c>
      <c r="B183226" s="187">
        <v>38</v>
      </c>
      <c r="C183226" s="187">
        <v>2780.99350143944</v>
      </c>
      <c r="D183226" s="187">
        <v>2019.2</v>
      </c>
    </row>
    <row r="183227" spans="1:4">
      <c r="A183227" s="240">
        <v>43631</v>
      </c>
      <c r="B183227" s="187">
        <v>37</v>
      </c>
      <c r="C183227" s="187">
        <v>2779.3252144208</v>
      </c>
      <c r="D183227" s="187">
        <v>2019.2</v>
      </c>
    </row>
    <row r="183228" spans="1:4">
      <c r="A183228" s="240">
        <v>43631</v>
      </c>
      <c r="B183228" s="187">
        <v>36</v>
      </c>
      <c r="C183228" s="187">
        <v>2771.0437323352999</v>
      </c>
      <c r="D183228" s="187">
        <v>2019.2</v>
      </c>
    </row>
    <row r="183229" spans="1:4">
      <c r="A183229" s="240">
        <v>43631</v>
      </c>
      <c r="B183229" s="187">
        <v>35</v>
      </c>
      <c r="C183229" s="187">
        <v>2778.0982567373399</v>
      </c>
      <c r="D183229" s="187">
        <v>2019.2</v>
      </c>
    </row>
    <row r="183230" spans="1:4">
      <c r="A183230" s="240">
        <v>43631</v>
      </c>
      <c r="B183230" s="187">
        <v>34</v>
      </c>
      <c r="C183230" s="187">
        <v>2715.7802690737099</v>
      </c>
      <c r="D183230" s="187">
        <v>2019.2</v>
      </c>
    </row>
    <row r="183231" spans="1:4">
      <c r="A183231" s="240">
        <v>43631</v>
      </c>
      <c r="B183231" s="187">
        <v>33</v>
      </c>
      <c r="C183231" s="187">
        <v>2628.1262359490602</v>
      </c>
      <c r="D183231" s="187">
        <v>2019.2</v>
      </c>
    </row>
    <row r="183232" spans="1:4">
      <c r="A183232" s="240">
        <v>43631</v>
      </c>
      <c r="B183232" s="187">
        <v>32</v>
      </c>
      <c r="C183232" s="187">
        <v>2620.0029895254502</v>
      </c>
      <c r="D183232" s="187">
        <v>2019.2</v>
      </c>
    </row>
    <row r="183233" spans="1:4">
      <c r="A183233" s="240">
        <v>43631</v>
      </c>
      <c r="B183233" s="187">
        <v>31</v>
      </c>
      <c r="C183233" s="187">
        <v>2662.8106571409098</v>
      </c>
      <c r="D183233" s="187">
        <v>2019.2</v>
      </c>
    </row>
    <row r="183234" spans="1:4">
      <c r="A183234" s="240">
        <v>43631</v>
      </c>
      <c r="B183234" s="187">
        <v>30</v>
      </c>
      <c r="C183234" s="187">
        <v>2767.41579377166</v>
      </c>
      <c r="D183234" s="187">
        <v>2019.2</v>
      </c>
    </row>
    <row r="183235" spans="1:4">
      <c r="A183235" s="240">
        <v>43631</v>
      </c>
      <c r="B183235" s="187">
        <v>29</v>
      </c>
      <c r="C183235" s="187">
        <v>2799.5621843950398</v>
      </c>
      <c r="D183235" s="187">
        <v>2019.2</v>
      </c>
    </row>
    <row r="183236" spans="1:4">
      <c r="A183236" s="240">
        <v>43631</v>
      </c>
      <c r="B183236" s="187">
        <v>28</v>
      </c>
      <c r="C183236" s="187">
        <v>2837.3210161625602</v>
      </c>
      <c r="D183236" s="187">
        <v>2019.2</v>
      </c>
    </row>
    <row r="183237" spans="1:4">
      <c r="A183237" s="240">
        <v>43631</v>
      </c>
      <c r="B183237" s="187">
        <v>27</v>
      </c>
      <c r="C183237" s="187">
        <v>2880.1068783516998</v>
      </c>
      <c r="D183237" s="187">
        <v>2019.2</v>
      </c>
    </row>
    <row r="183238" spans="1:4">
      <c r="A183238" s="240">
        <v>43631</v>
      </c>
      <c r="B183238" s="187">
        <v>26</v>
      </c>
      <c r="C183238" s="187">
        <v>2898.6912796381598</v>
      </c>
      <c r="D183238" s="187">
        <v>2019.2</v>
      </c>
    </row>
    <row r="183239" spans="1:4">
      <c r="A183239" s="240">
        <v>43631</v>
      </c>
      <c r="B183239" s="187">
        <v>25</v>
      </c>
      <c r="C183239" s="187">
        <v>2973.0093062752699</v>
      </c>
      <c r="D183239" s="187">
        <v>2019.2</v>
      </c>
    </row>
    <row r="183240" spans="1:4">
      <c r="A183240" s="240">
        <v>43631</v>
      </c>
      <c r="B183240" s="187">
        <v>24</v>
      </c>
      <c r="C183240" s="187">
        <v>3047.0354052077701</v>
      </c>
      <c r="D183240" s="187">
        <v>2019.2</v>
      </c>
    </row>
    <row r="183241" spans="1:4">
      <c r="A183241" s="240">
        <v>43631</v>
      </c>
      <c r="B183241" s="187">
        <v>23</v>
      </c>
      <c r="C183241" s="187">
        <v>3110.64126528218</v>
      </c>
      <c r="D183241" s="187">
        <v>2019.2</v>
      </c>
    </row>
    <row r="183242" spans="1:4">
      <c r="A183242" s="240">
        <v>43631</v>
      </c>
      <c r="B183242" s="187">
        <v>22</v>
      </c>
      <c r="C183242" s="187">
        <v>3172.6174972581998</v>
      </c>
      <c r="D183242" s="187">
        <v>2019.2</v>
      </c>
    </row>
    <row r="183243" spans="1:4">
      <c r="A183243" s="240">
        <v>43631</v>
      </c>
      <c r="B183243" s="187">
        <v>21</v>
      </c>
      <c r="C183243" s="187">
        <v>3194.7882017828201</v>
      </c>
      <c r="D183243" s="187">
        <v>2019.2</v>
      </c>
    </row>
    <row r="183244" spans="1:4">
      <c r="A183244" s="240">
        <v>43631</v>
      </c>
      <c r="B183244" s="187">
        <v>20</v>
      </c>
      <c r="C183244" s="187">
        <v>3179.2900561105398</v>
      </c>
      <c r="D183244" s="187">
        <v>2019.2</v>
      </c>
    </row>
    <row r="183245" spans="1:4">
      <c r="A183245" s="240">
        <v>43631</v>
      </c>
      <c r="B183245" s="187">
        <v>19</v>
      </c>
      <c r="C183245" s="187">
        <v>3142.2369484289102</v>
      </c>
      <c r="D183245" s="187">
        <v>2019.2</v>
      </c>
    </row>
    <row r="183246" spans="1:4">
      <c r="A183246" s="240">
        <v>43631</v>
      </c>
      <c r="B183246" s="187">
        <v>18</v>
      </c>
      <c r="C183246" s="187">
        <v>3020.19189918337</v>
      </c>
      <c r="D183246" s="187">
        <v>2019.2</v>
      </c>
    </row>
    <row r="183247" spans="1:4">
      <c r="A183247" s="240">
        <v>43631</v>
      </c>
      <c r="B183247" s="187">
        <v>17</v>
      </c>
      <c r="C183247" s="187">
        <v>2894.48943749512</v>
      </c>
      <c r="D183247" s="187">
        <v>2019.2</v>
      </c>
    </row>
    <row r="183248" spans="1:4">
      <c r="A183248" s="240">
        <v>43631</v>
      </c>
      <c r="B183248" s="187">
        <v>16</v>
      </c>
      <c r="C183248" s="187">
        <v>2742.7144498819098</v>
      </c>
      <c r="D183248" s="187">
        <v>2019.2</v>
      </c>
    </row>
    <row r="183249" spans="1:4">
      <c r="A183249" s="240">
        <v>43631</v>
      </c>
      <c r="B183249" s="187">
        <v>15</v>
      </c>
      <c r="C183249" s="187">
        <v>2634.6001154365599</v>
      </c>
      <c r="D183249" s="187">
        <v>2019.2</v>
      </c>
    </row>
    <row r="183250" spans="1:4">
      <c r="A183250" s="240">
        <v>43631</v>
      </c>
      <c r="B183250" s="187">
        <v>14</v>
      </c>
      <c r="C183250" s="187">
        <v>2461.6856302066699</v>
      </c>
      <c r="D183250" s="187">
        <v>2019.2</v>
      </c>
    </row>
    <row r="183251" spans="1:4">
      <c r="A183251" s="240">
        <v>43631</v>
      </c>
      <c r="B183251" s="187">
        <v>13</v>
      </c>
      <c r="C183251" s="187">
        <v>2379.4767997413501</v>
      </c>
      <c r="D183251" s="187">
        <v>2019.2</v>
      </c>
    </row>
    <row r="183252" spans="1:4">
      <c r="A183252" s="240">
        <v>43631</v>
      </c>
      <c r="B183252" s="187">
        <v>12</v>
      </c>
      <c r="C183252" s="187">
        <v>2256.9857116947501</v>
      </c>
      <c r="D183252" s="187">
        <v>2019.2</v>
      </c>
    </row>
    <row r="183253" spans="1:4">
      <c r="A183253" s="240">
        <v>43631</v>
      </c>
      <c r="B183253" s="187">
        <v>11</v>
      </c>
      <c r="C183253" s="187">
        <v>2172.96141941629</v>
      </c>
      <c r="D183253" s="187">
        <v>2019.2</v>
      </c>
    </row>
    <row r="183254" spans="1:4">
      <c r="A183254" s="240">
        <v>43631</v>
      </c>
      <c r="B183254" s="187">
        <v>10</v>
      </c>
      <c r="C183254" s="187">
        <v>2091.02012902972</v>
      </c>
      <c r="D183254" s="187">
        <v>2019.2</v>
      </c>
    </row>
    <row r="183255" spans="1:4">
      <c r="A183255" s="240">
        <v>43631</v>
      </c>
      <c r="B183255" s="187">
        <v>9</v>
      </c>
      <c r="C183255" s="187">
        <v>2139.3083957774102</v>
      </c>
      <c r="D183255" s="187">
        <v>2019.2</v>
      </c>
    </row>
    <row r="183256" spans="1:4">
      <c r="A183256" s="240">
        <v>43631</v>
      </c>
      <c r="B183256" s="187">
        <v>8</v>
      </c>
      <c r="C183256" s="187">
        <v>2186.2330147391599</v>
      </c>
      <c r="D183256" s="187">
        <v>2019.2</v>
      </c>
    </row>
    <row r="183257" spans="1:4">
      <c r="A183257" s="240">
        <v>43631</v>
      </c>
      <c r="B183257" s="187">
        <v>7</v>
      </c>
      <c r="C183257" s="187">
        <v>2136.7752002208899</v>
      </c>
      <c r="D183257" s="187">
        <v>2019.2</v>
      </c>
    </row>
    <row r="183258" spans="1:4">
      <c r="A183258" s="240">
        <v>43631</v>
      </c>
      <c r="B183258" s="187">
        <v>6</v>
      </c>
      <c r="C183258" s="187">
        <v>2153.31738570263</v>
      </c>
      <c r="D183258" s="187">
        <v>2019.2</v>
      </c>
    </row>
    <row r="183259" spans="1:4">
      <c r="A183259" s="240">
        <v>43631</v>
      </c>
      <c r="B183259" s="187">
        <v>5</v>
      </c>
      <c r="C183259" s="187">
        <v>2170.1306639252398</v>
      </c>
      <c r="D183259" s="187">
        <v>2019.2</v>
      </c>
    </row>
    <row r="183260" spans="1:4">
      <c r="A183260" s="240">
        <v>43631</v>
      </c>
      <c r="B183260" s="187">
        <v>4</v>
      </c>
      <c r="C183260" s="187">
        <v>2234.57948851828</v>
      </c>
      <c r="D183260" s="187">
        <v>2019.2</v>
      </c>
    </row>
    <row r="183261" spans="1:4">
      <c r="A183261" s="240">
        <v>43631</v>
      </c>
      <c r="B183261" s="187">
        <v>3</v>
      </c>
      <c r="C183261" s="187">
        <v>2305.5704985930702</v>
      </c>
      <c r="D183261" s="187">
        <v>2019.2</v>
      </c>
    </row>
    <row r="183262" spans="1:4">
      <c r="A183262" s="240">
        <v>43631</v>
      </c>
      <c r="B183262" s="187">
        <v>2</v>
      </c>
      <c r="C183262" s="187">
        <v>2394.5615086678499</v>
      </c>
      <c r="D183262" s="187">
        <v>2019.2</v>
      </c>
    </row>
    <row r="183263" spans="1:4">
      <c r="A183263" s="240">
        <v>43631</v>
      </c>
      <c r="B183263" s="187">
        <v>1</v>
      </c>
      <c r="C183263" s="187">
        <v>2523.9349522226298</v>
      </c>
      <c r="D183263" s="187">
        <v>2019.2</v>
      </c>
    </row>
    <row r="183264" spans="1:4">
      <c r="A183264" s="240">
        <v>43632</v>
      </c>
      <c r="B183264" s="187">
        <v>48</v>
      </c>
      <c r="C183264" s="187">
        <v>2393.73092226264</v>
      </c>
      <c r="D183264" s="187">
        <v>2019.2</v>
      </c>
    </row>
    <row r="183265" spans="1:4">
      <c r="A183265" s="240">
        <v>43632</v>
      </c>
      <c r="B183265" s="187">
        <v>47</v>
      </c>
      <c r="C183265" s="187">
        <v>2638.2371480435099</v>
      </c>
      <c r="D183265" s="187">
        <v>2019.2</v>
      </c>
    </row>
    <row r="183266" spans="1:4">
      <c r="A183266" s="240">
        <v>43632</v>
      </c>
      <c r="B183266" s="187">
        <v>46</v>
      </c>
      <c r="C183266" s="187">
        <v>2848.3789201948198</v>
      </c>
      <c r="D183266" s="187">
        <v>2019.2</v>
      </c>
    </row>
    <row r="183267" spans="1:4">
      <c r="A183267" s="240">
        <v>43632</v>
      </c>
      <c r="B183267" s="187">
        <v>45</v>
      </c>
      <c r="C183267" s="187">
        <v>2943.43632138264</v>
      </c>
      <c r="D183267" s="187">
        <v>2019.2</v>
      </c>
    </row>
    <row r="183268" spans="1:4">
      <c r="A183268" s="240">
        <v>43632</v>
      </c>
      <c r="B183268" s="187">
        <v>44</v>
      </c>
      <c r="C183268" s="187">
        <v>2940.1292689409001</v>
      </c>
      <c r="D183268" s="187">
        <v>2019.2</v>
      </c>
    </row>
    <row r="183269" spans="1:4">
      <c r="A183269" s="240">
        <v>43632</v>
      </c>
      <c r="B183269" s="187">
        <v>43</v>
      </c>
      <c r="C183269" s="187">
        <v>3017.1996892719899</v>
      </c>
      <c r="D183269" s="187">
        <v>2019.2</v>
      </c>
    </row>
    <row r="183270" spans="1:4">
      <c r="A183270" s="240">
        <v>43632</v>
      </c>
      <c r="B183270" s="187">
        <v>42</v>
      </c>
      <c r="C183270" s="187">
        <v>3063.9612591826699</v>
      </c>
      <c r="D183270" s="187">
        <v>2019.2</v>
      </c>
    </row>
    <row r="183271" spans="1:4">
      <c r="A183271" s="240">
        <v>43632</v>
      </c>
      <c r="B183271" s="187">
        <v>41</v>
      </c>
      <c r="C183271" s="187">
        <v>3105.65494326322</v>
      </c>
      <c r="D183271" s="187">
        <v>2019.2</v>
      </c>
    </row>
    <row r="183272" spans="1:4">
      <c r="A183272" s="240">
        <v>43632</v>
      </c>
      <c r="B183272" s="187">
        <v>40</v>
      </c>
      <c r="C183272" s="187">
        <v>3090.38891952431</v>
      </c>
      <c r="D183272" s="187">
        <v>2019.2</v>
      </c>
    </row>
    <row r="183273" spans="1:4">
      <c r="A183273" s="240">
        <v>43632</v>
      </c>
      <c r="B183273" s="187">
        <v>39</v>
      </c>
      <c r="C183273" s="187">
        <v>3138.46756291049</v>
      </c>
      <c r="D183273" s="187">
        <v>2019.2</v>
      </c>
    </row>
    <row r="183274" spans="1:4">
      <c r="A183274" s="240">
        <v>43632</v>
      </c>
      <c r="B183274" s="187">
        <v>38</v>
      </c>
      <c r="C183274" s="187">
        <v>3174.0584585946699</v>
      </c>
      <c r="D183274" s="187">
        <v>2019.2</v>
      </c>
    </row>
    <row r="183275" spans="1:4">
      <c r="A183275" s="240">
        <v>43632</v>
      </c>
      <c r="B183275" s="187">
        <v>37</v>
      </c>
      <c r="C183275" s="187">
        <v>3191.0466525296301</v>
      </c>
      <c r="D183275" s="187">
        <v>2019.2</v>
      </c>
    </row>
    <row r="183276" spans="1:4">
      <c r="A183276" s="240">
        <v>43632</v>
      </c>
      <c r="B183276" s="187">
        <v>36</v>
      </c>
      <c r="C183276" s="187">
        <v>3213.0348464645899</v>
      </c>
      <c r="D183276" s="187">
        <v>2019.2</v>
      </c>
    </row>
    <row r="183277" spans="1:4">
      <c r="A183277" s="240">
        <v>43632</v>
      </c>
      <c r="B183277" s="187">
        <v>35</v>
      </c>
      <c r="C183277" s="187">
        <v>3183.20883068784</v>
      </c>
      <c r="D183277" s="187">
        <v>2019.2</v>
      </c>
    </row>
    <row r="183278" spans="1:4">
      <c r="A183278" s="240">
        <v>43632</v>
      </c>
      <c r="B183278" s="187">
        <v>34</v>
      </c>
      <c r="C183278" s="187">
        <v>3069.4311655277302</v>
      </c>
      <c r="D183278" s="187">
        <v>2019.2</v>
      </c>
    </row>
    <row r="183279" spans="1:4">
      <c r="A183279" s="240">
        <v>43632</v>
      </c>
      <c r="B183279" s="187">
        <v>33</v>
      </c>
      <c r="C183279" s="187">
        <v>3039.3473187690302</v>
      </c>
      <c r="D183279" s="187">
        <v>2019.2</v>
      </c>
    </row>
    <row r="183280" spans="1:4">
      <c r="A183280" s="240">
        <v>43632</v>
      </c>
      <c r="B183280" s="187">
        <v>32</v>
      </c>
      <c r="C183280" s="187">
        <v>2963.3913369060001</v>
      </c>
      <c r="D183280" s="187">
        <v>2019.2</v>
      </c>
    </row>
    <row r="183281" spans="1:4">
      <c r="A183281" s="240">
        <v>43632</v>
      </c>
      <c r="B183281" s="187">
        <v>31</v>
      </c>
      <c r="C183281" s="187">
        <v>2941.1246545917502</v>
      </c>
      <c r="D183281" s="187">
        <v>2019.2</v>
      </c>
    </row>
    <row r="183282" spans="1:4">
      <c r="A183282" s="240">
        <v>43632</v>
      </c>
      <c r="B183282" s="187">
        <v>30</v>
      </c>
      <c r="C183282" s="187">
        <v>2938.79243470661</v>
      </c>
      <c r="D183282" s="187">
        <v>2019.2</v>
      </c>
    </row>
    <row r="183283" spans="1:4">
      <c r="A183283" s="240">
        <v>43632</v>
      </c>
      <c r="B183283" s="187">
        <v>29</v>
      </c>
      <c r="C183283" s="187">
        <v>2918.4304289060101</v>
      </c>
      <c r="D183283" s="187">
        <v>2019.2</v>
      </c>
    </row>
    <row r="183284" spans="1:4">
      <c r="A183284" s="240">
        <v>43632</v>
      </c>
      <c r="B183284" s="187">
        <v>28</v>
      </c>
      <c r="C183284" s="187">
        <v>2902.5204494501199</v>
      </c>
      <c r="D183284" s="187">
        <v>2019.2</v>
      </c>
    </row>
    <row r="183285" spans="1:4">
      <c r="A183285" s="240">
        <v>43632</v>
      </c>
      <c r="B183285" s="187">
        <v>27</v>
      </c>
      <c r="C183285" s="187">
        <v>2867.6660861507798</v>
      </c>
      <c r="D183285" s="187">
        <v>2019.2</v>
      </c>
    </row>
    <row r="183286" spans="1:4">
      <c r="A183286" s="240">
        <v>43632</v>
      </c>
      <c r="B183286" s="187">
        <v>26</v>
      </c>
      <c r="C183286" s="187">
        <v>3002.9557046193399</v>
      </c>
      <c r="D183286" s="187">
        <v>2019.2</v>
      </c>
    </row>
    <row r="183287" spans="1:4">
      <c r="A183287" s="240">
        <v>43632</v>
      </c>
      <c r="B183287" s="187">
        <v>25</v>
      </c>
      <c r="C183287" s="187">
        <v>2987.24229040821</v>
      </c>
      <c r="D183287" s="187">
        <v>2019.2</v>
      </c>
    </row>
    <row r="183288" spans="1:4">
      <c r="A183288" s="240">
        <v>43632</v>
      </c>
      <c r="B183288" s="187">
        <v>24</v>
      </c>
      <c r="C183288" s="187">
        <v>2947.6328819437599</v>
      </c>
      <c r="D183288" s="187">
        <v>2019.2</v>
      </c>
    </row>
    <row r="183289" spans="1:4">
      <c r="A183289" s="240">
        <v>43632</v>
      </c>
      <c r="B183289" s="187">
        <v>23</v>
      </c>
      <c r="C183289" s="187">
        <v>2912.59251181627</v>
      </c>
      <c r="D183289" s="187">
        <v>2019.2</v>
      </c>
    </row>
    <row r="183290" spans="1:4">
      <c r="A183290" s="240">
        <v>43632</v>
      </c>
      <c r="B183290" s="187">
        <v>22</v>
      </c>
      <c r="C183290" s="187">
        <v>2842.0114725468902</v>
      </c>
      <c r="D183290" s="187">
        <v>2019.2</v>
      </c>
    </row>
    <row r="183291" spans="1:4">
      <c r="A183291" s="240">
        <v>43632</v>
      </c>
      <c r="B183291" s="187">
        <v>21</v>
      </c>
      <c r="C183291" s="187">
        <v>2853.5365706938201</v>
      </c>
      <c r="D183291" s="187">
        <v>2019.2</v>
      </c>
    </row>
    <row r="183292" spans="1:4">
      <c r="A183292" s="240">
        <v>43632</v>
      </c>
      <c r="B183292" s="187">
        <v>20</v>
      </c>
      <c r="C183292" s="187">
        <v>2757.56828023348</v>
      </c>
      <c r="D183292" s="187">
        <v>2019.2</v>
      </c>
    </row>
    <row r="183293" spans="1:4">
      <c r="A183293" s="240">
        <v>43632</v>
      </c>
      <c r="B183293" s="187">
        <v>19</v>
      </c>
      <c r="C183293" s="187">
        <v>2661.6318379057102</v>
      </c>
      <c r="D183293" s="187">
        <v>2019.2</v>
      </c>
    </row>
    <row r="183294" spans="1:4">
      <c r="A183294" s="240">
        <v>43632</v>
      </c>
      <c r="B183294" s="187">
        <v>18</v>
      </c>
      <c r="C183294" s="187">
        <v>2543.8001552473402</v>
      </c>
      <c r="D183294" s="187">
        <v>2019.2</v>
      </c>
    </row>
    <row r="183295" spans="1:4">
      <c r="A183295" s="240">
        <v>43632</v>
      </c>
      <c r="B183295" s="187">
        <v>17</v>
      </c>
      <c r="C183295" s="187">
        <v>2398.8205656257501</v>
      </c>
      <c r="D183295" s="187">
        <v>2019.2</v>
      </c>
    </row>
    <row r="183296" spans="1:4">
      <c r="A183296" s="240">
        <v>43632</v>
      </c>
      <c r="B183296" s="187">
        <v>16</v>
      </c>
      <c r="C183296" s="187">
        <v>2235.3556458329699</v>
      </c>
      <c r="D183296" s="187">
        <v>2019.2</v>
      </c>
    </row>
    <row r="183297" spans="1:4">
      <c r="A183297" s="240">
        <v>43632</v>
      </c>
      <c r="B183297" s="187">
        <v>15</v>
      </c>
      <c r="C183297" s="187">
        <v>2172.8580460379599</v>
      </c>
      <c r="D183297" s="187">
        <v>2019.2</v>
      </c>
    </row>
    <row r="183298" spans="1:4">
      <c r="A183298" s="240">
        <v>43632</v>
      </c>
      <c r="B183298" s="187">
        <v>14</v>
      </c>
      <c r="C183298" s="187">
        <v>2067.8751160717702</v>
      </c>
      <c r="D183298" s="187">
        <v>2019.2</v>
      </c>
    </row>
    <row r="183299" spans="1:4">
      <c r="A183299" s="240">
        <v>43632</v>
      </c>
      <c r="B183299" s="187">
        <v>13</v>
      </c>
      <c r="C183299" s="187">
        <v>2028.0487797324099</v>
      </c>
      <c r="D183299" s="187">
        <v>2019.2</v>
      </c>
    </row>
    <row r="183300" spans="1:4">
      <c r="A183300" s="240">
        <v>43632</v>
      </c>
      <c r="B183300" s="187">
        <v>12</v>
      </c>
      <c r="C183300" s="187">
        <v>1953.3634660249299</v>
      </c>
      <c r="D183300" s="187">
        <v>2019.2</v>
      </c>
    </row>
    <row r="183301" spans="1:4">
      <c r="A183301" s="240">
        <v>43632</v>
      </c>
      <c r="B183301" s="187">
        <v>11</v>
      </c>
      <c r="C183301" s="187">
        <v>1944.4079910656801</v>
      </c>
      <c r="D183301" s="187">
        <v>2019.2</v>
      </c>
    </row>
    <row r="183302" spans="1:4">
      <c r="A183302" s="240">
        <v>43632</v>
      </c>
      <c r="B183302" s="187">
        <v>10</v>
      </c>
      <c r="C183302" s="187">
        <v>1943.21699745459</v>
      </c>
      <c r="D183302" s="187">
        <v>2019.2</v>
      </c>
    </row>
    <row r="183303" spans="1:4">
      <c r="A183303" s="240">
        <v>43632</v>
      </c>
      <c r="B183303" s="187">
        <v>9</v>
      </c>
      <c r="C183303" s="187">
        <v>2013.92389564524</v>
      </c>
      <c r="D183303" s="187">
        <v>2019.2</v>
      </c>
    </row>
    <row r="183304" spans="1:4">
      <c r="A183304" s="240">
        <v>43632</v>
      </c>
      <c r="B183304" s="187">
        <v>8</v>
      </c>
      <c r="C183304" s="187">
        <v>2068.2703694243601</v>
      </c>
      <c r="D183304" s="187">
        <v>2019.2</v>
      </c>
    </row>
    <row r="183305" spans="1:4">
      <c r="A183305" s="240">
        <v>43632</v>
      </c>
      <c r="B183305" s="187">
        <v>7</v>
      </c>
      <c r="C183305" s="187">
        <v>2086.9149057200202</v>
      </c>
      <c r="D183305" s="187">
        <v>2019.2</v>
      </c>
    </row>
    <row r="183306" spans="1:4">
      <c r="A183306" s="240">
        <v>43632</v>
      </c>
      <c r="B183306" s="187">
        <v>6</v>
      </c>
      <c r="C183306" s="187">
        <v>2121.1949883861098</v>
      </c>
      <c r="D183306" s="187">
        <v>2019.2</v>
      </c>
    </row>
    <row r="183307" spans="1:4">
      <c r="A183307" s="240">
        <v>43632</v>
      </c>
      <c r="B183307" s="187">
        <v>5</v>
      </c>
      <c r="C183307" s="187">
        <v>2144.2973392000199</v>
      </c>
      <c r="D183307" s="187">
        <v>2019.2</v>
      </c>
    </row>
    <row r="183308" spans="1:4">
      <c r="A183308" s="240">
        <v>43632</v>
      </c>
      <c r="B183308" s="187">
        <v>4</v>
      </c>
      <c r="C183308" s="187">
        <v>2186.39969001393</v>
      </c>
      <c r="D183308" s="187">
        <v>2019.2</v>
      </c>
    </row>
    <row r="183309" spans="1:4">
      <c r="A183309" s="240">
        <v>43632</v>
      </c>
      <c r="B183309" s="187">
        <v>3</v>
      </c>
      <c r="C183309" s="187">
        <v>2248.5864117913202</v>
      </c>
      <c r="D183309" s="187">
        <v>2019.2</v>
      </c>
    </row>
    <row r="183310" spans="1:4">
      <c r="A183310" s="240">
        <v>43632</v>
      </c>
      <c r="B183310" s="187">
        <v>2</v>
      </c>
      <c r="C183310" s="187">
        <v>2314.4086799391498</v>
      </c>
      <c r="D183310" s="187">
        <v>2019.2</v>
      </c>
    </row>
    <row r="183311" spans="1:4">
      <c r="A183311" s="240">
        <v>43632</v>
      </c>
      <c r="B183311" s="187">
        <v>1</v>
      </c>
      <c r="C183311" s="187">
        <v>2375.0532162347999</v>
      </c>
      <c r="D183311" s="187">
        <v>2019.2</v>
      </c>
    </row>
    <row r="183312" spans="1:4">
      <c r="A183312" s="240">
        <v>43633</v>
      </c>
      <c r="B183312" s="187">
        <v>48</v>
      </c>
      <c r="C183312" s="187">
        <v>2465.3568070400202</v>
      </c>
      <c r="D183312" s="187">
        <v>2019.2</v>
      </c>
    </row>
    <row r="183313" spans="1:4">
      <c r="A183313" s="240">
        <v>43633</v>
      </c>
      <c r="B183313" s="187">
        <v>47</v>
      </c>
      <c r="C183313" s="187">
        <v>2620.45016792872</v>
      </c>
      <c r="D183313" s="187">
        <v>2019.2</v>
      </c>
    </row>
    <row r="183314" spans="1:4">
      <c r="A183314" s="240">
        <v>43633</v>
      </c>
      <c r="B183314" s="187">
        <v>46</v>
      </c>
      <c r="C183314" s="187">
        <v>2772.1790751878498</v>
      </c>
      <c r="D183314" s="187">
        <v>2019.2</v>
      </c>
    </row>
    <row r="183315" spans="1:4">
      <c r="A183315" s="240">
        <v>43633</v>
      </c>
      <c r="B183315" s="187">
        <v>45</v>
      </c>
      <c r="C183315" s="187">
        <v>2822.7302505948101</v>
      </c>
      <c r="D183315" s="187">
        <v>2019.2</v>
      </c>
    </row>
    <row r="183316" spans="1:4">
      <c r="A183316" s="240">
        <v>43633</v>
      </c>
      <c r="B183316" s="187">
        <v>44</v>
      </c>
      <c r="C183316" s="187">
        <v>2905.9177782158099</v>
      </c>
      <c r="D183316" s="187">
        <v>2019.2</v>
      </c>
    </row>
    <row r="183317" spans="1:4">
      <c r="A183317" s="240">
        <v>43633</v>
      </c>
      <c r="B183317" s="187">
        <v>43</v>
      </c>
      <c r="C183317" s="187">
        <v>2929.5324376519002</v>
      </c>
      <c r="D183317" s="187">
        <v>2019.2</v>
      </c>
    </row>
    <row r="183318" spans="1:4">
      <c r="A183318" s="240">
        <v>43633</v>
      </c>
      <c r="B183318" s="187">
        <v>42</v>
      </c>
      <c r="C183318" s="187">
        <v>2954.8761213172702</v>
      </c>
      <c r="D183318" s="187">
        <v>2019.2</v>
      </c>
    </row>
    <row r="183319" spans="1:4">
      <c r="A183319" s="240">
        <v>43633</v>
      </c>
      <c r="B183319" s="187">
        <v>41</v>
      </c>
      <c r="C183319" s="187">
        <v>3065.5038475454598</v>
      </c>
      <c r="D183319" s="187">
        <v>2019.2</v>
      </c>
    </row>
    <row r="183320" spans="1:4">
      <c r="A183320" s="240">
        <v>43633</v>
      </c>
      <c r="B183320" s="187">
        <v>40</v>
      </c>
      <c r="C183320" s="187">
        <v>3070.7598675515901</v>
      </c>
      <c r="D183320" s="187">
        <v>2019.2</v>
      </c>
    </row>
    <row r="183321" spans="1:4">
      <c r="A183321" s="240">
        <v>43633</v>
      </c>
      <c r="B183321" s="187">
        <v>39</v>
      </c>
      <c r="C183321" s="187">
        <v>3026.9895373342201</v>
      </c>
      <c r="D183321" s="187">
        <v>2019.2</v>
      </c>
    </row>
    <row r="183322" spans="1:4">
      <c r="A183322" s="240">
        <v>43633</v>
      </c>
      <c r="B183322" s="187">
        <v>38</v>
      </c>
      <c r="C183322" s="187">
        <v>3026.9643482183301</v>
      </c>
      <c r="D183322" s="187">
        <v>2019.2</v>
      </c>
    </row>
    <row r="183323" spans="1:4">
      <c r="A183323" s="240">
        <v>43633</v>
      </c>
      <c r="B183323" s="187">
        <v>37</v>
      </c>
      <c r="C183323" s="187">
        <v>3047.77661263338</v>
      </c>
      <c r="D183323" s="187">
        <v>2019.2</v>
      </c>
    </row>
    <row r="183324" spans="1:4">
      <c r="A183324" s="240">
        <v>43633</v>
      </c>
      <c r="B183324" s="187">
        <v>36</v>
      </c>
      <c r="C183324" s="187">
        <v>3061.5244095595699</v>
      </c>
      <c r="D183324" s="187">
        <v>2019.2</v>
      </c>
    </row>
    <row r="183325" spans="1:4">
      <c r="A183325" s="240">
        <v>43633</v>
      </c>
      <c r="B183325" s="187">
        <v>35</v>
      </c>
      <c r="C183325" s="187">
        <v>3026.7305668812801</v>
      </c>
      <c r="D183325" s="187">
        <v>2019.2</v>
      </c>
    </row>
    <row r="183326" spans="1:4">
      <c r="A183326" s="240">
        <v>43633</v>
      </c>
      <c r="B183326" s="187">
        <v>34</v>
      </c>
      <c r="C183326" s="187">
        <v>2958.8722567141299</v>
      </c>
      <c r="D183326" s="187">
        <v>2019.2</v>
      </c>
    </row>
    <row r="183327" spans="1:4">
      <c r="A183327" s="240">
        <v>43633</v>
      </c>
      <c r="B183327" s="187">
        <v>33</v>
      </c>
      <c r="C183327" s="187">
        <v>2882.9741006242598</v>
      </c>
      <c r="D183327" s="187">
        <v>2019.2</v>
      </c>
    </row>
    <row r="183328" spans="1:4">
      <c r="A183328" s="240">
        <v>43633</v>
      </c>
      <c r="B183328" s="187">
        <v>32</v>
      </c>
      <c r="C183328" s="187">
        <v>2746.29352230929</v>
      </c>
      <c r="D183328" s="187">
        <v>2019.2</v>
      </c>
    </row>
    <row r="183329" spans="1:4">
      <c r="A183329" s="240">
        <v>43633</v>
      </c>
      <c r="B183329" s="187">
        <v>31</v>
      </c>
      <c r="C183329" s="187">
        <v>2723.2466880324901</v>
      </c>
      <c r="D183329" s="187">
        <v>2019.2</v>
      </c>
    </row>
    <row r="183330" spans="1:4">
      <c r="A183330" s="240">
        <v>43633</v>
      </c>
      <c r="B183330" s="187">
        <v>30</v>
      </c>
      <c r="C183330" s="187">
        <v>2787.7386988928401</v>
      </c>
      <c r="D183330" s="187">
        <v>2019.2</v>
      </c>
    </row>
    <row r="183331" spans="1:4">
      <c r="A183331" s="240">
        <v>43633</v>
      </c>
      <c r="B183331" s="187">
        <v>29</v>
      </c>
      <c r="C183331" s="187">
        <v>2739.2927294131</v>
      </c>
      <c r="D183331" s="187">
        <v>2019.2</v>
      </c>
    </row>
    <row r="183332" spans="1:4">
      <c r="A183332" s="240">
        <v>43633</v>
      </c>
      <c r="B183332" s="187">
        <v>28</v>
      </c>
      <c r="C183332" s="187">
        <v>2775.8709352416699</v>
      </c>
      <c r="D183332" s="187">
        <v>2019.2</v>
      </c>
    </row>
    <row r="183333" spans="1:4">
      <c r="A183333" s="240">
        <v>43633</v>
      </c>
      <c r="B183333" s="187">
        <v>27</v>
      </c>
      <c r="C183333" s="187">
        <v>2804.0828244624599</v>
      </c>
      <c r="D183333" s="187">
        <v>2019.2</v>
      </c>
    </row>
    <row r="183334" spans="1:4">
      <c r="A183334" s="240">
        <v>43633</v>
      </c>
      <c r="B183334" s="187">
        <v>26</v>
      </c>
      <c r="C183334" s="187">
        <v>2819.8255003842901</v>
      </c>
      <c r="D183334" s="187">
        <v>2019.2</v>
      </c>
    </row>
    <row r="183335" spans="1:4">
      <c r="A183335" s="240">
        <v>43633</v>
      </c>
      <c r="B183335" s="187">
        <v>25</v>
      </c>
      <c r="C183335" s="187">
        <v>2844.9335614247998</v>
      </c>
      <c r="D183335" s="187">
        <v>2019.2</v>
      </c>
    </row>
    <row r="183336" spans="1:4">
      <c r="A183336" s="240">
        <v>43633</v>
      </c>
      <c r="B183336" s="187">
        <v>24</v>
      </c>
      <c r="C183336" s="187">
        <v>2865.1544405708</v>
      </c>
      <c r="D183336" s="187">
        <v>2019.2</v>
      </c>
    </row>
    <row r="183337" spans="1:4">
      <c r="A183337" s="240">
        <v>43633</v>
      </c>
      <c r="B183337" s="187">
        <v>23</v>
      </c>
      <c r="C183337" s="187">
        <v>2904.2918412689601</v>
      </c>
      <c r="D183337" s="187">
        <v>2019.2</v>
      </c>
    </row>
    <row r="183338" spans="1:4">
      <c r="A183338" s="240">
        <v>43633</v>
      </c>
      <c r="B183338" s="187">
        <v>22</v>
      </c>
      <c r="C183338" s="187">
        <v>2911.3468336013102</v>
      </c>
      <c r="D183338" s="187">
        <v>2019.2</v>
      </c>
    </row>
    <row r="183339" spans="1:4">
      <c r="A183339" s="240">
        <v>43633</v>
      </c>
      <c r="B183339" s="187">
        <v>21</v>
      </c>
      <c r="C183339" s="187">
        <v>2868.9401251935401</v>
      </c>
      <c r="D183339" s="187">
        <v>2019.2</v>
      </c>
    </row>
    <row r="183340" spans="1:4">
      <c r="A183340" s="240">
        <v>43633</v>
      </c>
      <c r="B183340" s="187">
        <v>20</v>
      </c>
      <c r="C183340" s="187">
        <v>2849.6301180190599</v>
      </c>
      <c r="D183340" s="187">
        <v>2019.2</v>
      </c>
    </row>
    <row r="183341" spans="1:4">
      <c r="A183341" s="240">
        <v>43633</v>
      </c>
      <c r="B183341" s="187">
        <v>19</v>
      </c>
      <c r="C183341" s="187">
        <v>2888.6760814527102</v>
      </c>
      <c r="D183341" s="187">
        <v>2019.2</v>
      </c>
    </row>
    <row r="183342" spans="1:4">
      <c r="A183342" s="240">
        <v>43633</v>
      </c>
      <c r="B183342" s="187">
        <v>18</v>
      </c>
      <c r="C183342" s="187">
        <v>2862.13302512783</v>
      </c>
      <c r="D183342" s="187">
        <v>2019.2</v>
      </c>
    </row>
    <row r="183343" spans="1:4">
      <c r="A183343" s="240">
        <v>43633</v>
      </c>
      <c r="B183343" s="187">
        <v>17</v>
      </c>
      <c r="C183343" s="187">
        <v>2874.0448892344298</v>
      </c>
      <c r="D183343" s="187">
        <v>2019.2</v>
      </c>
    </row>
    <row r="183344" spans="1:4">
      <c r="A183344" s="240">
        <v>43633</v>
      </c>
      <c r="B183344" s="187">
        <v>16</v>
      </c>
      <c r="C183344" s="187">
        <v>2802.3586050643598</v>
      </c>
      <c r="D183344" s="187">
        <v>2019.2</v>
      </c>
    </row>
    <row r="183345" spans="1:4">
      <c r="A183345" s="240">
        <v>43633</v>
      </c>
      <c r="B183345" s="187">
        <v>15</v>
      </c>
      <c r="C183345" s="187">
        <v>2631.3983730401201</v>
      </c>
      <c r="D183345" s="187">
        <v>2019.2</v>
      </c>
    </row>
    <row r="183346" spans="1:4">
      <c r="A183346" s="240">
        <v>43633</v>
      </c>
      <c r="B183346" s="187">
        <v>14</v>
      </c>
      <c r="C183346" s="187">
        <v>2332.4631221678201</v>
      </c>
      <c r="D183346" s="187">
        <v>2019.2</v>
      </c>
    </row>
    <row r="183347" spans="1:4">
      <c r="A183347" s="240">
        <v>43633</v>
      </c>
      <c r="B183347" s="187">
        <v>13</v>
      </c>
      <c r="C183347" s="187">
        <v>2085.4536643620099</v>
      </c>
      <c r="D183347" s="187">
        <v>2019.2</v>
      </c>
    </row>
    <row r="183348" spans="1:4">
      <c r="A183348" s="240">
        <v>43633</v>
      </c>
      <c r="B183348" s="187">
        <v>12</v>
      </c>
      <c r="C183348" s="187">
        <v>1860.5892584061301</v>
      </c>
      <c r="D183348" s="187">
        <v>2019.2</v>
      </c>
    </row>
    <row r="183349" spans="1:4">
      <c r="A183349" s="240">
        <v>43633</v>
      </c>
      <c r="B183349" s="187">
        <v>11</v>
      </c>
      <c r="C183349" s="187">
        <v>1748.6350831971499</v>
      </c>
      <c r="D183349" s="187">
        <v>2019.2</v>
      </c>
    </row>
    <row r="183350" spans="1:4">
      <c r="A183350" s="240">
        <v>43633</v>
      </c>
      <c r="B183350" s="187">
        <v>10</v>
      </c>
      <c r="C183350" s="187">
        <v>1639.4212140279899</v>
      </c>
      <c r="D183350" s="187">
        <v>2019.2</v>
      </c>
    </row>
    <row r="183351" spans="1:4">
      <c r="A183351" s="240">
        <v>43633</v>
      </c>
      <c r="B183351" s="187">
        <v>9</v>
      </c>
      <c r="C183351" s="187">
        <v>1687.0739344052499</v>
      </c>
      <c r="D183351" s="187">
        <v>2019.2</v>
      </c>
    </row>
    <row r="183352" spans="1:4">
      <c r="A183352" s="240">
        <v>43633</v>
      </c>
      <c r="B183352" s="187">
        <v>8</v>
      </c>
      <c r="C183352" s="187">
        <v>1729.7274606261201</v>
      </c>
      <c r="D183352" s="187">
        <v>2019.2</v>
      </c>
    </row>
    <row r="183353" spans="1:4">
      <c r="A183353" s="240">
        <v>43633</v>
      </c>
      <c r="B183353" s="187">
        <v>7</v>
      </c>
      <c r="C183353" s="187">
        <v>1802.7364505513401</v>
      </c>
      <c r="D183353" s="187">
        <v>2019.2</v>
      </c>
    </row>
    <row r="183354" spans="1:4">
      <c r="A183354" s="240">
        <v>43633</v>
      </c>
      <c r="B183354" s="187">
        <v>6</v>
      </c>
      <c r="C183354" s="187">
        <v>1831.38098684699</v>
      </c>
      <c r="D183354" s="187">
        <v>2019.2</v>
      </c>
    </row>
    <row r="183355" spans="1:4">
      <c r="A183355" s="240">
        <v>43633</v>
      </c>
      <c r="B183355" s="187">
        <v>5</v>
      </c>
      <c r="C183355" s="187">
        <v>1871.65207958786</v>
      </c>
      <c r="D183355" s="187">
        <v>2019.2</v>
      </c>
    </row>
    <row r="183356" spans="1:4">
      <c r="A183356" s="240">
        <v>43633</v>
      </c>
      <c r="B183356" s="187">
        <v>4</v>
      </c>
      <c r="C183356" s="187">
        <v>1869.9231723287301</v>
      </c>
      <c r="D183356" s="187">
        <v>2019.2</v>
      </c>
    </row>
    <row r="183357" spans="1:4">
      <c r="A183357" s="240">
        <v>43633</v>
      </c>
      <c r="B183357" s="187">
        <v>3</v>
      </c>
      <c r="C183357" s="187">
        <v>1930.55871869917</v>
      </c>
      <c r="D183357" s="187">
        <v>2019.2</v>
      </c>
    </row>
    <row r="183358" spans="1:4">
      <c r="A183358" s="240">
        <v>43633</v>
      </c>
      <c r="B183358" s="187">
        <v>2</v>
      </c>
      <c r="C183358" s="187">
        <v>2033.1942650696001</v>
      </c>
      <c r="D183358" s="187">
        <v>2019.2</v>
      </c>
    </row>
    <row r="183359" spans="1:4">
      <c r="A183359" s="240">
        <v>43633</v>
      </c>
      <c r="B183359" s="187">
        <v>1</v>
      </c>
      <c r="C183359" s="187">
        <v>2208.96259366612</v>
      </c>
      <c r="D183359" s="187">
        <v>2019.2</v>
      </c>
    </row>
    <row r="183360" spans="1:4">
      <c r="A183360" s="240">
        <v>43634</v>
      </c>
      <c r="B183360" s="187">
        <v>48</v>
      </c>
      <c r="C183360" s="187">
        <v>2662.4010849982701</v>
      </c>
      <c r="D183360" s="187">
        <v>2019.2</v>
      </c>
    </row>
    <row r="183361" spans="1:4">
      <c r="A183361" s="240">
        <v>43634</v>
      </c>
      <c r="B183361" s="187">
        <v>47</v>
      </c>
      <c r="C183361" s="187">
        <v>2781.57881685045</v>
      </c>
      <c r="D183361" s="187">
        <v>2019.2</v>
      </c>
    </row>
    <row r="183362" spans="1:4">
      <c r="A183362" s="240">
        <v>43634</v>
      </c>
      <c r="B183362" s="187">
        <v>46</v>
      </c>
      <c r="C183362" s="187">
        <v>2918.75654870262</v>
      </c>
      <c r="D183362" s="187">
        <v>2019.2</v>
      </c>
    </row>
    <row r="183363" spans="1:4">
      <c r="A183363" s="240">
        <v>43634</v>
      </c>
      <c r="B183363" s="187">
        <v>45</v>
      </c>
      <c r="C183363" s="187">
        <v>2979.0276414434902</v>
      </c>
      <c r="D183363" s="187">
        <v>2019.2</v>
      </c>
    </row>
    <row r="183364" spans="1:4">
      <c r="A183364" s="240">
        <v>43634</v>
      </c>
      <c r="B183364" s="187">
        <v>44</v>
      </c>
      <c r="C183364" s="187">
        <v>3058.29873418436</v>
      </c>
      <c r="D183364" s="187">
        <v>2019.2</v>
      </c>
    </row>
    <row r="183365" spans="1:4">
      <c r="A183365" s="240">
        <v>43634</v>
      </c>
      <c r="B183365" s="187">
        <v>43</v>
      </c>
      <c r="C183365" s="187">
        <v>3160.67862448803</v>
      </c>
      <c r="D183365" s="187">
        <v>2019.2</v>
      </c>
    </row>
    <row r="183366" spans="1:4">
      <c r="A183366" s="240">
        <v>43634</v>
      </c>
      <c r="B183366" s="187">
        <v>42</v>
      </c>
      <c r="C183366" s="187">
        <v>3228.73032412461</v>
      </c>
      <c r="D183366" s="187">
        <v>2019.2</v>
      </c>
    </row>
    <row r="183367" spans="1:4">
      <c r="A183367" s="240">
        <v>43634</v>
      </c>
      <c r="B183367" s="187">
        <v>41</v>
      </c>
      <c r="C183367" s="187">
        <v>3263.0173474462399</v>
      </c>
      <c r="D183367" s="187">
        <v>2019.2</v>
      </c>
    </row>
    <row r="183368" spans="1:4">
      <c r="A183368" s="240">
        <v>43634</v>
      </c>
      <c r="B183368" s="187">
        <v>40</v>
      </c>
      <c r="C183368" s="187">
        <v>3273.3486921664398</v>
      </c>
      <c r="D183368" s="187">
        <v>2019.2</v>
      </c>
    </row>
    <row r="183369" spans="1:4">
      <c r="A183369" s="240">
        <v>43634</v>
      </c>
      <c r="B183369" s="187">
        <v>39</v>
      </c>
      <c r="C183369" s="187">
        <v>3323.1227829919599</v>
      </c>
      <c r="D183369" s="187">
        <v>2019.2</v>
      </c>
    </row>
    <row r="183370" spans="1:4">
      <c r="A183370" s="240">
        <v>43634</v>
      </c>
      <c r="B183370" s="187">
        <v>38</v>
      </c>
      <c r="C183370" s="187">
        <v>3351.4768169787599</v>
      </c>
      <c r="D183370" s="187">
        <v>2019.2</v>
      </c>
    </row>
    <row r="183371" spans="1:4">
      <c r="A183371" s="240">
        <v>43634</v>
      </c>
      <c r="B183371" s="187">
        <v>37</v>
      </c>
      <c r="C183371" s="187">
        <v>3366.6087890394601</v>
      </c>
      <c r="D183371" s="187">
        <v>2019.2</v>
      </c>
    </row>
    <row r="183372" spans="1:4">
      <c r="A183372" s="240">
        <v>43634</v>
      </c>
      <c r="B183372" s="187">
        <v>36</v>
      </c>
      <c r="C183372" s="187">
        <v>3383.4302989925</v>
      </c>
      <c r="D183372" s="187">
        <v>2019.2</v>
      </c>
    </row>
    <row r="183373" spans="1:4">
      <c r="A183373" s="240">
        <v>43634</v>
      </c>
      <c r="B183373" s="187">
        <v>35</v>
      </c>
      <c r="C183373" s="187">
        <v>3328.2302937836998</v>
      </c>
      <c r="D183373" s="187">
        <v>2019.2</v>
      </c>
    </row>
    <row r="183374" spans="1:4">
      <c r="A183374" s="240">
        <v>43634</v>
      </c>
      <c r="B183374" s="187">
        <v>34</v>
      </c>
      <c r="C183374" s="187">
        <v>3220.8350621036002</v>
      </c>
      <c r="D183374" s="187">
        <v>2019.2</v>
      </c>
    </row>
    <row r="183375" spans="1:4">
      <c r="A183375" s="240">
        <v>43634</v>
      </c>
      <c r="B183375" s="187">
        <v>33</v>
      </c>
      <c r="C183375" s="187">
        <v>3108.2743898676399</v>
      </c>
      <c r="D183375" s="187">
        <v>2019.2</v>
      </c>
    </row>
    <row r="183376" spans="1:4">
      <c r="A183376" s="240">
        <v>43634</v>
      </c>
      <c r="B183376" s="187">
        <v>32</v>
      </c>
      <c r="C183376" s="187">
        <v>2997.5606073456502</v>
      </c>
      <c r="D183376" s="187">
        <v>2019.2</v>
      </c>
    </row>
    <row r="183377" spans="1:4">
      <c r="A183377" s="240">
        <v>43634</v>
      </c>
      <c r="B183377" s="187">
        <v>31</v>
      </c>
      <c r="C183377" s="187">
        <v>2978.1714715039798</v>
      </c>
      <c r="D183377" s="187">
        <v>2019.2</v>
      </c>
    </row>
    <row r="183378" spans="1:4">
      <c r="A183378" s="240">
        <v>43634</v>
      </c>
      <c r="B183378" s="187">
        <v>30</v>
      </c>
      <c r="C183378" s="187">
        <v>2992.5065248299302</v>
      </c>
      <c r="D183378" s="187">
        <v>2019.2</v>
      </c>
    </row>
    <row r="183379" spans="1:4">
      <c r="A183379" s="240">
        <v>43634</v>
      </c>
      <c r="B183379" s="187">
        <v>29</v>
      </c>
      <c r="C183379" s="187">
        <v>2930.7586845587698</v>
      </c>
      <c r="D183379" s="187">
        <v>2019.2</v>
      </c>
    </row>
    <row r="183380" spans="1:4">
      <c r="A183380" s="240">
        <v>43634</v>
      </c>
      <c r="B183380" s="187">
        <v>28</v>
      </c>
      <c r="C183380" s="187">
        <v>2896.5658062969601</v>
      </c>
      <c r="D183380" s="187">
        <v>2019.2</v>
      </c>
    </row>
    <row r="183381" spans="1:4">
      <c r="A183381" s="240">
        <v>43634</v>
      </c>
      <c r="B183381" s="187">
        <v>27</v>
      </c>
      <c r="C183381" s="187">
        <v>2848.8492682811202</v>
      </c>
      <c r="D183381" s="187">
        <v>2019.2</v>
      </c>
    </row>
    <row r="183382" spans="1:4">
      <c r="A183382" s="240">
        <v>43634</v>
      </c>
      <c r="B183382" s="187">
        <v>26</v>
      </c>
      <c r="C183382" s="187">
        <v>2860.4620560636399</v>
      </c>
      <c r="D183382" s="187">
        <v>2019.2</v>
      </c>
    </row>
    <row r="183383" spans="1:4">
      <c r="A183383" s="240">
        <v>43634</v>
      </c>
      <c r="B183383" s="187">
        <v>25</v>
      </c>
      <c r="C183383" s="187">
        <v>2904.16723427226</v>
      </c>
      <c r="D183383" s="187">
        <v>2019.2</v>
      </c>
    </row>
    <row r="183384" spans="1:4">
      <c r="A183384" s="240">
        <v>43634</v>
      </c>
      <c r="B183384" s="187">
        <v>24</v>
      </c>
      <c r="C183384" s="187">
        <v>2820.3236849028899</v>
      </c>
      <c r="D183384" s="187">
        <v>2019.2</v>
      </c>
    </row>
    <row r="183385" spans="1:4">
      <c r="A183385" s="240">
        <v>43634</v>
      </c>
      <c r="B183385" s="187">
        <v>23</v>
      </c>
      <c r="C183385" s="187">
        <v>2792.1123415593602</v>
      </c>
      <c r="D183385" s="187">
        <v>2019.2</v>
      </c>
    </row>
    <row r="183386" spans="1:4">
      <c r="A183386" s="240">
        <v>43634</v>
      </c>
      <c r="B183386" s="187">
        <v>22</v>
      </c>
      <c r="C183386" s="187">
        <v>2740.7559463658999</v>
      </c>
      <c r="D183386" s="187">
        <v>2019.2</v>
      </c>
    </row>
    <row r="183387" spans="1:4">
      <c r="A183387" s="240">
        <v>43634</v>
      </c>
      <c r="B183387" s="187">
        <v>21</v>
      </c>
      <c r="C183387" s="187">
        <v>2666.4877087383302</v>
      </c>
      <c r="D183387" s="187">
        <v>2019.2</v>
      </c>
    </row>
    <row r="183388" spans="1:4">
      <c r="A183388" s="240">
        <v>43634</v>
      </c>
      <c r="B183388" s="187">
        <v>20</v>
      </c>
      <c r="C183388" s="187">
        <v>2650.92130897479</v>
      </c>
      <c r="D183388" s="187">
        <v>2019.2</v>
      </c>
    </row>
    <row r="183389" spans="1:4">
      <c r="A183389" s="240">
        <v>43634</v>
      </c>
      <c r="B183389" s="187">
        <v>19</v>
      </c>
      <c r="C183389" s="187">
        <v>2629.6994203927202</v>
      </c>
      <c r="D183389" s="187">
        <v>2019.2</v>
      </c>
    </row>
    <row r="183390" spans="1:4">
      <c r="A183390" s="240">
        <v>43634</v>
      </c>
      <c r="B183390" s="187">
        <v>18</v>
      </c>
      <c r="C183390" s="187">
        <v>2629.4031818809399</v>
      </c>
      <c r="D183390" s="187">
        <v>2019.2</v>
      </c>
    </row>
    <row r="183391" spans="1:4">
      <c r="A183391" s="240">
        <v>43634</v>
      </c>
      <c r="B183391" s="187">
        <v>17</v>
      </c>
      <c r="C183391" s="187">
        <v>2769.6401389256798</v>
      </c>
      <c r="D183391" s="187">
        <v>2019.2</v>
      </c>
    </row>
    <row r="183392" spans="1:4">
      <c r="A183392" s="240">
        <v>43634</v>
      </c>
      <c r="B183392" s="187">
        <v>16</v>
      </c>
      <c r="C183392" s="187">
        <v>2745.4562332881101</v>
      </c>
      <c r="D183392" s="187">
        <v>2019.2</v>
      </c>
    </row>
    <row r="183393" spans="1:4">
      <c r="A183393" s="240">
        <v>43634</v>
      </c>
      <c r="B183393" s="187">
        <v>15</v>
      </c>
      <c r="C183393" s="187">
        <v>2653.8557368019201</v>
      </c>
      <c r="D183393" s="187">
        <v>2019.2</v>
      </c>
    </row>
    <row r="183394" spans="1:4">
      <c r="A183394" s="240">
        <v>43634</v>
      </c>
      <c r="B183394" s="187">
        <v>14</v>
      </c>
      <c r="C183394" s="187">
        <v>2464.1424222102301</v>
      </c>
      <c r="D183394" s="187">
        <v>2019.2</v>
      </c>
    </row>
    <row r="183395" spans="1:4">
      <c r="A183395" s="240">
        <v>43634</v>
      </c>
      <c r="B183395" s="187">
        <v>13</v>
      </c>
      <c r="C183395" s="187">
        <v>2276.5913334753</v>
      </c>
      <c r="D183395" s="187">
        <v>2019.2</v>
      </c>
    </row>
    <row r="183396" spans="1:4">
      <c r="A183396" s="240">
        <v>43634</v>
      </c>
      <c r="B183396" s="187">
        <v>12</v>
      </c>
      <c r="C183396" s="187">
        <v>2011.7684631260299</v>
      </c>
      <c r="D183396" s="187">
        <v>2019.2</v>
      </c>
    </row>
    <row r="183397" spans="1:4">
      <c r="A183397" s="240">
        <v>43634</v>
      </c>
      <c r="B183397" s="187">
        <v>11</v>
      </c>
      <c r="C183397" s="187">
        <v>1916.6979951461001</v>
      </c>
      <c r="D183397" s="187">
        <v>2019.2</v>
      </c>
    </row>
    <row r="183398" spans="1:4">
      <c r="A183398" s="240">
        <v>43634</v>
      </c>
      <c r="B183398" s="187">
        <v>10</v>
      </c>
      <c r="C183398" s="187">
        <v>1925.79433679359</v>
      </c>
      <c r="D183398" s="187">
        <v>2019.2</v>
      </c>
    </row>
    <row r="183399" spans="1:4">
      <c r="A183399" s="240">
        <v>43634</v>
      </c>
      <c r="B183399" s="187">
        <v>9</v>
      </c>
      <c r="C183399" s="187">
        <v>1974.4356497148001</v>
      </c>
      <c r="D183399" s="187">
        <v>2019.2</v>
      </c>
    </row>
    <row r="183400" spans="1:4">
      <c r="A183400" s="240">
        <v>43634</v>
      </c>
      <c r="B183400" s="187">
        <v>8</v>
      </c>
      <c r="C183400" s="187">
        <v>2075.0801860104498</v>
      </c>
      <c r="D183400" s="187">
        <v>2019.2</v>
      </c>
    </row>
    <row r="183401" spans="1:4">
      <c r="A183401" s="240">
        <v>43634</v>
      </c>
      <c r="B183401" s="187">
        <v>7</v>
      </c>
      <c r="C183401" s="187">
        <v>2058.26690778785</v>
      </c>
      <c r="D183401" s="187">
        <v>2019.2</v>
      </c>
    </row>
    <row r="183402" spans="1:4">
      <c r="A183402" s="240">
        <v>43634</v>
      </c>
      <c r="B183402" s="187">
        <v>6</v>
      </c>
      <c r="C183402" s="187">
        <v>2058.08917593567</v>
      </c>
      <c r="D183402" s="187">
        <v>2019.2</v>
      </c>
    </row>
    <row r="183403" spans="1:4">
      <c r="A183403" s="240">
        <v>43634</v>
      </c>
      <c r="B183403" s="187">
        <v>5</v>
      </c>
      <c r="C183403" s="187">
        <v>2060.82707312002</v>
      </c>
      <c r="D183403" s="187">
        <v>2019.2</v>
      </c>
    </row>
    <row r="183404" spans="1:4">
      <c r="A183404" s="240">
        <v>43634</v>
      </c>
      <c r="B183404" s="187">
        <v>4</v>
      </c>
      <c r="C183404" s="187">
        <v>2048.2005166747999</v>
      </c>
      <c r="D183404" s="187">
        <v>2019.2</v>
      </c>
    </row>
    <row r="183405" spans="1:4">
      <c r="A183405" s="240">
        <v>43634</v>
      </c>
      <c r="B183405" s="187">
        <v>3</v>
      </c>
      <c r="C183405" s="187">
        <v>2153.7516920817602</v>
      </c>
      <c r="D183405" s="187">
        <v>2019.2</v>
      </c>
    </row>
    <row r="183406" spans="1:4">
      <c r="A183406" s="240">
        <v>43634</v>
      </c>
      <c r="B183406" s="187">
        <v>2</v>
      </c>
      <c r="C183406" s="187">
        <v>2261.30286748872</v>
      </c>
      <c r="D183406" s="187">
        <v>2019.2</v>
      </c>
    </row>
    <row r="183407" spans="1:4">
      <c r="A183407" s="240">
        <v>43634</v>
      </c>
      <c r="B183407" s="187">
        <v>1</v>
      </c>
      <c r="C183407" s="187">
        <v>2348.3298372643699</v>
      </c>
      <c r="D183407" s="187">
        <v>2019.2</v>
      </c>
    </row>
    <row r="183408" spans="1:4">
      <c r="A183408" s="240">
        <v>43635</v>
      </c>
      <c r="B183408" s="187">
        <v>48</v>
      </c>
      <c r="C183408" s="187">
        <v>2535.0601395078402</v>
      </c>
      <c r="D183408" s="187">
        <v>2019.2</v>
      </c>
    </row>
    <row r="183409" spans="1:4">
      <c r="A183409" s="240">
        <v>43635</v>
      </c>
      <c r="B183409" s="187">
        <v>47</v>
      </c>
      <c r="C183409" s="187">
        <v>2672.0421596574101</v>
      </c>
      <c r="D183409" s="187">
        <v>2019.2</v>
      </c>
    </row>
    <row r="183410" spans="1:4">
      <c r="A183410" s="240">
        <v>43635</v>
      </c>
      <c r="B183410" s="187">
        <v>46</v>
      </c>
      <c r="C183410" s="187">
        <v>2813.6597261774</v>
      </c>
      <c r="D183410" s="187">
        <v>2019.2</v>
      </c>
    </row>
    <row r="183411" spans="1:4">
      <c r="A183411" s="240">
        <v>43635</v>
      </c>
      <c r="B183411" s="187">
        <v>45</v>
      </c>
      <c r="C183411" s="187">
        <v>2882.0151898817498</v>
      </c>
      <c r="D183411" s="187">
        <v>2019.2</v>
      </c>
    </row>
    <row r="183412" spans="1:4">
      <c r="A183412" s="240">
        <v>43635</v>
      </c>
      <c r="B183412" s="187">
        <v>44</v>
      </c>
      <c r="C183412" s="187">
        <v>2883.3706535861002</v>
      </c>
      <c r="D183412" s="187">
        <v>2019.2</v>
      </c>
    </row>
    <row r="183413" spans="1:4">
      <c r="A183413" s="240">
        <v>43635</v>
      </c>
      <c r="B183413" s="187">
        <v>43</v>
      </c>
      <c r="C183413" s="187">
        <v>2985.2991761203998</v>
      </c>
      <c r="D183413" s="187">
        <v>2019.2</v>
      </c>
    </row>
    <row r="183414" spans="1:4">
      <c r="A183414" s="240">
        <v>43635</v>
      </c>
      <c r="B183414" s="187">
        <v>42</v>
      </c>
      <c r="C183414" s="187">
        <v>2992.9518878222998</v>
      </c>
      <c r="D183414" s="187">
        <v>2019.2</v>
      </c>
    </row>
    <row r="183415" spans="1:4">
      <c r="A183415" s="240">
        <v>43635</v>
      </c>
      <c r="B183415" s="187">
        <v>41</v>
      </c>
      <c r="C183415" s="187">
        <v>3022.7339114384199</v>
      </c>
      <c r="D183415" s="187">
        <v>2019.2</v>
      </c>
    </row>
    <row r="183416" spans="1:4">
      <c r="A183416" s="240">
        <v>43635</v>
      </c>
      <c r="B183416" s="187">
        <v>40</v>
      </c>
      <c r="C183416" s="187">
        <v>3059.2739696538101</v>
      </c>
      <c r="D183416" s="187">
        <v>2019.2</v>
      </c>
    </row>
    <row r="183417" spans="1:4">
      <c r="A183417" s="240">
        <v>43635</v>
      </c>
      <c r="B183417" s="187">
        <v>39</v>
      </c>
      <c r="C183417" s="187">
        <v>3084.98866199242</v>
      </c>
      <c r="D183417" s="187">
        <v>2019.2</v>
      </c>
    </row>
    <row r="183418" spans="1:4">
      <c r="A183418" s="240">
        <v>43635</v>
      </c>
      <c r="B183418" s="187">
        <v>38</v>
      </c>
      <c r="C183418" s="187">
        <v>3138.2744332126099</v>
      </c>
      <c r="D183418" s="187">
        <v>2019.2</v>
      </c>
    </row>
    <row r="183419" spans="1:4">
      <c r="A183419" s="240">
        <v>43635</v>
      </c>
      <c r="B183419" s="187">
        <v>37</v>
      </c>
      <c r="C183419" s="187">
        <v>3135.4308838432398</v>
      </c>
      <c r="D183419" s="187">
        <v>2019.2</v>
      </c>
    </row>
    <row r="183420" spans="1:4">
      <c r="A183420" s="240">
        <v>43635</v>
      </c>
      <c r="B183420" s="187">
        <v>36</v>
      </c>
      <c r="C183420" s="187">
        <v>3191.4001664386601</v>
      </c>
      <c r="D183420" s="187">
        <v>2019.2</v>
      </c>
    </row>
    <row r="183421" spans="1:4">
      <c r="A183421" s="240">
        <v>43635</v>
      </c>
      <c r="B183421" s="187">
        <v>35</v>
      </c>
      <c r="C183421" s="187">
        <v>3198.2969231091101</v>
      </c>
      <c r="D183421" s="187">
        <v>2019.2</v>
      </c>
    </row>
    <row r="183422" spans="1:4">
      <c r="A183422" s="240">
        <v>43635</v>
      </c>
      <c r="B183422" s="187">
        <v>34</v>
      </c>
      <c r="C183422" s="187">
        <v>3109.1614460351402</v>
      </c>
      <c r="D183422" s="187">
        <v>2019.2</v>
      </c>
    </row>
    <row r="183423" spans="1:4">
      <c r="A183423" s="240">
        <v>43635</v>
      </c>
      <c r="B183423" s="187">
        <v>33</v>
      </c>
      <c r="C183423" s="187">
        <v>3019.86907207272</v>
      </c>
      <c r="D183423" s="187">
        <v>2019.2</v>
      </c>
    </row>
    <row r="183424" spans="1:4">
      <c r="A183424" s="240">
        <v>43635</v>
      </c>
      <c r="B183424" s="187">
        <v>32</v>
      </c>
      <c r="C183424" s="187">
        <v>2943.3671787715198</v>
      </c>
      <c r="D183424" s="187">
        <v>2019.2</v>
      </c>
    </row>
    <row r="183425" spans="1:4">
      <c r="A183425" s="240">
        <v>43635</v>
      </c>
      <c r="B183425" s="187">
        <v>31</v>
      </c>
      <c r="C183425" s="187">
        <v>2894.9520652892702</v>
      </c>
      <c r="D183425" s="187">
        <v>2019.2</v>
      </c>
    </row>
    <row r="183426" spans="1:4">
      <c r="A183426" s="240">
        <v>43635</v>
      </c>
      <c r="B183426" s="187">
        <v>30</v>
      </c>
      <c r="C183426" s="187">
        <v>2880.5351278022799</v>
      </c>
      <c r="D183426" s="187">
        <v>2019.2</v>
      </c>
    </row>
    <row r="183427" spans="1:4">
      <c r="A183427" s="240">
        <v>43635</v>
      </c>
      <c r="B183427" s="187">
        <v>29</v>
      </c>
      <c r="C183427" s="187">
        <v>2868.7792507674999</v>
      </c>
      <c r="D183427" s="187">
        <v>2019.2</v>
      </c>
    </row>
    <row r="183428" spans="1:4">
      <c r="A183428" s="240">
        <v>43635</v>
      </c>
      <c r="B183428" s="187">
        <v>28</v>
      </c>
      <c r="C183428" s="187">
        <v>2907.0233737327098</v>
      </c>
      <c r="D183428" s="187">
        <v>2019.2</v>
      </c>
    </row>
    <row r="183429" spans="1:4">
      <c r="A183429" s="240">
        <v>43635</v>
      </c>
      <c r="B183429" s="187">
        <v>27</v>
      </c>
      <c r="C183429" s="187">
        <v>2944.38307029728</v>
      </c>
      <c r="D183429" s="187">
        <v>2019.2</v>
      </c>
    </row>
    <row r="183430" spans="1:4">
      <c r="A183430" s="240">
        <v>43635</v>
      </c>
      <c r="B183430" s="187">
        <v>26</v>
      </c>
      <c r="C183430" s="187">
        <v>2969.25850677271</v>
      </c>
      <c r="D183430" s="187">
        <v>2019.2</v>
      </c>
    </row>
    <row r="183431" spans="1:4">
      <c r="A183431" s="240">
        <v>43635</v>
      </c>
      <c r="B183431" s="187">
        <v>25</v>
      </c>
      <c r="C183431" s="187">
        <v>3009.1182726337402</v>
      </c>
      <c r="D183431" s="187">
        <v>2019.2</v>
      </c>
    </row>
    <row r="183432" spans="1:4">
      <c r="A183432" s="240">
        <v>43635</v>
      </c>
      <c r="B183432" s="187">
        <v>24</v>
      </c>
      <c r="C183432" s="187">
        <v>3025.7201685393502</v>
      </c>
      <c r="D183432" s="187">
        <v>2019.2</v>
      </c>
    </row>
    <row r="183433" spans="1:4">
      <c r="A183433" s="240">
        <v>43635</v>
      </c>
      <c r="B183433" s="187">
        <v>23</v>
      </c>
      <c r="C183433" s="187">
        <v>3027.5936034436299</v>
      </c>
      <c r="D183433" s="187">
        <v>2019.2</v>
      </c>
    </row>
    <row r="183434" spans="1:4">
      <c r="A183434" s="240">
        <v>43635</v>
      </c>
      <c r="B183434" s="187">
        <v>22</v>
      </c>
      <c r="C183434" s="187">
        <v>3064.3622786785299</v>
      </c>
      <c r="D183434" s="187">
        <v>2019.2</v>
      </c>
    </row>
    <row r="183435" spans="1:4">
      <c r="A183435" s="240">
        <v>43635</v>
      </c>
      <c r="B183435" s="187">
        <v>21</v>
      </c>
      <c r="C183435" s="187">
        <v>3085.9475724806198</v>
      </c>
      <c r="D183435" s="187">
        <v>2019.2</v>
      </c>
    </row>
    <row r="183436" spans="1:4">
      <c r="A183436" s="240">
        <v>43635</v>
      </c>
      <c r="B183436" s="187">
        <v>20</v>
      </c>
      <c r="C183436" s="187">
        <v>3121.1442373448299</v>
      </c>
      <c r="D183436" s="187">
        <v>2019.2</v>
      </c>
    </row>
    <row r="183437" spans="1:4">
      <c r="A183437" s="240">
        <v>43635</v>
      </c>
      <c r="B183437" s="187">
        <v>19</v>
      </c>
      <c r="C183437" s="187">
        <v>3147.6447139256302</v>
      </c>
      <c r="D183437" s="187">
        <v>2019.2</v>
      </c>
    </row>
    <row r="183438" spans="1:4">
      <c r="A183438" s="240">
        <v>43635</v>
      </c>
      <c r="B183438" s="187">
        <v>18</v>
      </c>
      <c r="C183438" s="187">
        <v>3135.1693658147501</v>
      </c>
      <c r="D183438" s="187">
        <v>2019.2</v>
      </c>
    </row>
    <row r="183439" spans="1:4">
      <c r="A183439" s="240">
        <v>43635</v>
      </c>
      <c r="B183439" s="187">
        <v>17</v>
      </c>
      <c r="C183439" s="187">
        <v>3162.5091589047001</v>
      </c>
      <c r="D183439" s="187">
        <v>2019.2</v>
      </c>
    </row>
    <row r="183440" spans="1:4">
      <c r="A183440" s="240">
        <v>43635</v>
      </c>
      <c r="B183440" s="187">
        <v>16</v>
      </c>
      <c r="C183440" s="187">
        <v>3077.51673210951</v>
      </c>
      <c r="D183440" s="187">
        <v>2019.2</v>
      </c>
    </row>
    <row r="183441" spans="1:4">
      <c r="A183441" s="240">
        <v>43635</v>
      </c>
      <c r="B183441" s="187">
        <v>15</v>
      </c>
      <c r="C183441" s="187">
        <v>2948.2020068435099</v>
      </c>
      <c r="D183441" s="187">
        <v>2019.2</v>
      </c>
    </row>
    <row r="183442" spans="1:4">
      <c r="A183442" s="240">
        <v>43635</v>
      </c>
      <c r="B183442" s="187">
        <v>14</v>
      </c>
      <c r="C183442" s="187">
        <v>2679.6987141726099</v>
      </c>
      <c r="D183442" s="187">
        <v>2019.2</v>
      </c>
    </row>
    <row r="183443" spans="1:4">
      <c r="A183443" s="240">
        <v>43635</v>
      </c>
      <c r="B183443" s="187">
        <v>13</v>
      </c>
      <c r="C183443" s="187">
        <v>2459.80139427419</v>
      </c>
      <c r="D183443" s="187">
        <v>2019.2</v>
      </c>
    </row>
    <row r="183444" spans="1:4">
      <c r="A183444" s="240">
        <v>43635</v>
      </c>
      <c r="B183444" s="187">
        <v>12</v>
      </c>
      <c r="C183444" s="187">
        <v>2235.6234284817201</v>
      </c>
      <c r="D183444" s="187">
        <v>2019.2</v>
      </c>
    </row>
    <row r="183445" spans="1:4">
      <c r="A183445" s="240">
        <v>43635</v>
      </c>
      <c r="B183445" s="187">
        <v>11</v>
      </c>
      <c r="C183445" s="187">
        <v>2157.82292678674</v>
      </c>
      <c r="D183445" s="187">
        <v>2019.2</v>
      </c>
    </row>
    <row r="183446" spans="1:4">
      <c r="A183446" s="240">
        <v>43635</v>
      </c>
      <c r="B183446" s="187">
        <v>10</v>
      </c>
      <c r="C183446" s="187">
        <v>2105.72405063827</v>
      </c>
      <c r="D183446" s="187">
        <v>2019.2</v>
      </c>
    </row>
    <row r="183447" spans="1:4">
      <c r="A183447" s="240">
        <v>43635</v>
      </c>
      <c r="B183447" s="187">
        <v>9</v>
      </c>
      <c r="C183447" s="187">
        <v>2102.8264014521801</v>
      </c>
      <c r="D183447" s="187">
        <v>2019.2</v>
      </c>
    </row>
    <row r="183448" spans="1:4">
      <c r="A183448" s="240">
        <v>43635</v>
      </c>
      <c r="B183448" s="187">
        <v>8</v>
      </c>
      <c r="C183448" s="187">
        <v>2137.5642986365301</v>
      </c>
      <c r="D183448" s="187">
        <v>2019.2</v>
      </c>
    </row>
    <row r="183449" spans="1:4">
      <c r="A183449" s="240">
        <v>43635</v>
      </c>
      <c r="B183449" s="187">
        <v>7</v>
      </c>
      <c r="C183449" s="187">
        <v>2094.0311030800099</v>
      </c>
      <c r="D183449" s="187">
        <v>2019.2</v>
      </c>
    </row>
    <row r="183450" spans="1:4">
      <c r="A183450" s="240">
        <v>43635</v>
      </c>
      <c r="B183450" s="187">
        <v>6</v>
      </c>
      <c r="C183450" s="187">
        <v>2101.13345389392</v>
      </c>
      <c r="D183450" s="187">
        <v>2019.2</v>
      </c>
    </row>
    <row r="183451" spans="1:4">
      <c r="A183451" s="240">
        <v>43635</v>
      </c>
      <c r="B183451" s="187">
        <v>5</v>
      </c>
      <c r="C183451" s="187">
        <v>2137.0490829304399</v>
      </c>
      <c r="D183451" s="187">
        <v>2019.2</v>
      </c>
    </row>
    <row r="183452" spans="1:4">
      <c r="A183452" s="240">
        <v>43635</v>
      </c>
      <c r="B183452" s="187">
        <v>4</v>
      </c>
      <c r="C183452" s="187">
        <v>2166.9647119669698</v>
      </c>
      <c r="D183452" s="187">
        <v>2019.2</v>
      </c>
    </row>
    <row r="183453" spans="1:4">
      <c r="A183453" s="240">
        <v>43635</v>
      </c>
      <c r="B183453" s="187">
        <v>3</v>
      </c>
      <c r="C183453" s="187">
        <v>2210.34714544697</v>
      </c>
      <c r="D183453" s="187">
        <v>2019.2</v>
      </c>
    </row>
    <row r="183454" spans="1:4">
      <c r="A183454" s="240">
        <v>43635</v>
      </c>
      <c r="B183454" s="187">
        <v>2</v>
      </c>
      <c r="C183454" s="187">
        <v>2318.3651252974</v>
      </c>
      <c r="D183454" s="187">
        <v>2019.2</v>
      </c>
    </row>
    <row r="183455" spans="1:4">
      <c r="A183455" s="240">
        <v>43635</v>
      </c>
      <c r="B183455" s="187">
        <v>1</v>
      </c>
      <c r="C183455" s="187">
        <v>2473.3831051478401</v>
      </c>
      <c r="D183455" s="187">
        <v>2019.2</v>
      </c>
    </row>
    <row r="183456" spans="1:4">
      <c r="A183456" s="240">
        <v>43636</v>
      </c>
      <c r="B183456" s="187">
        <v>40</v>
      </c>
      <c r="C183456" s="187">
        <v>3354.7312730597901</v>
      </c>
      <c r="D183456" s="187">
        <v>2019.2</v>
      </c>
    </row>
    <row r="183457" spans="1:4">
      <c r="A183457" s="240">
        <v>43636</v>
      </c>
      <c r="B183457" s="187">
        <v>25</v>
      </c>
      <c r="C183457" s="187">
        <v>3095.1371537774598</v>
      </c>
      <c r="D183457" s="187">
        <v>2019.2</v>
      </c>
    </row>
    <row r="183458" spans="1:4">
      <c r="A183458" s="240">
        <v>43636</v>
      </c>
      <c r="B183458" s="187">
        <v>48</v>
      </c>
      <c r="C183458" s="187">
        <v>2309.9958150469802</v>
      </c>
      <c r="D183458" s="187">
        <v>2019.2</v>
      </c>
    </row>
    <row r="183459" spans="1:4">
      <c r="A183459" s="240">
        <v>43636</v>
      </c>
      <c r="B183459" s="187">
        <v>47</v>
      </c>
      <c r="C183459" s="187">
        <v>2414.3602686765398</v>
      </c>
      <c r="D183459" s="187">
        <v>2019.2</v>
      </c>
    </row>
    <row r="183460" spans="1:4">
      <c r="A183460" s="240">
        <v>43636</v>
      </c>
      <c r="B183460" s="187">
        <v>46</v>
      </c>
      <c r="C183460" s="187">
        <v>2522.7247223061099</v>
      </c>
      <c r="D183460" s="187">
        <v>2019.2</v>
      </c>
    </row>
    <row r="183461" spans="1:4">
      <c r="A183461" s="240">
        <v>43636</v>
      </c>
      <c r="B183461" s="187">
        <v>45</v>
      </c>
      <c r="C183461" s="187">
        <v>2569.0137948974102</v>
      </c>
      <c r="D183461" s="187">
        <v>2019.2</v>
      </c>
    </row>
    <row r="183462" spans="1:4">
      <c r="A183462" s="240">
        <v>43636</v>
      </c>
      <c r="B183462" s="187">
        <v>44</v>
      </c>
      <c r="C183462" s="187">
        <v>2619.9392197027601</v>
      </c>
      <c r="D183462" s="187">
        <v>2019.2</v>
      </c>
    </row>
    <row r="183463" spans="1:4">
      <c r="A183463" s="240">
        <v>43636</v>
      </c>
      <c r="B183463" s="187">
        <v>43</v>
      </c>
      <c r="C183463" s="187">
        <v>2788.9043821360401</v>
      </c>
      <c r="D183463" s="187">
        <v>2019.2</v>
      </c>
    </row>
    <row r="183464" spans="1:4">
      <c r="A183464" s="240">
        <v>43636</v>
      </c>
      <c r="B183464" s="187">
        <v>42</v>
      </c>
      <c r="C183464" s="187">
        <v>2830.97752761315</v>
      </c>
      <c r="D183464" s="187">
        <v>2019.2</v>
      </c>
    </row>
    <row r="183465" spans="1:4">
      <c r="A183465" s="240">
        <v>43636</v>
      </c>
      <c r="B183465" s="187">
        <v>41</v>
      </c>
      <c r="C183465" s="187">
        <v>2942.00076711058</v>
      </c>
      <c r="D183465" s="187">
        <v>2019.2</v>
      </c>
    </row>
    <row r="183466" spans="1:4">
      <c r="A183466" s="240">
        <v>43636</v>
      </c>
      <c r="B183466" s="187">
        <v>39</v>
      </c>
      <c r="C183466" s="187">
        <v>3018.9665750723402</v>
      </c>
      <c r="D183466" s="187">
        <v>2019.2</v>
      </c>
    </row>
    <row r="183467" spans="1:4">
      <c r="A183467" s="240">
        <v>43636</v>
      </c>
      <c r="B183467" s="187">
        <v>38</v>
      </c>
      <c r="C183467" s="187">
        <v>3051.8390351425401</v>
      </c>
      <c r="D183467" s="187">
        <v>2019.2</v>
      </c>
    </row>
    <row r="183468" spans="1:4">
      <c r="A183468" s="240">
        <v>43636</v>
      </c>
      <c r="B183468" s="187">
        <v>37</v>
      </c>
      <c r="C183468" s="187">
        <v>3089.30498604387</v>
      </c>
      <c r="D183468" s="187">
        <v>2019.2</v>
      </c>
    </row>
    <row r="183469" spans="1:4">
      <c r="A183469" s="240">
        <v>43636</v>
      </c>
      <c r="B183469" s="187">
        <v>36</v>
      </c>
      <c r="C183469" s="187">
        <v>3167.2471385982299</v>
      </c>
      <c r="D183469" s="187">
        <v>2019.2</v>
      </c>
    </row>
    <row r="183470" spans="1:4">
      <c r="A183470" s="240">
        <v>43636</v>
      </c>
      <c r="B183470" s="187">
        <v>35</v>
      </c>
      <c r="C183470" s="187">
        <v>3086.9941643007201</v>
      </c>
      <c r="D183470" s="187">
        <v>2019.2</v>
      </c>
    </row>
    <row r="183471" spans="1:4">
      <c r="A183471" s="240">
        <v>43636</v>
      </c>
      <c r="B183471" s="187">
        <v>34</v>
      </c>
      <c r="C183471" s="187">
        <v>3029.79652897392</v>
      </c>
      <c r="D183471" s="187">
        <v>2019.2</v>
      </c>
    </row>
    <row r="183472" spans="1:4">
      <c r="A183472" s="240">
        <v>43636</v>
      </c>
      <c r="B183472" s="187">
        <v>33</v>
      </c>
      <c r="C183472" s="187">
        <v>2958.0614652303798</v>
      </c>
      <c r="D183472" s="187">
        <v>2019.2</v>
      </c>
    </row>
    <row r="183473" spans="1:4">
      <c r="A183473" s="240">
        <v>43636</v>
      </c>
      <c r="B183473" s="187">
        <v>32</v>
      </c>
      <c r="C183473" s="187">
        <v>2869.1392334516299</v>
      </c>
      <c r="D183473" s="187">
        <v>2019.2</v>
      </c>
    </row>
    <row r="183474" spans="1:4">
      <c r="A183474" s="240">
        <v>43636</v>
      </c>
      <c r="B183474" s="187">
        <v>31</v>
      </c>
      <c r="C183474" s="187">
        <v>2797.9397741200901</v>
      </c>
      <c r="D183474" s="187">
        <v>2019.2</v>
      </c>
    </row>
    <row r="183475" spans="1:4">
      <c r="A183475" s="240">
        <v>43636</v>
      </c>
      <c r="B183475" s="187">
        <v>30</v>
      </c>
      <c r="C183475" s="187">
        <v>2804.4421526525898</v>
      </c>
      <c r="D183475" s="187">
        <v>2019.2</v>
      </c>
    </row>
    <row r="183476" spans="1:4">
      <c r="A183476" s="240">
        <v>43636</v>
      </c>
      <c r="B183476" s="187">
        <v>29</v>
      </c>
      <c r="C183476" s="187">
        <v>2834.3658401252201</v>
      </c>
      <c r="D183476" s="187">
        <v>2019.2</v>
      </c>
    </row>
    <row r="183477" spans="1:4">
      <c r="A183477" s="240">
        <v>43636</v>
      </c>
      <c r="B183477" s="187">
        <v>28</v>
      </c>
      <c r="C183477" s="187">
        <v>2843.3602295180699</v>
      </c>
      <c r="D183477" s="187">
        <v>2019.2</v>
      </c>
    </row>
    <row r="183478" spans="1:4">
      <c r="A183478" s="240">
        <v>43636</v>
      </c>
      <c r="B183478" s="187">
        <v>27</v>
      </c>
      <c r="C183478" s="187">
        <v>2821.3526779857498</v>
      </c>
      <c r="D183478" s="187">
        <v>2019.2</v>
      </c>
    </row>
    <row r="183479" spans="1:4">
      <c r="A183479" s="240">
        <v>43636</v>
      </c>
      <c r="B183479" s="187">
        <v>26</v>
      </c>
      <c r="C183479" s="187">
        <v>2836.4257108144898</v>
      </c>
      <c r="D183479" s="187">
        <v>2019.2</v>
      </c>
    </row>
    <row r="183480" spans="1:4">
      <c r="A183480" s="240">
        <v>43636</v>
      </c>
      <c r="B183480" s="187">
        <v>24</v>
      </c>
      <c r="C183480" s="187">
        <v>2915.5083184191899</v>
      </c>
      <c r="D183480" s="187">
        <v>2019.2</v>
      </c>
    </row>
    <row r="183481" spans="1:4">
      <c r="A183481" s="240">
        <v>43636</v>
      </c>
      <c r="B183481" s="187">
        <v>23</v>
      </c>
      <c r="C183481" s="187">
        <v>2967.0727772575501</v>
      </c>
      <c r="D183481" s="187">
        <v>2019.2</v>
      </c>
    </row>
    <row r="183482" spans="1:4">
      <c r="A183482" s="240">
        <v>43636</v>
      </c>
      <c r="B183482" s="187">
        <v>22</v>
      </c>
      <c r="C183482" s="187">
        <v>2947.8789891791298</v>
      </c>
      <c r="D183482" s="187">
        <v>2019.2</v>
      </c>
    </row>
    <row r="183483" spans="1:4">
      <c r="A183483" s="240">
        <v>43636</v>
      </c>
      <c r="B183483" s="187">
        <v>21</v>
      </c>
      <c r="C183483" s="187">
        <v>2953.21740452215</v>
      </c>
      <c r="D183483" s="187">
        <v>2019.2</v>
      </c>
    </row>
    <row r="183484" spans="1:4">
      <c r="A183484" s="240">
        <v>43636</v>
      </c>
      <c r="B183484" s="187">
        <v>20</v>
      </c>
      <c r="C183484" s="187">
        <v>2968.2254239847798</v>
      </c>
      <c r="D183484" s="187">
        <v>2019.2</v>
      </c>
    </row>
    <row r="183485" spans="1:4">
      <c r="A183485" s="240">
        <v>43636</v>
      </c>
      <c r="B183485" s="187">
        <v>19</v>
      </c>
      <c r="C183485" s="187">
        <v>3001.38892361545</v>
      </c>
      <c r="D183485" s="187">
        <v>2019.2</v>
      </c>
    </row>
    <row r="183486" spans="1:4">
      <c r="A183486" s="240">
        <v>43636</v>
      </c>
      <c r="B183486" s="187">
        <v>18</v>
      </c>
      <c r="C183486" s="187">
        <v>3017.0590346388299</v>
      </c>
      <c r="D183486" s="187">
        <v>2019.2</v>
      </c>
    </row>
    <row r="183487" spans="1:4">
      <c r="A183487" s="240">
        <v>43636</v>
      </c>
      <c r="B183487" s="187">
        <v>17</v>
      </c>
      <c r="C183487" s="187">
        <v>3104.64856130115</v>
      </c>
      <c r="D183487" s="187">
        <v>2019.2</v>
      </c>
    </row>
    <row r="183488" spans="1:4">
      <c r="A183488" s="240">
        <v>43636</v>
      </c>
      <c r="B183488" s="187">
        <v>16</v>
      </c>
      <c r="C183488" s="187">
        <v>3081.88169277001</v>
      </c>
      <c r="D183488" s="187">
        <v>2019.2</v>
      </c>
    </row>
    <row r="183489" spans="1:4">
      <c r="A183489" s="240">
        <v>43636</v>
      </c>
      <c r="B183489" s="187">
        <v>15</v>
      </c>
      <c r="C183489" s="187">
        <v>2907.4342675963799</v>
      </c>
      <c r="D183489" s="187">
        <v>2019.2</v>
      </c>
    </row>
    <row r="183490" spans="1:4">
      <c r="A183490" s="240">
        <v>43636</v>
      </c>
      <c r="B183490" s="187">
        <v>14</v>
      </c>
      <c r="C183490" s="187">
        <v>2640.7271484625799</v>
      </c>
      <c r="D183490" s="187">
        <v>2019.2</v>
      </c>
    </row>
    <row r="183491" spans="1:4">
      <c r="A183491" s="240">
        <v>43636</v>
      </c>
      <c r="B183491" s="187">
        <v>13</v>
      </c>
      <c r="C183491" s="187">
        <v>2436.0354573275299</v>
      </c>
      <c r="D183491" s="187">
        <v>2019.2</v>
      </c>
    </row>
    <row r="183492" spans="1:4">
      <c r="A183492" s="240">
        <v>43636</v>
      </c>
      <c r="B183492" s="187">
        <v>12</v>
      </c>
      <c r="C183492" s="187">
        <v>2221.05989692398</v>
      </c>
      <c r="D183492" s="187">
        <v>2019.2</v>
      </c>
    </row>
    <row r="183493" spans="1:4">
      <c r="A183493" s="240">
        <v>43636</v>
      </c>
      <c r="B183493" s="187">
        <v>11</v>
      </c>
      <c r="C183493" s="187">
        <v>2160.8716327806901</v>
      </c>
      <c r="D183493" s="187">
        <v>2019.2</v>
      </c>
    </row>
    <row r="183494" spans="1:4">
      <c r="A183494" s="240">
        <v>43636</v>
      </c>
      <c r="B183494" s="187">
        <v>10</v>
      </c>
      <c r="C183494" s="187">
        <v>2135.7961867428899</v>
      </c>
      <c r="D183494" s="187">
        <v>2019.2</v>
      </c>
    </row>
    <row r="183495" spans="1:4">
      <c r="A183495" s="240">
        <v>43636</v>
      </c>
      <c r="B183495" s="187">
        <v>9</v>
      </c>
      <c r="C183495" s="187">
        <v>2191.4301214261</v>
      </c>
      <c r="D183495" s="187">
        <v>2019.2</v>
      </c>
    </row>
    <row r="183496" spans="1:4">
      <c r="A183496" s="240">
        <v>43636</v>
      </c>
      <c r="B183496" s="187">
        <v>8</v>
      </c>
      <c r="C183496" s="187">
        <v>2227.7012141669702</v>
      </c>
      <c r="D183496" s="187">
        <v>2019.2</v>
      </c>
    </row>
    <row r="183497" spans="1:4">
      <c r="A183497" s="240">
        <v>43636</v>
      </c>
      <c r="B183497" s="187">
        <v>7</v>
      </c>
      <c r="C183497" s="187">
        <v>2199.8609661687101</v>
      </c>
      <c r="D183497" s="187">
        <v>2019.2</v>
      </c>
    </row>
    <row r="183498" spans="1:4">
      <c r="A183498" s="240">
        <v>43636</v>
      </c>
      <c r="B183498" s="187">
        <v>6</v>
      </c>
      <c r="C183498" s="187">
        <v>2210.6562645408899</v>
      </c>
      <c r="D183498" s="187">
        <v>2019.2</v>
      </c>
    </row>
    <row r="183499" spans="1:4">
      <c r="A183499" s="240">
        <v>43636</v>
      </c>
      <c r="B183499" s="187">
        <v>5</v>
      </c>
      <c r="C183499" s="187">
        <v>2213.3582020243598</v>
      </c>
      <c r="D183499" s="187">
        <v>2019.2</v>
      </c>
    </row>
    <row r="183500" spans="1:4">
      <c r="A183500" s="240">
        <v>43636</v>
      </c>
      <c r="B183500" s="187">
        <v>4</v>
      </c>
      <c r="C183500" s="187">
        <v>2210.0601395078402</v>
      </c>
      <c r="D183500" s="187">
        <v>2019.2</v>
      </c>
    </row>
    <row r="183501" spans="1:4">
      <c r="A183501" s="240">
        <v>43636</v>
      </c>
      <c r="B183501" s="187">
        <v>3</v>
      </c>
      <c r="C183501" s="187">
        <v>2258.2198915095801</v>
      </c>
      <c r="D183501" s="187">
        <v>2019.2</v>
      </c>
    </row>
    <row r="183502" spans="1:4">
      <c r="A183502" s="240">
        <v>43636</v>
      </c>
      <c r="B183502" s="187">
        <v>2</v>
      </c>
      <c r="C183502" s="187">
        <v>2346.0151898817498</v>
      </c>
      <c r="D183502" s="187">
        <v>2019.2</v>
      </c>
    </row>
    <row r="183503" spans="1:4">
      <c r="A183503" s="240">
        <v>43636</v>
      </c>
      <c r="B183503" s="187">
        <v>1</v>
      </c>
      <c r="C183503" s="187">
        <v>2431.2198915095801</v>
      </c>
      <c r="D183503" s="187">
        <v>2019.2</v>
      </c>
    </row>
    <row r="183504" spans="1:4">
      <c r="A183504" s="240">
        <v>43637</v>
      </c>
      <c r="B183504" s="187">
        <v>48</v>
      </c>
      <c r="C183504" s="187">
        <v>2396.6880909373999</v>
      </c>
      <c r="D183504" s="187">
        <v>2019.2</v>
      </c>
    </row>
    <row r="183505" spans="1:4">
      <c r="A183505" s="240">
        <v>43637</v>
      </c>
      <c r="B183505" s="187">
        <v>47</v>
      </c>
      <c r="C183505" s="187">
        <v>2514.2392663443602</v>
      </c>
      <c r="D183505" s="187">
        <v>2019.2</v>
      </c>
    </row>
    <row r="183506" spans="1:4">
      <c r="A183506" s="240">
        <v>43637</v>
      </c>
      <c r="B183506" s="187">
        <v>46</v>
      </c>
      <c r="C183506" s="187">
        <v>2617.79044175131</v>
      </c>
      <c r="D183506" s="187">
        <v>2019.2</v>
      </c>
    </row>
    <row r="183507" spans="1:4">
      <c r="A183507" s="240">
        <v>43637</v>
      </c>
      <c r="B183507" s="187">
        <v>45</v>
      </c>
      <c r="C183507" s="187">
        <v>2620.3416171582699</v>
      </c>
      <c r="D183507" s="187">
        <v>2019.2</v>
      </c>
    </row>
    <row r="183508" spans="1:4">
      <c r="A183508" s="240">
        <v>43637</v>
      </c>
      <c r="B183508" s="187">
        <v>44</v>
      </c>
      <c r="C183508" s="187">
        <v>2670.5291447792702</v>
      </c>
      <c r="D183508" s="187">
        <v>2019.2</v>
      </c>
    </row>
    <row r="183509" spans="1:4">
      <c r="A183509" s="240">
        <v>43637</v>
      </c>
      <c r="B183509" s="187">
        <v>43</v>
      </c>
      <c r="C183509" s="187">
        <v>2716.20281709041</v>
      </c>
      <c r="D183509" s="187">
        <v>2019.2</v>
      </c>
    </row>
    <row r="183510" spans="1:4">
      <c r="A183510" s="240">
        <v>43637</v>
      </c>
      <c r="B183510" s="187">
        <v>42</v>
      </c>
      <c r="C183510" s="187">
        <v>2750.6530584038601</v>
      </c>
      <c r="D183510" s="187">
        <v>2019.2</v>
      </c>
    </row>
    <row r="183511" spans="1:4">
      <c r="A183511" s="240">
        <v>43637</v>
      </c>
      <c r="B183511" s="187">
        <v>41</v>
      </c>
      <c r="C183511" s="187">
        <v>2784.81992435546</v>
      </c>
      <c r="D183511" s="187">
        <v>2019.2</v>
      </c>
    </row>
    <row r="183512" spans="1:4">
      <c r="A183512" s="240">
        <v>43637</v>
      </c>
      <c r="B183512" s="187">
        <v>40</v>
      </c>
      <c r="C183512" s="187">
        <v>2783.6271717391601</v>
      </c>
      <c r="D183512" s="187">
        <v>2019.2</v>
      </c>
    </row>
    <row r="183513" spans="1:4">
      <c r="A183513" s="240">
        <v>43637</v>
      </c>
      <c r="B183513" s="187">
        <v>39</v>
      </c>
      <c r="C183513" s="187">
        <v>2808.2031809800601</v>
      </c>
      <c r="D183513" s="187">
        <v>2019.2</v>
      </c>
    </row>
    <row r="183514" spans="1:4">
      <c r="A183514" s="240">
        <v>43637</v>
      </c>
      <c r="B183514" s="187">
        <v>38</v>
      </c>
      <c r="C183514" s="187">
        <v>2861.4453586486002</v>
      </c>
      <c r="D183514" s="187">
        <v>2019.2</v>
      </c>
    </row>
    <row r="183515" spans="1:4">
      <c r="A183515" s="240">
        <v>43637</v>
      </c>
      <c r="B183515" s="187">
        <v>37</v>
      </c>
      <c r="C183515" s="187">
        <v>2855.4155120871701</v>
      </c>
      <c r="D183515" s="187">
        <v>2019.2</v>
      </c>
    </row>
    <row r="183516" spans="1:4">
      <c r="A183516" s="240">
        <v>43637</v>
      </c>
      <c r="B183516" s="187">
        <v>36</v>
      </c>
      <c r="C183516" s="187">
        <v>2890.5226589395602</v>
      </c>
      <c r="D183516" s="187">
        <v>2019.2</v>
      </c>
    </row>
    <row r="183517" spans="1:4">
      <c r="A183517" s="240">
        <v>43637</v>
      </c>
      <c r="B183517" s="187">
        <v>35</v>
      </c>
      <c r="C183517" s="187">
        <v>2903.9416369711598</v>
      </c>
      <c r="D183517" s="187">
        <v>2019.2</v>
      </c>
    </row>
    <row r="183518" spans="1:4">
      <c r="A183518" s="240">
        <v>43637</v>
      </c>
      <c r="B183518" s="187">
        <v>34</v>
      </c>
      <c r="C183518" s="187">
        <v>2832.3606150027699</v>
      </c>
      <c r="D183518" s="187">
        <v>2019.2</v>
      </c>
    </row>
    <row r="183519" spans="1:4">
      <c r="A183519" s="240">
        <v>43637</v>
      </c>
      <c r="B183519" s="187">
        <v>33</v>
      </c>
      <c r="C183519" s="187">
        <v>2795.6264827483401</v>
      </c>
      <c r="D183519" s="187">
        <v>2019.2</v>
      </c>
    </row>
    <row r="183520" spans="1:4">
      <c r="A183520" s="240">
        <v>43637</v>
      </c>
      <c r="B183520" s="187">
        <v>32</v>
      </c>
      <c r="C183520" s="187">
        <v>2743.9227602336</v>
      </c>
      <c r="D183520" s="187">
        <v>2019.2</v>
      </c>
    </row>
    <row r="183521" spans="1:4">
      <c r="A183521" s="240">
        <v>43637</v>
      </c>
      <c r="B183521" s="187">
        <v>31</v>
      </c>
      <c r="C183521" s="187">
        <v>2730.7616694584099</v>
      </c>
      <c r="D183521" s="187">
        <v>2019.2</v>
      </c>
    </row>
    <row r="183522" spans="1:4">
      <c r="A183522" s="240">
        <v>43637</v>
      </c>
      <c r="B183522" s="187">
        <v>30</v>
      </c>
      <c r="C183522" s="187">
        <v>2749.9218460454799</v>
      </c>
      <c r="D183522" s="187">
        <v>2019.2</v>
      </c>
    </row>
    <row r="183523" spans="1:4">
      <c r="A183523" s="240">
        <v>43637</v>
      </c>
      <c r="B183523" s="187">
        <v>29</v>
      </c>
      <c r="C183523" s="187">
        <v>2757.0242358328701</v>
      </c>
      <c r="D183523" s="187">
        <v>2019.2</v>
      </c>
    </row>
    <row r="183524" spans="1:4">
      <c r="A183524" s="240">
        <v>43637</v>
      </c>
      <c r="B183524" s="187">
        <v>28</v>
      </c>
      <c r="C183524" s="187">
        <v>2831.7237038149001</v>
      </c>
      <c r="D183524" s="187">
        <v>2019.2</v>
      </c>
    </row>
    <row r="183525" spans="1:4">
      <c r="A183525" s="240">
        <v>43637</v>
      </c>
      <c r="B183525" s="187">
        <v>27</v>
      </c>
      <c r="C183525" s="187">
        <v>2862.4649413438401</v>
      </c>
      <c r="D183525" s="187">
        <v>2019.2</v>
      </c>
    </row>
    <row r="183526" spans="1:4">
      <c r="A183526" s="240">
        <v>43637</v>
      </c>
      <c r="B183526" s="187">
        <v>26</v>
      </c>
      <c r="C183526" s="187">
        <v>2919.82743237574</v>
      </c>
      <c r="D183526" s="187">
        <v>2019.2</v>
      </c>
    </row>
    <row r="183527" spans="1:4">
      <c r="A183527" s="240">
        <v>43637</v>
      </c>
      <c r="B183527" s="187">
        <v>25</v>
      </c>
      <c r="C183527" s="187">
        <v>2962.3047041108098</v>
      </c>
      <c r="D183527" s="187">
        <v>2019.2</v>
      </c>
    </row>
    <row r="183528" spans="1:4">
      <c r="A183528" s="240">
        <v>43637</v>
      </c>
      <c r="B183528" s="187">
        <v>24</v>
      </c>
      <c r="C183528" s="187">
        <v>2995.5079890182301</v>
      </c>
      <c r="D183528" s="187">
        <v>2019.2</v>
      </c>
    </row>
    <row r="183529" spans="1:4">
      <c r="A183529" s="240">
        <v>43637</v>
      </c>
      <c r="B183529" s="187">
        <v>23</v>
      </c>
      <c r="C183529" s="187">
        <v>2984.1534178295201</v>
      </c>
      <c r="D183529" s="187">
        <v>2019.2</v>
      </c>
    </row>
    <row r="183530" spans="1:4">
      <c r="A183530" s="240">
        <v>43637</v>
      </c>
      <c r="B183530" s="187">
        <v>22</v>
      </c>
      <c r="C183530" s="187">
        <v>2992.2984696794401</v>
      </c>
      <c r="D183530" s="187">
        <v>2019.2</v>
      </c>
    </row>
    <row r="183531" spans="1:4">
      <c r="A183531" s="240">
        <v>43637</v>
      </c>
      <c r="B183531" s="187">
        <v>21</v>
      </c>
      <c r="C183531" s="187">
        <v>2947.0571628540501</v>
      </c>
      <c r="D183531" s="187">
        <v>2019.2</v>
      </c>
    </row>
    <row r="183532" spans="1:4">
      <c r="A183532" s="240">
        <v>43637</v>
      </c>
      <c r="B183532" s="187">
        <v>20</v>
      </c>
      <c r="C183532" s="187">
        <v>2930.88838195361</v>
      </c>
      <c r="D183532" s="187">
        <v>2019.2</v>
      </c>
    </row>
    <row r="183533" spans="1:4">
      <c r="A183533" s="240">
        <v>43637</v>
      </c>
      <c r="B183533" s="187">
        <v>19</v>
      </c>
      <c r="C183533" s="187">
        <v>2904.81960365758</v>
      </c>
      <c r="D183533" s="187">
        <v>2019.2</v>
      </c>
    </row>
    <row r="183534" spans="1:4">
      <c r="A183534" s="240">
        <v>43637</v>
      </c>
      <c r="B183534" s="187">
        <v>18</v>
      </c>
      <c r="C183534" s="187">
        <v>2933.6621825643601</v>
      </c>
      <c r="D183534" s="187">
        <v>2019.2</v>
      </c>
    </row>
    <row r="183535" spans="1:4">
      <c r="A183535" s="240">
        <v>43637</v>
      </c>
      <c r="B183535" s="187">
        <v>17</v>
      </c>
      <c r="C183535" s="187">
        <v>3017.0388885167799</v>
      </c>
      <c r="D183535" s="187">
        <v>2019.2</v>
      </c>
    </row>
    <row r="183536" spans="1:4">
      <c r="A183536" s="240">
        <v>43637</v>
      </c>
      <c r="B183536" s="187">
        <v>16</v>
      </c>
      <c r="C183536" s="187">
        <v>2936.4397697775198</v>
      </c>
      <c r="D183536" s="187">
        <v>2019.2</v>
      </c>
    </row>
    <row r="183537" spans="1:4">
      <c r="A183537" s="240">
        <v>43637</v>
      </c>
      <c r="B183537" s="187">
        <v>15</v>
      </c>
      <c r="C183537" s="187">
        <v>2836.3956130476199</v>
      </c>
      <c r="D183537" s="187">
        <v>2019.2</v>
      </c>
    </row>
    <row r="183538" spans="1:4">
      <c r="A183538" s="240">
        <v>43637</v>
      </c>
      <c r="B183538" s="187">
        <v>14</v>
      </c>
      <c r="C183538" s="187">
        <v>2618.09982079366</v>
      </c>
      <c r="D183538" s="187">
        <v>2019.2</v>
      </c>
    </row>
    <row r="183539" spans="1:4">
      <c r="A183539" s="240">
        <v>43637</v>
      </c>
      <c r="B183539" s="187">
        <v>13</v>
      </c>
      <c r="C183539" s="187">
        <v>2378.1824241262898</v>
      </c>
      <c r="D183539" s="187">
        <v>2019.2</v>
      </c>
    </row>
    <row r="183540" spans="1:4">
      <c r="A183540" s="240">
        <v>43637</v>
      </c>
      <c r="B183540" s="187">
        <v>12</v>
      </c>
      <c r="C183540" s="187">
        <v>2148.33271832222</v>
      </c>
      <c r="D183540" s="187">
        <v>2019.2</v>
      </c>
    </row>
    <row r="183541" spans="1:4">
      <c r="A183541" s="240">
        <v>43637</v>
      </c>
      <c r="B183541" s="187">
        <v>11</v>
      </c>
      <c r="C183541" s="187">
        <v>2122.7547161358202</v>
      </c>
      <c r="D183541" s="187">
        <v>2019.2</v>
      </c>
    </row>
    <row r="183542" spans="1:4">
      <c r="A183542" s="240">
        <v>43637</v>
      </c>
      <c r="B183542" s="187">
        <v>10</v>
      </c>
      <c r="C183542" s="187">
        <v>2061.3169307376702</v>
      </c>
      <c r="D183542" s="187">
        <v>2019.2</v>
      </c>
    </row>
    <row r="183543" spans="1:4">
      <c r="A183543" s="240">
        <v>43637</v>
      </c>
      <c r="B183543" s="187">
        <v>9</v>
      </c>
      <c r="C183543" s="187">
        <v>2110.33329890089</v>
      </c>
      <c r="D183543" s="187">
        <v>2019.2</v>
      </c>
    </row>
    <row r="183544" spans="1:4">
      <c r="A183544" s="240">
        <v>43637</v>
      </c>
      <c r="B183544" s="187">
        <v>8</v>
      </c>
      <c r="C183544" s="187">
        <v>2125.35127875132</v>
      </c>
      <c r="D183544" s="187">
        <v>2019.2</v>
      </c>
    </row>
    <row r="183545" spans="1:4">
      <c r="A183545" s="240">
        <v>43637</v>
      </c>
      <c r="B183545" s="187">
        <v>7</v>
      </c>
      <c r="C183545" s="187">
        <v>2035.34228882611</v>
      </c>
      <c r="D183545" s="187">
        <v>2019.2</v>
      </c>
    </row>
    <row r="183546" spans="1:4">
      <c r="A183546" s="240">
        <v>43637</v>
      </c>
      <c r="B183546" s="187">
        <v>6</v>
      </c>
      <c r="C183546" s="187">
        <v>2060.33329890089</v>
      </c>
      <c r="D183546" s="187">
        <v>2019.2</v>
      </c>
    </row>
    <row r="183547" spans="1:4">
      <c r="A183547" s="240">
        <v>43637</v>
      </c>
      <c r="B183547" s="187">
        <v>5</v>
      </c>
      <c r="C183547" s="187">
        <v>2095.0532162347999</v>
      </c>
      <c r="D183547" s="187">
        <v>2019.2</v>
      </c>
    </row>
    <row r="183548" spans="1:4">
      <c r="A183548" s="240">
        <v>43637</v>
      </c>
      <c r="B183548" s="187">
        <v>4</v>
      </c>
      <c r="C183548" s="187">
        <v>2081.4086799391498</v>
      </c>
      <c r="D183548" s="187">
        <v>2019.2</v>
      </c>
    </row>
    <row r="183549" spans="1:4">
      <c r="A183549" s="240">
        <v>43637</v>
      </c>
      <c r="B183549" s="187">
        <v>3</v>
      </c>
      <c r="C183549" s="187">
        <v>2090.7641436435001</v>
      </c>
      <c r="D183549" s="187">
        <v>2019.2</v>
      </c>
    </row>
    <row r="183550" spans="1:4">
      <c r="A183550" s="240">
        <v>43637</v>
      </c>
      <c r="B183550" s="187">
        <v>2</v>
      </c>
      <c r="C183550" s="187">
        <v>2114.11960734785</v>
      </c>
      <c r="D183550" s="187">
        <v>2019.2</v>
      </c>
    </row>
    <row r="183551" spans="1:4">
      <c r="A183551" s="240">
        <v>43637</v>
      </c>
      <c r="B183551" s="187">
        <v>1</v>
      </c>
      <c r="C183551" s="187">
        <v>2198.2399380121901</v>
      </c>
      <c r="D183551" s="187">
        <v>2019.2</v>
      </c>
    </row>
    <row r="183552" spans="1:4">
      <c r="A183552" s="240">
        <v>43638</v>
      </c>
      <c r="B183552" s="187">
        <v>48</v>
      </c>
      <c r="C183552" s="187">
        <v>2617.9453371321902</v>
      </c>
      <c r="D183552" s="187">
        <v>2019.2</v>
      </c>
    </row>
    <row r="183553" spans="1:4">
      <c r="A183553" s="240">
        <v>43638</v>
      </c>
      <c r="B183553" s="187">
        <v>47</v>
      </c>
      <c r="C183553" s="187">
        <v>2715.4695427634902</v>
      </c>
      <c r="D183553" s="187">
        <v>2019.2</v>
      </c>
    </row>
    <row r="183554" spans="1:4">
      <c r="A183554" s="240">
        <v>43638</v>
      </c>
      <c r="B183554" s="187">
        <v>46</v>
      </c>
      <c r="C183554" s="187">
        <v>2792.9937483948001</v>
      </c>
      <c r="D183554" s="187">
        <v>2019.2</v>
      </c>
    </row>
    <row r="183555" spans="1:4">
      <c r="A183555" s="240">
        <v>43638</v>
      </c>
      <c r="B183555" s="187">
        <v>45</v>
      </c>
      <c r="C183555" s="187">
        <v>2711.7890467669699</v>
      </c>
      <c r="D183555" s="187">
        <v>2019.2</v>
      </c>
    </row>
    <row r="183556" spans="1:4">
      <c r="A183556" s="240">
        <v>43638</v>
      </c>
      <c r="B183556" s="187">
        <v>44</v>
      </c>
      <c r="C183556" s="187">
        <v>2702.5843451391402</v>
      </c>
      <c r="D183556" s="187">
        <v>2019.2</v>
      </c>
    </row>
    <row r="183557" spans="1:4">
      <c r="A183557" s="240">
        <v>43638</v>
      </c>
      <c r="B183557" s="187">
        <v>43</v>
      </c>
      <c r="C183557" s="187">
        <v>2755.7749704890898</v>
      </c>
      <c r="D183557" s="187">
        <v>2019.2</v>
      </c>
    </row>
    <row r="183558" spans="1:4">
      <c r="A183558" s="240">
        <v>43638</v>
      </c>
      <c r="B183558" s="187">
        <v>42</v>
      </c>
      <c r="C183558" s="187">
        <v>2781.7212129074701</v>
      </c>
      <c r="D183558" s="187">
        <v>2019.2</v>
      </c>
    </row>
    <row r="183559" spans="1:4">
      <c r="A183559" s="240">
        <v>43638</v>
      </c>
      <c r="B183559" s="187">
        <v>41</v>
      </c>
      <c r="C183559" s="187">
        <v>2839.5602001289499</v>
      </c>
      <c r="D183559" s="187">
        <v>2019.2</v>
      </c>
    </row>
    <row r="183560" spans="1:4">
      <c r="A183560" s="240">
        <v>43638</v>
      </c>
      <c r="B183560" s="187">
        <v>40</v>
      </c>
      <c r="C183560" s="187">
        <v>2862.1016187405598</v>
      </c>
      <c r="D183560" s="187">
        <v>2019.2</v>
      </c>
    </row>
    <row r="183561" spans="1:4">
      <c r="A183561" s="240">
        <v>43638</v>
      </c>
      <c r="B183561" s="187">
        <v>39</v>
      </c>
      <c r="C183561" s="187">
        <v>2919.3641287908299</v>
      </c>
      <c r="D183561" s="187">
        <v>2019.2</v>
      </c>
    </row>
    <row r="183562" spans="1:4">
      <c r="A183562" s="240">
        <v>43638</v>
      </c>
      <c r="B183562" s="187">
        <v>38</v>
      </c>
      <c r="C183562" s="187">
        <v>2985.3234293259602</v>
      </c>
      <c r="D183562" s="187">
        <v>2019.2</v>
      </c>
    </row>
    <row r="183563" spans="1:4">
      <c r="A183563" s="240">
        <v>43638</v>
      </c>
      <c r="B183563" s="187">
        <v>37</v>
      </c>
      <c r="C183563" s="187">
        <v>3017.3704411691501</v>
      </c>
      <c r="D183563" s="187">
        <v>2019.2</v>
      </c>
    </row>
    <row r="183564" spans="1:4">
      <c r="A183564" s="240">
        <v>43638</v>
      </c>
      <c r="B183564" s="187">
        <v>36</v>
      </c>
      <c r="C183564" s="187">
        <v>3004.21599210967</v>
      </c>
      <c r="D183564" s="187">
        <v>2019.2</v>
      </c>
    </row>
    <row r="183565" spans="1:4">
      <c r="A183565" s="240">
        <v>43638</v>
      </c>
      <c r="B183565" s="187">
        <v>35</v>
      </c>
      <c r="C183565" s="187">
        <v>2971.1952957388598</v>
      </c>
      <c r="D183565" s="187">
        <v>2019.2</v>
      </c>
    </row>
    <row r="183566" spans="1:4">
      <c r="A183566" s="240">
        <v>43638</v>
      </c>
      <c r="B183566" s="187">
        <v>34</v>
      </c>
      <c r="C183566" s="187">
        <v>2911.0053722098</v>
      </c>
      <c r="D183566" s="187">
        <v>2019.2</v>
      </c>
    </row>
    <row r="183567" spans="1:4">
      <c r="A183567" s="240">
        <v>43638</v>
      </c>
      <c r="B183567" s="187">
        <v>33</v>
      </c>
      <c r="C183567" s="187">
        <v>2824.17184387419</v>
      </c>
      <c r="D183567" s="187">
        <v>2019.2</v>
      </c>
    </row>
    <row r="183568" spans="1:4">
      <c r="A183568" s="240">
        <v>43638</v>
      </c>
      <c r="B183568" s="187">
        <v>32</v>
      </c>
      <c r="C183568" s="187">
        <v>2791.3544324108002</v>
      </c>
      <c r="D183568" s="187">
        <v>2019.2</v>
      </c>
    </row>
    <row r="183569" spans="1:4">
      <c r="A183569" s="240">
        <v>43638</v>
      </c>
      <c r="B183569" s="187">
        <v>31</v>
      </c>
      <c r="C183569" s="187">
        <v>2797.07920642915</v>
      </c>
      <c r="D183569" s="187">
        <v>2019.2</v>
      </c>
    </row>
    <row r="183570" spans="1:4">
      <c r="A183570" s="240">
        <v>43638</v>
      </c>
      <c r="B183570" s="187">
        <v>30</v>
      </c>
      <c r="C183570" s="187">
        <v>2779.32670871244</v>
      </c>
      <c r="D183570" s="187">
        <v>2019.2</v>
      </c>
    </row>
    <row r="183571" spans="1:4">
      <c r="A183571" s="240">
        <v>43638</v>
      </c>
      <c r="B183571" s="187">
        <v>29</v>
      </c>
      <c r="C183571" s="187">
        <v>2821.8964098470901</v>
      </c>
      <c r="D183571" s="187">
        <v>2019.2</v>
      </c>
    </row>
    <row r="183572" spans="1:4">
      <c r="A183572" s="240">
        <v>43638</v>
      </c>
      <c r="B183572" s="187">
        <v>28</v>
      </c>
      <c r="C183572" s="187">
        <v>2868.36135131234</v>
      </c>
      <c r="D183572" s="187">
        <v>2019.2</v>
      </c>
    </row>
    <row r="183573" spans="1:4">
      <c r="A183573" s="240">
        <v>43638</v>
      </c>
      <c r="B183573" s="187">
        <v>27</v>
      </c>
      <c r="C183573" s="187">
        <v>2938.2780114574198</v>
      </c>
      <c r="D183573" s="187">
        <v>2019.2</v>
      </c>
    </row>
    <row r="183574" spans="1:4">
      <c r="A183574" s="240">
        <v>43638</v>
      </c>
      <c r="B183574" s="187">
        <v>26</v>
      </c>
      <c r="C183574" s="187">
        <v>2953.2983611898599</v>
      </c>
      <c r="D183574" s="187">
        <v>2019.2</v>
      </c>
    </row>
    <row r="183575" spans="1:4">
      <c r="A183575" s="240">
        <v>43638</v>
      </c>
      <c r="B183575" s="187">
        <v>25</v>
      </c>
      <c r="C183575" s="187">
        <v>2963.5254747672302</v>
      </c>
      <c r="D183575" s="187">
        <v>2019.2</v>
      </c>
    </row>
    <row r="183576" spans="1:4">
      <c r="A183576" s="240">
        <v>43638</v>
      </c>
      <c r="B183576" s="187">
        <v>24</v>
      </c>
      <c r="C183576" s="187">
        <v>2961.40607559199</v>
      </c>
      <c r="D183576" s="187">
        <v>2019.2</v>
      </c>
    </row>
    <row r="183577" spans="1:4">
      <c r="A183577" s="240">
        <v>43638</v>
      </c>
      <c r="B183577" s="187">
        <v>23</v>
      </c>
      <c r="C183577" s="187">
        <v>2940.9719511507501</v>
      </c>
      <c r="D183577" s="187">
        <v>2019.2</v>
      </c>
    </row>
    <row r="183578" spans="1:4">
      <c r="A183578" s="240">
        <v>43638</v>
      </c>
      <c r="B183578" s="187">
        <v>22</v>
      </c>
      <c r="C183578" s="187">
        <v>2878.4008332957001</v>
      </c>
      <c r="D183578" s="187">
        <v>2019.2</v>
      </c>
    </row>
    <row r="183579" spans="1:4">
      <c r="A183579" s="240">
        <v>43638</v>
      </c>
      <c r="B183579" s="187">
        <v>21</v>
      </c>
      <c r="C183579" s="187">
        <v>2867.3239965635598</v>
      </c>
      <c r="D183579" s="187">
        <v>2019.2</v>
      </c>
    </row>
    <row r="183580" spans="1:4">
      <c r="A183580" s="240">
        <v>43638</v>
      </c>
      <c r="B183580" s="187">
        <v>20</v>
      </c>
      <c r="C183580" s="187">
        <v>2848.7134790435998</v>
      </c>
      <c r="D183580" s="187">
        <v>2019.2</v>
      </c>
    </row>
    <row r="183581" spans="1:4">
      <c r="A183581" s="240">
        <v>43638</v>
      </c>
      <c r="B183581" s="187">
        <v>19</v>
      </c>
      <c r="C183581" s="187">
        <v>2809.5366007335801</v>
      </c>
      <c r="D183581" s="187">
        <v>2019.2</v>
      </c>
    </row>
    <row r="183582" spans="1:4">
      <c r="A183582" s="240">
        <v>43638</v>
      </c>
      <c r="B183582" s="187">
        <v>18</v>
      </c>
      <c r="C183582" s="187">
        <v>2718.3677808596699</v>
      </c>
      <c r="D183582" s="187">
        <v>2019.2</v>
      </c>
    </row>
    <row r="183583" spans="1:4">
      <c r="A183583" s="240">
        <v>43638</v>
      </c>
      <c r="B183583" s="187">
        <v>17</v>
      </c>
      <c r="C183583" s="187">
        <v>2622.0169572998798</v>
      </c>
      <c r="D183583" s="187">
        <v>2019.2</v>
      </c>
    </row>
    <row r="183584" spans="1:4">
      <c r="A183584" s="240">
        <v>43638</v>
      </c>
      <c r="B183584" s="187">
        <v>16</v>
      </c>
      <c r="C183584" s="187">
        <v>2457.9320621316301</v>
      </c>
      <c r="D183584" s="187">
        <v>2019.2</v>
      </c>
    </row>
    <row r="183585" spans="1:4">
      <c r="A183585" s="240">
        <v>43638</v>
      </c>
      <c r="B183585" s="187">
        <v>15</v>
      </c>
      <c r="C183585" s="187">
        <v>2335.60683060057</v>
      </c>
      <c r="D183585" s="187">
        <v>2019.2</v>
      </c>
    </row>
    <row r="183586" spans="1:4">
      <c r="A183586" s="240">
        <v>43638</v>
      </c>
      <c r="B183586" s="187">
        <v>14</v>
      </c>
      <c r="C183586" s="187">
        <v>2196.02190510934</v>
      </c>
      <c r="D183586" s="187">
        <v>2019.2</v>
      </c>
    </row>
    <row r="183587" spans="1:4">
      <c r="A183587" s="240">
        <v>43638</v>
      </c>
      <c r="B183587" s="187">
        <v>13</v>
      </c>
      <c r="C183587" s="187">
        <v>2111.83069490866</v>
      </c>
      <c r="D183587" s="187">
        <v>2019.2</v>
      </c>
    </row>
    <row r="183588" spans="1:4">
      <c r="A183588" s="240">
        <v>43638</v>
      </c>
      <c r="B183588" s="187">
        <v>12</v>
      </c>
      <c r="C183588" s="187">
        <v>2015.74988528264</v>
      </c>
      <c r="D183588" s="187">
        <v>2019.2</v>
      </c>
    </row>
    <row r="183589" spans="1:4">
      <c r="A183589" s="240">
        <v>43638</v>
      </c>
      <c r="B183589" s="187">
        <v>11</v>
      </c>
      <c r="C183589" s="187">
        <v>1989.45345180405</v>
      </c>
      <c r="D183589" s="187">
        <v>2019.2</v>
      </c>
    </row>
    <row r="183590" spans="1:4">
      <c r="A183590" s="240">
        <v>43638</v>
      </c>
      <c r="B183590" s="187">
        <v>10</v>
      </c>
      <c r="C183590" s="187">
        <v>1974.2948175828799</v>
      </c>
      <c r="D183590" s="187">
        <v>2019.2</v>
      </c>
    </row>
    <row r="183591" spans="1:4">
      <c r="A183591" s="240">
        <v>43638</v>
      </c>
      <c r="B183591" s="187">
        <v>9</v>
      </c>
      <c r="C183591" s="187">
        <v>2005.5463187861001</v>
      </c>
      <c r="D183591" s="187">
        <v>2019.2</v>
      </c>
    </row>
    <row r="183592" spans="1:4">
      <c r="A183592" s="240">
        <v>43638</v>
      </c>
      <c r="B183592" s="187">
        <v>8</v>
      </c>
      <c r="C183592" s="187">
        <v>2043.79943167653</v>
      </c>
      <c r="D183592" s="187">
        <v>2019.2</v>
      </c>
    </row>
    <row r="183593" spans="1:4">
      <c r="A183593" s="240">
        <v>43638</v>
      </c>
      <c r="B183593" s="187">
        <v>7</v>
      </c>
      <c r="C183593" s="187">
        <v>2032.6127098991401</v>
      </c>
      <c r="D183593" s="187">
        <v>2019.2</v>
      </c>
    </row>
    <row r="183594" spans="1:4">
      <c r="A183594" s="240">
        <v>43638</v>
      </c>
      <c r="B183594" s="187">
        <v>6</v>
      </c>
      <c r="C183594" s="187">
        <v>2044.06153449218</v>
      </c>
      <c r="D183594" s="187">
        <v>2019.2</v>
      </c>
    </row>
    <row r="183595" spans="1:4">
      <c r="A183595" s="240">
        <v>43638</v>
      </c>
      <c r="B183595" s="187">
        <v>5</v>
      </c>
      <c r="C183595" s="187">
        <v>2060.51035908523</v>
      </c>
      <c r="D183595" s="187">
        <v>2019.2</v>
      </c>
    </row>
    <row r="183596" spans="1:4">
      <c r="A183596" s="240">
        <v>43638</v>
      </c>
      <c r="B183596" s="187">
        <v>4</v>
      </c>
      <c r="C183596" s="187">
        <v>2103.9591836782702</v>
      </c>
      <c r="D183596" s="187">
        <v>2019.2</v>
      </c>
    </row>
    <row r="183597" spans="1:4">
      <c r="A183597" s="240">
        <v>43638</v>
      </c>
      <c r="B183597" s="187">
        <v>3</v>
      </c>
      <c r="C183597" s="187">
        <v>2150.5013691600102</v>
      </c>
      <c r="D183597" s="187">
        <v>2019.2</v>
      </c>
    </row>
    <row r="183598" spans="1:4">
      <c r="A183598" s="240">
        <v>43638</v>
      </c>
      <c r="B183598" s="187">
        <v>2</v>
      </c>
      <c r="C183598" s="187">
        <v>2219.6791010121801</v>
      </c>
      <c r="D183598" s="187">
        <v>2019.2</v>
      </c>
    </row>
    <row r="183599" spans="1:4">
      <c r="A183599" s="240">
        <v>43638</v>
      </c>
      <c r="B183599" s="187">
        <v>1</v>
      </c>
      <c r="C183599" s="187">
        <v>2289.8658227895698</v>
      </c>
      <c r="D183599" s="187">
        <v>2019.2</v>
      </c>
    </row>
    <row r="183600" spans="1:4">
      <c r="A183600" s="240">
        <v>43639</v>
      </c>
      <c r="B183600" s="187">
        <v>48</v>
      </c>
      <c r="C183600" s="187">
        <v>2208.50064584351</v>
      </c>
      <c r="D183600" s="187">
        <v>2019.2</v>
      </c>
    </row>
    <row r="183601" spans="1:4">
      <c r="A183601" s="240">
        <v>43639</v>
      </c>
      <c r="B183601" s="187">
        <v>47</v>
      </c>
      <c r="C183601" s="187">
        <v>2298.6029966574201</v>
      </c>
      <c r="D183601" s="187">
        <v>2019.2</v>
      </c>
    </row>
    <row r="183602" spans="1:4">
      <c r="A183602" s="240">
        <v>43639</v>
      </c>
      <c r="B183602" s="187">
        <v>46</v>
      </c>
      <c r="C183602" s="187">
        <v>2454.3408938417701</v>
      </c>
      <c r="D183602" s="187">
        <v>2019.2</v>
      </c>
    </row>
    <row r="183603" spans="1:4">
      <c r="A183603" s="240">
        <v>43639</v>
      </c>
      <c r="B183603" s="187">
        <v>45</v>
      </c>
      <c r="C183603" s="187">
        <v>2558.6209765078502</v>
      </c>
      <c r="D183603" s="187">
        <v>2019.2</v>
      </c>
    </row>
    <row r="183604" spans="1:4">
      <c r="A183604" s="240">
        <v>43639</v>
      </c>
      <c r="B183604" s="187">
        <v>44</v>
      </c>
      <c r="C183604" s="187">
        <v>2556.9010591739402</v>
      </c>
      <c r="D183604" s="187">
        <v>2019.2</v>
      </c>
    </row>
    <row r="183605" spans="1:4">
      <c r="A183605" s="240">
        <v>43639</v>
      </c>
      <c r="B183605" s="187">
        <v>43</v>
      </c>
      <c r="C183605" s="187">
        <v>2649.18517105808</v>
      </c>
      <c r="D183605" s="187">
        <v>2019.2</v>
      </c>
    </row>
    <row r="183606" spans="1:4">
      <c r="A183606" s="240">
        <v>43639</v>
      </c>
      <c r="B183606" s="187">
        <v>42</v>
      </c>
      <c r="C183606" s="187">
        <v>2737.1201403412601</v>
      </c>
      <c r="D183606" s="187">
        <v>2019.2</v>
      </c>
    </row>
    <row r="183607" spans="1:4">
      <c r="A183607" s="240">
        <v>43639</v>
      </c>
      <c r="B183607" s="187">
        <v>41</v>
      </c>
      <c r="C183607" s="187">
        <v>2746.01344837233</v>
      </c>
      <c r="D183607" s="187">
        <v>2019.2</v>
      </c>
    </row>
    <row r="183608" spans="1:4">
      <c r="A183608" s="240">
        <v>43639</v>
      </c>
      <c r="B183608" s="187">
        <v>40</v>
      </c>
      <c r="C183608" s="187">
        <v>2767.92851418089</v>
      </c>
      <c r="D183608" s="187">
        <v>2019.2</v>
      </c>
    </row>
    <row r="183609" spans="1:4">
      <c r="A183609" s="240">
        <v>43639</v>
      </c>
      <c r="B183609" s="187">
        <v>39</v>
      </c>
      <c r="C183609" s="187">
        <v>2760.6112933873901</v>
      </c>
      <c r="D183609" s="187">
        <v>2019.2</v>
      </c>
    </row>
    <row r="183610" spans="1:4">
      <c r="A183610" s="240">
        <v>43639</v>
      </c>
      <c r="B183610" s="187">
        <v>38</v>
      </c>
      <c r="C183610" s="187">
        <v>2782.0134266998398</v>
      </c>
      <c r="D183610" s="187">
        <v>2019.2</v>
      </c>
    </row>
    <row r="183611" spans="1:4">
      <c r="A183611" s="240">
        <v>43639</v>
      </c>
      <c r="B183611" s="187">
        <v>37</v>
      </c>
      <c r="C183611" s="187">
        <v>2807.0318917815698</v>
      </c>
      <c r="D183611" s="187">
        <v>2019.2</v>
      </c>
    </row>
    <row r="183612" spans="1:4">
      <c r="A183612" s="240">
        <v>43639</v>
      </c>
      <c r="B183612" s="187">
        <v>36</v>
      </c>
      <c r="C183612" s="187">
        <v>2841.0938724182802</v>
      </c>
      <c r="D183612" s="187">
        <v>2019.2</v>
      </c>
    </row>
    <row r="183613" spans="1:4">
      <c r="A183613" s="240">
        <v>43639</v>
      </c>
      <c r="B183613" s="187">
        <v>35</v>
      </c>
      <c r="C183613" s="187">
        <v>2828.5787563316298</v>
      </c>
      <c r="D183613" s="187">
        <v>2019.2</v>
      </c>
    </row>
    <row r="183614" spans="1:4">
      <c r="A183614" s="240">
        <v>43639</v>
      </c>
      <c r="B183614" s="187">
        <v>34</v>
      </c>
      <c r="C183614" s="187">
        <v>2734.9266468311698</v>
      </c>
      <c r="D183614" s="187">
        <v>2019.2</v>
      </c>
    </row>
    <row r="183615" spans="1:4">
      <c r="A183615" s="240">
        <v>43639</v>
      </c>
      <c r="B183615" s="187">
        <v>33</v>
      </c>
      <c r="C183615" s="187">
        <v>2661.2305191937298</v>
      </c>
      <c r="D183615" s="187">
        <v>2019.2</v>
      </c>
    </row>
    <row r="183616" spans="1:4">
      <c r="A183616" s="240">
        <v>43639</v>
      </c>
      <c r="B183616" s="187">
        <v>32</v>
      </c>
      <c r="C183616" s="187">
        <v>2595.6955602784301</v>
      </c>
      <c r="D183616" s="187">
        <v>2019.2</v>
      </c>
    </row>
    <row r="183617" spans="1:4">
      <c r="A183617" s="240">
        <v>43639</v>
      </c>
      <c r="B183617" s="187">
        <v>31</v>
      </c>
      <c r="C183617" s="187">
        <v>2566.4269760124798</v>
      </c>
      <c r="D183617" s="187">
        <v>2019.2</v>
      </c>
    </row>
    <row r="183618" spans="1:4">
      <c r="A183618" s="240">
        <v>43639</v>
      </c>
      <c r="B183618" s="187">
        <v>30</v>
      </c>
      <c r="C183618" s="187">
        <v>2571.0536320771398</v>
      </c>
      <c r="D183618" s="187">
        <v>2019.2</v>
      </c>
    </row>
    <row r="183619" spans="1:4">
      <c r="A183619" s="240">
        <v>43639</v>
      </c>
      <c r="B183619" s="187">
        <v>29</v>
      </c>
      <c r="C183619" s="187">
        <v>2649.9462165333398</v>
      </c>
      <c r="D183619" s="187">
        <v>2019.2</v>
      </c>
    </row>
    <row r="183620" spans="1:4">
      <c r="A183620" s="240">
        <v>43639</v>
      </c>
      <c r="B183620" s="187">
        <v>28</v>
      </c>
      <c r="C183620" s="187">
        <v>2750.42599674332</v>
      </c>
      <c r="D183620" s="187">
        <v>2019.2</v>
      </c>
    </row>
    <row r="183621" spans="1:4">
      <c r="A183621" s="240">
        <v>43639</v>
      </c>
      <c r="B183621" s="187">
        <v>27</v>
      </c>
      <c r="C183621" s="187">
        <v>2845.5706629813999</v>
      </c>
      <c r="D183621" s="187">
        <v>2019.2</v>
      </c>
    </row>
    <row r="183622" spans="1:4">
      <c r="A183622" s="240">
        <v>43639</v>
      </c>
      <c r="B183622" s="187">
        <v>26</v>
      </c>
      <c r="C183622" s="187">
        <v>2880.47981056763</v>
      </c>
      <c r="D183622" s="187">
        <v>2019.2</v>
      </c>
    </row>
    <row r="183623" spans="1:4">
      <c r="A183623" s="240">
        <v>43639</v>
      </c>
      <c r="B183623" s="187">
        <v>25</v>
      </c>
      <c r="C183623" s="187">
        <v>2923.3841014694199</v>
      </c>
      <c r="D183623" s="187">
        <v>2019.2</v>
      </c>
    </row>
    <row r="183624" spans="1:4">
      <c r="A183624" s="240">
        <v>43639</v>
      </c>
      <c r="B183624" s="187">
        <v>24</v>
      </c>
      <c r="C183624" s="187">
        <v>2932.5301454544201</v>
      </c>
      <c r="D183624" s="187">
        <v>2019.2</v>
      </c>
    </row>
    <row r="183625" spans="1:4">
      <c r="A183625" s="240">
        <v>43639</v>
      </c>
      <c r="B183625" s="187">
        <v>23</v>
      </c>
      <c r="C183625" s="187">
        <v>2954.9747978332098</v>
      </c>
      <c r="D183625" s="187">
        <v>2019.2</v>
      </c>
    </row>
    <row r="183626" spans="1:4">
      <c r="A183626" s="240">
        <v>43639</v>
      </c>
      <c r="B183626" s="187">
        <v>22</v>
      </c>
      <c r="C183626" s="187">
        <v>2965.1121595578802</v>
      </c>
      <c r="D183626" s="187">
        <v>2019.2</v>
      </c>
    </row>
    <row r="183627" spans="1:4">
      <c r="A183627" s="240">
        <v>43639</v>
      </c>
      <c r="B183627" s="187">
        <v>21</v>
      </c>
      <c r="C183627" s="187">
        <v>2955.4548077611298</v>
      </c>
      <c r="D183627" s="187">
        <v>2019.2</v>
      </c>
    </row>
    <row r="183628" spans="1:4">
      <c r="A183628" s="240">
        <v>43639</v>
      </c>
      <c r="B183628" s="187">
        <v>20</v>
      </c>
      <c r="C183628" s="187">
        <v>2875.23959986824</v>
      </c>
      <c r="D183628" s="187">
        <v>2019.2</v>
      </c>
    </row>
    <row r="183629" spans="1:4">
      <c r="A183629" s="240">
        <v>43639</v>
      </c>
      <c r="B183629" s="187">
        <v>19</v>
      </c>
      <c r="C183629" s="187">
        <v>2762.23577429236</v>
      </c>
      <c r="D183629" s="187">
        <v>2019.2</v>
      </c>
    </row>
    <row r="183630" spans="1:4">
      <c r="A183630" s="240">
        <v>43639</v>
      </c>
      <c r="B183630" s="187">
        <v>18</v>
      </c>
      <c r="C183630" s="187">
        <v>2634.6660341842298</v>
      </c>
      <c r="D183630" s="187">
        <v>2019.2</v>
      </c>
    </row>
    <row r="183631" spans="1:4">
      <c r="A183631" s="240">
        <v>43639</v>
      </c>
      <c r="B183631" s="187">
        <v>17</v>
      </c>
      <c r="C183631" s="187">
        <v>2535.61857608322</v>
      </c>
      <c r="D183631" s="187">
        <v>2019.2</v>
      </c>
    </row>
    <row r="183632" spans="1:4">
      <c r="A183632" s="240">
        <v>43639</v>
      </c>
      <c r="B183632" s="187">
        <v>16</v>
      </c>
      <c r="C183632" s="187">
        <v>2401.2550149692902</v>
      </c>
      <c r="D183632" s="187">
        <v>2019.2</v>
      </c>
    </row>
    <row r="183633" spans="1:4">
      <c r="A183633" s="240">
        <v>43639</v>
      </c>
      <c r="B183633" s="187">
        <v>15</v>
      </c>
      <c r="C183633" s="187">
        <v>2316.28528611605</v>
      </c>
      <c r="D183633" s="187">
        <v>2019.2</v>
      </c>
    </row>
    <row r="183634" spans="1:4">
      <c r="A183634" s="240">
        <v>43639</v>
      </c>
      <c r="B183634" s="187">
        <v>14</v>
      </c>
      <c r="C183634" s="187">
        <v>2224.2188560295299</v>
      </c>
      <c r="D183634" s="187">
        <v>2019.2</v>
      </c>
    </row>
    <row r="183635" spans="1:4">
      <c r="A183635" s="240">
        <v>43639</v>
      </c>
      <c r="B183635" s="187">
        <v>13</v>
      </c>
      <c r="C183635" s="187">
        <v>2192.9148103726402</v>
      </c>
      <c r="D183635" s="187">
        <v>2019.2</v>
      </c>
    </row>
    <row r="183636" spans="1:4">
      <c r="A183636" s="240">
        <v>43639</v>
      </c>
      <c r="B183636" s="187">
        <v>12</v>
      </c>
      <c r="C183636" s="187">
        <v>2154.4026447466699</v>
      </c>
      <c r="D183636" s="187">
        <v>2019.2</v>
      </c>
    </row>
    <row r="183637" spans="1:4">
      <c r="A183637" s="240">
        <v>43639</v>
      </c>
      <c r="B183637" s="187">
        <v>11</v>
      </c>
      <c r="C183637" s="187">
        <v>2135.1431544286702</v>
      </c>
      <c r="D183637" s="187">
        <v>2019.2</v>
      </c>
    </row>
    <row r="183638" spans="1:4">
      <c r="A183638" s="240">
        <v>43639</v>
      </c>
      <c r="B183638" s="187">
        <v>10</v>
      </c>
      <c r="C183638" s="187">
        <v>2134.6102708091098</v>
      </c>
      <c r="D183638" s="187">
        <v>2019.2</v>
      </c>
    </row>
    <row r="183639" spans="1:4">
      <c r="A183639" s="240">
        <v>43639</v>
      </c>
      <c r="B183639" s="187">
        <v>9</v>
      </c>
      <c r="C183639" s="187">
        <v>2207.7676052800198</v>
      </c>
      <c r="D183639" s="187">
        <v>2019.2</v>
      </c>
    </row>
    <row r="183640" spans="1:4">
      <c r="A183640" s="240">
        <v>43639</v>
      </c>
      <c r="B183640" s="187">
        <v>8</v>
      </c>
      <c r="C183640" s="187">
        <v>2262.56290365219</v>
      </c>
      <c r="D183640" s="187">
        <v>2019.2</v>
      </c>
    </row>
    <row r="183641" spans="1:4">
      <c r="A183641" s="240">
        <v>43639</v>
      </c>
      <c r="B183641" s="187">
        <v>7</v>
      </c>
      <c r="C183641" s="187">
        <v>2252.1140790591498</v>
      </c>
      <c r="D183641" s="187">
        <v>2019.2</v>
      </c>
    </row>
    <row r="183642" spans="1:4">
      <c r="A183642" s="240">
        <v>43639</v>
      </c>
      <c r="B183642" s="187">
        <v>6</v>
      </c>
      <c r="C183642" s="187">
        <v>2245.6652544661101</v>
      </c>
      <c r="D183642" s="187">
        <v>2019.2</v>
      </c>
    </row>
    <row r="183643" spans="1:4">
      <c r="A183643" s="240">
        <v>43639</v>
      </c>
      <c r="B183643" s="187">
        <v>5</v>
      </c>
      <c r="C183643" s="187">
        <v>2263.3941617252399</v>
      </c>
      <c r="D183643" s="187">
        <v>2019.2</v>
      </c>
    </row>
    <row r="183644" spans="1:4">
      <c r="A183644" s="240">
        <v>43639</v>
      </c>
      <c r="B183644" s="187">
        <v>4</v>
      </c>
      <c r="C183644" s="187">
        <v>2306.1230689843701</v>
      </c>
      <c r="D183644" s="187">
        <v>2019.2</v>
      </c>
    </row>
    <row r="183645" spans="1:4">
      <c r="A183645" s="240">
        <v>43639</v>
      </c>
      <c r="B183645" s="187">
        <v>3</v>
      </c>
      <c r="C183645" s="187">
        <v>2361.6652544661001</v>
      </c>
      <c r="D183645" s="187">
        <v>2019.2</v>
      </c>
    </row>
    <row r="183646" spans="1:4">
      <c r="A183646" s="240">
        <v>43639</v>
      </c>
      <c r="B183646" s="187">
        <v>2</v>
      </c>
      <c r="C183646" s="187">
        <v>2420.8429863182801</v>
      </c>
      <c r="D183646" s="187">
        <v>2019.2</v>
      </c>
    </row>
    <row r="183647" spans="1:4">
      <c r="A183647" s="240">
        <v>43639</v>
      </c>
      <c r="B183647" s="187">
        <v>1</v>
      </c>
      <c r="C183647" s="187">
        <v>2513.3941617252399</v>
      </c>
      <c r="D183647" s="187">
        <v>2019.2</v>
      </c>
    </row>
    <row r="183648" spans="1:4">
      <c r="A183648" s="240">
        <v>43640</v>
      </c>
      <c r="B183648" s="187">
        <v>48</v>
      </c>
      <c r="C183648" s="187">
        <v>2345.5912684121799</v>
      </c>
      <c r="D183648" s="187">
        <v>2019.2</v>
      </c>
    </row>
    <row r="183649" spans="1:4">
      <c r="A183649" s="240">
        <v>43640</v>
      </c>
      <c r="B183649" s="187">
        <v>47</v>
      </c>
      <c r="C183649" s="187">
        <v>2509.3021958208801</v>
      </c>
      <c r="D183649" s="187">
        <v>2019.2</v>
      </c>
    </row>
    <row r="183650" spans="1:4">
      <c r="A183650" s="240">
        <v>43640</v>
      </c>
      <c r="B183650" s="187">
        <v>46</v>
      </c>
      <c r="C183650" s="187">
        <v>2681.6486696000102</v>
      </c>
      <c r="D183650" s="187">
        <v>2019.2</v>
      </c>
    </row>
    <row r="183651" spans="1:4">
      <c r="A183651" s="240">
        <v>43640</v>
      </c>
      <c r="B183651" s="187">
        <v>45</v>
      </c>
      <c r="C183651" s="187">
        <v>2761.46194782262</v>
      </c>
      <c r="D183651" s="187">
        <v>2019.2</v>
      </c>
    </row>
    <row r="183652" spans="1:4">
      <c r="A183652" s="240">
        <v>43640</v>
      </c>
      <c r="B183652" s="187">
        <v>44</v>
      </c>
      <c r="C183652" s="187">
        <v>2825.9115782592698</v>
      </c>
      <c r="D183652" s="187">
        <v>2019.2</v>
      </c>
    </row>
    <row r="183653" spans="1:4">
      <c r="A183653" s="240">
        <v>43640</v>
      </c>
      <c r="B183653" s="187">
        <v>43</v>
      </c>
      <c r="C183653" s="187">
        <v>2966.5673963654799</v>
      </c>
      <c r="D183653" s="187">
        <v>2019.2</v>
      </c>
    </row>
    <row r="183654" spans="1:4">
      <c r="A183654" s="240">
        <v>43640</v>
      </c>
      <c r="B183654" s="187">
        <v>42</v>
      </c>
      <c r="C183654" s="187">
        <v>3076.2772059936001</v>
      </c>
      <c r="D183654" s="187">
        <v>2019.2</v>
      </c>
    </row>
    <row r="183655" spans="1:4">
      <c r="A183655" s="240">
        <v>43640</v>
      </c>
      <c r="B183655" s="187">
        <v>41</v>
      </c>
      <c r="C183655" s="187">
        <v>3177.9324608718298</v>
      </c>
      <c r="D183655" s="187">
        <v>2019.2</v>
      </c>
    </row>
    <row r="183656" spans="1:4">
      <c r="A183656" s="240">
        <v>43640</v>
      </c>
      <c r="B183656" s="187">
        <v>40</v>
      </c>
      <c r="C183656" s="187">
        <v>3257.2990114199101</v>
      </c>
      <c r="D183656" s="187">
        <v>2019.2</v>
      </c>
    </row>
    <row r="183657" spans="1:4">
      <c r="A183657" s="240">
        <v>43640</v>
      </c>
      <c r="B183657" s="187">
        <v>39</v>
      </c>
      <c r="C183657" s="187">
        <v>3294.8744097840199</v>
      </c>
      <c r="D183657" s="187">
        <v>2019.2</v>
      </c>
    </row>
    <row r="183658" spans="1:4">
      <c r="A183658" s="240">
        <v>43640</v>
      </c>
      <c r="B183658" s="187">
        <v>38</v>
      </c>
      <c r="C183658" s="187">
        <v>3381.59324831084</v>
      </c>
      <c r="D183658" s="187">
        <v>2019.2</v>
      </c>
    </row>
    <row r="183659" spans="1:4">
      <c r="A183659" s="240">
        <v>43640</v>
      </c>
      <c r="B183659" s="187">
        <v>37</v>
      </c>
      <c r="C183659" s="187">
        <v>3467.7444349726902</v>
      </c>
      <c r="D183659" s="187">
        <v>2019.2</v>
      </c>
    </row>
    <row r="183660" spans="1:4">
      <c r="A183660" s="240">
        <v>43640</v>
      </c>
      <c r="B183660" s="187">
        <v>36</v>
      </c>
      <c r="C183660" s="187">
        <v>3547.0890241011102</v>
      </c>
      <c r="D183660" s="187">
        <v>2019.2</v>
      </c>
    </row>
    <row r="183661" spans="1:4">
      <c r="A183661" s="240">
        <v>43640</v>
      </c>
      <c r="B183661" s="187">
        <v>35</v>
      </c>
      <c r="C183661" s="187">
        <v>3558.2146577077101</v>
      </c>
      <c r="D183661" s="187">
        <v>2019.2</v>
      </c>
    </row>
    <row r="183662" spans="1:4">
      <c r="A183662" s="240">
        <v>43640</v>
      </c>
      <c r="B183662" s="187">
        <v>34</v>
      </c>
      <c r="C183662" s="187">
        <v>3509.3483497504199</v>
      </c>
      <c r="D183662" s="187">
        <v>2019.2</v>
      </c>
    </row>
    <row r="183663" spans="1:4">
      <c r="A183663" s="240">
        <v>43640</v>
      </c>
      <c r="B183663" s="187">
        <v>33</v>
      </c>
      <c r="C183663" s="187">
        <v>3426.5076944678199</v>
      </c>
      <c r="D183663" s="187">
        <v>2019.2</v>
      </c>
    </row>
    <row r="183664" spans="1:4">
      <c r="A183664" s="240">
        <v>43640</v>
      </c>
      <c r="B183664" s="187">
        <v>32</v>
      </c>
      <c r="C183664" s="187">
        <v>3384.1029486577199</v>
      </c>
      <c r="D183664" s="187">
        <v>2019.2</v>
      </c>
    </row>
    <row r="183665" spans="1:4">
      <c r="A183665" s="240">
        <v>43640</v>
      </c>
      <c r="B183665" s="187">
        <v>31</v>
      </c>
      <c r="C183665" s="187">
        <v>3314.6015405878102</v>
      </c>
      <c r="D183665" s="187">
        <v>2019.2</v>
      </c>
    </row>
    <row r="183666" spans="1:4">
      <c r="A183666" s="240">
        <v>43640</v>
      </c>
      <c r="B183666" s="187">
        <v>30</v>
      </c>
      <c r="C183666" s="187">
        <v>3335.6470360911599</v>
      </c>
      <c r="D183666" s="187">
        <v>2019.2</v>
      </c>
    </row>
    <row r="183667" spans="1:4">
      <c r="A183667" s="240">
        <v>43640</v>
      </c>
      <c r="B183667" s="187">
        <v>29</v>
      </c>
      <c r="C183667" s="187">
        <v>3352.51142042426</v>
      </c>
      <c r="D183667" s="187">
        <v>2019.2</v>
      </c>
    </row>
    <row r="183668" spans="1:4">
      <c r="A183668" s="240">
        <v>43640</v>
      </c>
      <c r="B183668" s="187">
        <v>28</v>
      </c>
      <c r="C183668" s="187">
        <v>3378.6417331489101</v>
      </c>
      <c r="D183668" s="187">
        <v>2019.2</v>
      </c>
    </row>
    <row r="183669" spans="1:4">
      <c r="A183669" s="240">
        <v>43640</v>
      </c>
      <c r="B183669" s="187">
        <v>27</v>
      </c>
      <c r="C183669" s="187">
        <v>3407.13271290071</v>
      </c>
      <c r="D183669" s="187">
        <v>2019.2</v>
      </c>
    </row>
    <row r="183670" spans="1:4">
      <c r="A183670" s="240">
        <v>43640</v>
      </c>
      <c r="B183670" s="187">
        <v>26</v>
      </c>
      <c r="C183670" s="187">
        <v>3371.00136906751</v>
      </c>
      <c r="D183670" s="187">
        <v>2019.2</v>
      </c>
    </row>
    <row r="183671" spans="1:4">
      <c r="A183671" s="240">
        <v>43640</v>
      </c>
      <c r="B183671" s="187">
        <v>25</v>
      </c>
      <c r="C183671" s="187">
        <v>3372.2899564275199</v>
      </c>
      <c r="D183671" s="187">
        <v>2019.2</v>
      </c>
    </row>
    <row r="183672" spans="1:4">
      <c r="A183672" s="240">
        <v>43640</v>
      </c>
      <c r="B183672" s="187">
        <v>24</v>
      </c>
      <c r="C183672" s="187">
        <v>3340.39943418843</v>
      </c>
      <c r="D183672" s="187">
        <v>2019.2</v>
      </c>
    </row>
    <row r="183673" spans="1:4">
      <c r="A183673" s="240">
        <v>43640</v>
      </c>
      <c r="B183673" s="187">
        <v>23</v>
      </c>
      <c r="C183673" s="187">
        <v>3327.9315986363999</v>
      </c>
      <c r="D183673" s="187">
        <v>2019.2</v>
      </c>
    </row>
    <row r="183674" spans="1:4">
      <c r="A183674" s="240">
        <v>43640</v>
      </c>
      <c r="B183674" s="187">
        <v>22</v>
      </c>
      <c r="C183674" s="187">
        <v>3292.6392246739902</v>
      </c>
      <c r="D183674" s="187">
        <v>2019.2</v>
      </c>
    </row>
    <row r="183675" spans="1:4">
      <c r="A183675" s="240">
        <v>43640</v>
      </c>
      <c r="B183675" s="187">
        <v>21</v>
      </c>
      <c r="C183675" s="187">
        <v>3253.7178464373901</v>
      </c>
      <c r="D183675" s="187">
        <v>2019.2</v>
      </c>
    </row>
    <row r="183676" spans="1:4">
      <c r="A183676" s="240">
        <v>43640</v>
      </c>
      <c r="B183676" s="187">
        <v>20</v>
      </c>
      <c r="C183676" s="187">
        <v>3163.9334616146198</v>
      </c>
      <c r="D183676" s="187">
        <v>2019.2</v>
      </c>
    </row>
    <row r="183677" spans="1:4">
      <c r="A183677" s="240">
        <v>43640</v>
      </c>
      <c r="B183677" s="187">
        <v>19</v>
      </c>
      <c r="C183677" s="187">
        <v>3151.3371763161699</v>
      </c>
      <c r="D183677" s="187">
        <v>2019.2</v>
      </c>
    </row>
    <row r="183678" spans="1:4">
      <c r="A183678" s="240">
        <v>43640</v>
      </c>
      <c r="B183678" s="187">
        <v>18</v>
      </c>
      <c r="C183678" s="187">
        <v>3089.4167295686898</v>
      </c>
      <c r="D183678" s="187">
        <v>2019.2</v>
      </c>
    </row>
    <row r="183679" spans="1:4">
      <c r="A183679" s="240">
        <v>43640</v>
      </c>
      <c r="B183679" s="187">
        <v>17</v>
      </c>
      <c r="C183679" s="187">
        <v>3025.8839802699799</v>
      </c>
      <c r="D183679" s="187">
        <v>2019.2</v>
      </c>
    </row>
    <row r="183680" spans="1:4">
      <c r="A183680" s="240">
        <v>43640</v>
      </c>
      <c r="B183680" s="187">
        <v>16</v>
      </c>
      <c r="C183680" s="187">
        <v>2889.86590080011</v>
      </c>
      <c r="D183680" s="187">
        <v>2019.2</v>
      </c>
    </row>
    <row r="183681" spans="1:4">
      <c r="A183681" s="240">
        <v>43640</v>
      </c>
      <c r="B183681" s="187">
        <v>15</v>
      </c>
      <c r="C183681" s="187">
        <v>2763.8434888505699</v>
      </c>
      <c r="D183681" s="187">
        <v>2019.2</v>
      </c>
    </row>
    <row r="183682" spans="1:4">
      <c r="A183682" s="240">
        <v>43640</v>
      </c>
      <c r="B183682" s="187">
        <v>14</v>
      </c>
      <c r="C183682" s="187">
        <v>2513.4219719961902</v>
      </c>
      <c r="D183682" s="187">
        <v>2019.2</v>
      </c>
    </row>
    <row r="183683" spans="1:4">
      <c r="A183683" s="240">
        <v>43640</v>
      </c>
      <c r="B183683" s="187">
        <v>13</v>
      </c>
      <c r="C183683" s="187">
        <v>2315.7428017759898</v>
      </c>
      <c r="D183683" s="187">
        <v>2019.2</v>
      </c>
    </row>
    <row r="183684" spans="1:4">
      <c r="A183684" s="240">
        <v>43640</v>
      </c>
      <c r="B183684" s="187">
        <v>12</v>
      </c>
      <c r="C183684" s="187">
        <v>2068.1337399499098</v>
      </c>
      <c r="D183684" s="187">
        <v>2019.2</v>
      </c>
    </row>
    <row r="183685" spans="1:4">
      <c r="A183685" s="240">
        <v>43640</v>
      </c>
      <c r="B183685" s="187">
        <v>11</v>
      </c>
      <c r="C183685" s="187">
        <v>1953.2238861395099</v>
      </c>
      <c r="D183685" s="187">
        <v>2019.2</v>
      </c>
    </row>
    <row r="183686" spans="1:4">
      <c r="A183686" s="240">
        <v>43640</v>
      </c>
      <c r="B183686" s="187">
        <v>10</v>
      </c>
      <c r="C183686" s="187">
        <v>1947.3962283774099</v>
      </c>
      <c r="D183686" s="187">
        <v>2019.2</v>
      </c>
    </row>
    <row r="183687" spans="1:4">
      <c r="A183687" s="240">
        <v>43640</v>
      </c>
      <c r="B183687" s="187">
        <v>9</v>
      </c>
      <c r="C183687" s="187">
        <v>1967.6009300052399</v>
      </c>
      <c r="D183687" s="187">
        <v>2019.2</v>
      </c>
    </row>
    <row r="183688" spans="1:4">
      <c r="A183688" s="240">
        <v>43640</v>
      </c>
      <c r="B183688" s="187">
        <v>8</v>
      </c>
      <c r="C183688" s="187">
        <v>1999.4411780035</v>
      </c>
      <c r="D183688" s="187">
        <v>2019.2</v>
      </c>
    </row>
    <row r="183689" spans="1:4">
      <c r="A183689" s="240">
        <v>43640</v>
      </c>
      <c r="B183689" s="187">
        <v>7</v>
      </c>
      <c r="C183689" s="187">
        <v>1985.5615086678499</v>
      </c>
      <c r="D183689" s="187">
        <v>2019.2</v>
      </c>
    </row>
    <row r="183690" spans="1:4">
      <c r="A183690" s="240">
        <v>43640</v>
      </c>
      <c r="B183690" s="187">
        <v>6</v>
      </c>
      <c r="C183690" s="187">
        <v>1925.6818393322001</v>
      </c>
      <c r="D183690" s="187">
        <v>2019.2</v>
      </c>
    </row>
    <row r="183691" spans="1:4">
      <c r="A183691" s="240">
        <v>43640</v>
      </c>
      <c r="B183691" s="187">
        <v>5</v>
      </c>
      <c r="C183691" s="187">
        <v>1899.8865409600301</v>
      </c>
      <c r="D183691" s="187">
        <v>2019.2</v>
      </c>
    </row>
    <row r="183692" spans="1:4">
      <c r="A183692" s="240">
        <v>43640</v>
      </c>
      <c r="B183692" s="187">
        <v>4</v>
      </c>
      <c r="C183692" s="187">
        <v>1901.7267889582899</v>
      </c>
      <c r="D183692" s="187">
        <v>2019.2</v>
      </c>
    </row>
    <row r="183693" spans="1:4">
      <c r="A183693" s="240">
        <v>43640</v>
      </c>
      <c r="B183693" s="187">
        <v>3</v>
      </c>
      <c r="C183693" s="187">
        <v>1903.82014984698</v>
      </c>
      <c r="D183693" s="187">
        <v>2019.2</v>
      </c>
    </row>
    <row r="183694" spans="1:4">
      <c r="A183694" s="240">
        <v>43640</v>
      </c>
      <c r="B183694" s="187">
        <v>2</v>
      </c>
      <c r="C183694" s="187">
        <v>1979.9135107356799</v>
      </c>
      <c r="D183694" s="187">
        <v>2019.2</v>
      </c>
    </row>
    <row r="183695" spans="1:4">
      <c r="A183695" s="240">
        <v>43640</v>
      </c>
      <c r="B183695" s="187">
        <v>1</v>
      </c>
      <c r="C183695" s="187">
        <v>2096.3893051043701</v>
      </c>
      <c r="D183695" s="187">
        <v>2019.2</v>
      </c>
    </row>
    <row r="183696" spans="1:4">
      <c r="A183696" s="240">
        <v>43641</v>
      </c>
      <c r="B183696" s="187">
        <v>48</v>
      </c>
      <c r="C183696" s="187">
        <v>2419.79111341915</v>
      </c>
      <c r="D183696" s="187">
        <v>2019.2</v>
      </c>
    </row>
    <row r="183697" spans="1:4">
      <c r="A183697" s="240">
        <v>43641</v>
      </c>
      <c r="B183697" s="187">
        <v>47</v>
      </c>
      <c r="C183697" s="187">
        <v>2559.9778351965401</v>
      </c>
      <c r="D183697" s="187">
        <v>2019.2</v>
      </c>
    </row>
    <row r="183698" spans="1:4">
      <c r="A183698" s="240">
        <v>43641</v>
      </c>
      <c r="B183698" s="187">
        <v>46</v>
      </c>
      <c r="C183698" s="187">
        <v>2671.8001033443702</v>
      </c>
      <c r="D183698" s="187">
        <v>2019.2</v>
      </c>
    </row>
    <row r="183699" spans="1:4">
      <c r="A183699" s="240">
        <v>43641</v>
      </c>
      <c r="B183699" s="187">
        <v>45</v>
      </c>
      <c r="C183699" s="187">
        <v>2722.1735468991501</v>
      </c>
      <c r="D183699" s="187">
        <v>2019.2</v>
      </c>
    </row>
    <row r="183700" spans="1:4">
      <c r="A183700" s="240">
        <v>43641</v>
      </c>
      <c r="B183700" s="187">
        <v>44</v>
      </c>
      <c r="C183700" s="187">
        <v>2764.5477962975501</v>
      </c>
      <c r="D183700" s="187">
        <v>2019.2</v>
      </c>
    </row>
    <row r="183701" spans="1:4">
      <c r="A183701" s="240">
        <v>43641</v>
      </c>
      <c r="B183701" s="187">
        <v>43</v>
      </c>
      <c r="C183701" s="187">
        <v>2865.8441214813402</v>
      </c>
      <c r="D183701" s="187">
        <v>2019.2</v>
      </c>
    </row>
    <row r="183702" spans="1:4">
      <c r="A183702" s="240">
        <v>43641</v>
      </c>
      <c r="B183702" s="187">
        <v>42</v>
      </c>
      <c r="C183702" s="187">
        <v>2946.1734862531898</v>
      </c>
      <c r="D183702" s="187">
        <v>2019.2</v>
      </c>
    </row>
    <row r="183703" spans="1:4">
      <c r="A183703" s="240">
        <v>43641</v>
      </c>
      <c r="B183703" s="187">
        <v>41</v>
      </c>
      <c r="C183703" s="187">
        <v>3021.9383445378298</v>
      </c>
      <c r="D183703" s="187">
        <v>2019.2</v>
      </c>
    </row>
    <row r="183704" spans="1:4">
      <c r="A183704" s="240">
        <v>43641</v>
      </c>
      <c r="B183704" s="187">
        <v>40</v>
      </c>
      <c r="C183704" s="187">
        <v>3061.7378540977402</v>
      </c>
      <c r="D183704" s="187">
        <v>2019.2</v>
      </c>
    </row>
    <row r="183705" spans="1:4">
      <c r="A183705" s="240">
        <v>43641</v>
      </c>
      <c r="B183705" s="187">
        <v>39</v>
      </c>
      <c r="C183705" s="187">
        <v>3099.8600303896101</v>
      </c>
      <c r="D183705" s="187">
        <v>2019.2</v>
      </c>
    </row>
    <row r="183706" spans="1:4">
      <c r="A183706" s="240">
        <v>43641</v>
      </c>
      <c r="B183706" s="187">
        <v>38</v>
      </c>
      <c r="C183706" s="187">
        <v>3182.7305711574099</v>
      </c>
      <c r="D183706" s="187">
        <v>2019.2</v>
      </c>
    </row>
    <row r="183707" spans="1:4">
      <c r="A183707" s="240">
        <v>43641</v>
      </c>
      <c r="B183707" s="187">
        <v>37</v>
      </c>
      <c r="C183707" s="187">
        <v>3283.1559482890698</v>
      </c>
      <c r="D183707" s="187">
        <v>2019.2</v>
      </c>
    </row>
    <row r="183708" spans="1:4">
      <c r="A183708" s="240">
        <v>43641</v>
      </c>
      <c r="B183708" s="187">
        <v>36</v>
      </c>
      <c r="C183708" s="187">
        <v>3364.6095299471099</v>
      </c>
      <c r="D183708" s="187">
        <v>2019.2</v>
      </c>
    </row>
    <row r="183709" spans="1:4">
      <c r="A183709" s="240">
        <v>43641</v>
      </c>
      <c r="B183709" s="187">
        <v>35</v>
      </c>
      <c r="C183709" s="187">
        <v>3312.0820835906602</v>
      </c>
      <c r="D183709" s="187">
        <v>2019.2</v>
      </c>
    </row>
    <row r="183710" spans="1:4">
      <c r="A183710" s="240">
        <v>43641</v>
      </c>
      <c r="B183710" s="187">
        <v>34</v>
      </c>
      <c r="C183710" s="187">
        <v>3264.35317633153</v>
      </c>
      <c r="D183710" s="187">
        <v>2019.2</v>
      </c>
    </row>
    <row r="183711" spans="1:4">
      <c r="A183711" s="240">
        <v>43641</v>
      </c>
      <c r="B183711" s="187">
        <v>33</v>
      </c>
      <c r="C183711" s="187">
        <v>3218.5285989476702</v>
      </c>
      <c r="D183711" s="187">
        <v>2019.2</v>
      </c>
    </row>
    <row r="183712" spans="1:4">
      <c r="A183712" s="240">
        <v>43641</v>
      </c>
      <c r="B183712" s="187">
        <v>32</v>
      </c>
      <c r="C183712" s="187">
        <v>3130.7040215637999</v>
      </c>
      <c r="D183712" s="187">
        <v>2019.2</v>
      </c>
    </row>
    <row r="183713" spans="1:4">
      <c r="A183713" s="240">
        <v>43641</v>
      </c>
      <c r="B183713" s="187">
        <v>31</v>
      </c>
      <c r="C183713" s="187">
        <v>3083.8074034862698</v>
      </c>
      <c r="D183713" s="187">
        <v>2019.2</v>
      </c>
    </row>
    <row r="183714" spans="1:4">
      <c r="A183714" s="240">
        <v>43641</v>
      </c>
      <c r="B183714" s="187">
        <v>30</v>
      </c>
      <c r="C183714" s="187">
        <v>3076.4173968014602</v>
      </c>
      <c r="D183714" s="187">
        <v>2019.2</v>
      </c>
    </row>
    <row r="183715" spans="1:4">
      <c r="A183715" s="240">
        <v>43641</v>
      </c>
      <c r="B183715" s="187">
        <v>29</v>
      </c>
      <c r="C183715" s="187">
        <v>3057.68514919773</v>
      </c>
      <c r="D183715" s="187">
        <v>2019.2</v>
      </c>
    </row>
    <row r="183716" spans="1:4">
      <c r="A183716" s="240">
        <v>43641</v>
      </c>
      <c r="B183716" s="187">
        <v>28</v>
      </c>
      <c r="C183716" s="187">
        <v>3065.0012522106599</v>
      </c>
      <c r="D183716" s="187">
        <v>2019.2</v>
      </c>
    </row>
    <row r="183717" spans="1:4">
      <c r="A183717" s="240">
        <v>43641</v>
      </c>
      <c r="B183717" s="187">
        <v>27</v>
      </c>
      <c r="C183717" s="187">
        <v>3112.8078497440802</v>
      </c>
      <c r="D183717" s="187">
        <v>2019.2</v>
      </c>
    </row>
    <row r="183718" spans="1:4">
      <c r="A183718" s="240">
        <v>43641</v>
      </c>
      <c r="B183718" s="187">
        <v>26</v>
      </c>
      <c r="C183718" s="187">
        <v>3144.7756159996602</v>
      </c>
      <c r="D183718" s="187">
        <v>2019.2</v>
      </c>
    </row>
    <row r="183719" spans="1:4">
      <c r="A183719" s="240">
        <v>43641</v>
      </c>
      <c r="B183719" s="187">
        <v>25</v>
      </c>
      <c r="C183719" s="187">
        <v>3154.0950593571702</v>
      </c>
      <c r="D183719" s="187">
        <v>2019.2</v>
      </c>
    </row>
    <row r="183720" spans="1:4">
      <c r="A183720" s="240">
        <v>43641</v>
      </c>
      <c r="B183720" s="187">
        <v>24</v>
      </c>
      <c r="C183720" s="187">
        <v>3144.3742105341398</v>
      </c>
      <c r="D183720" s="187">
        <v>2019.2</v>
      </c>
    </row>
    <row r="183721" spans="1:4">
      <c r="A183721" s="240">
        <v>43641</v>
      </c>
      <c r="B183721" s="187">
        <v>23</v>
      </c>
      <c r="C183721" s="187">
        <v>3156.7111485107998</v>
      </c>
      <c r="D183721" s="187">
        <v>2019.2</v>
      </c>
    </row>
    <row r="183722" spans="1:4">
      <c r="A183722" s="240">
        <v>43641</v>
      </c>
      <c r="B183722" s="187">
        <v>22</v>
      </c>
      <c r="C183722" s="187">
        <v>3160.06420335966</v>
      </c>
      <c r="D183722" s="187">
        <v>2019.2</v>
      </c>
    </row>
    <row r="183723" spans="1:4">
      <c r="A183723" s="240">
        <v>43641</v>
      </c>
      <c r="B183723" s="187">
        <v>21</v>
      </c>
      <c r="C183723" s="187">
        <v>3153.0594462946701</v>
      </c>
      <c r="D183723" s="187">
        <v>2019.2</v>
      </c>
    </row>
    <row r="183724" spans="1:4">
      <c r="A183724" s="240">
        <v>43641</v>
      </c>
      <c r="B183724" s="187">
        <v>20</v>
      </c>
      <c r="C183724" s="187">
        <v>3078.6580018556901</v>
      </c>
      <c r="D183724" s="187">
        <v>2019.2</v>
      </c>
    </row>
    <row r="183725" spans="1:4">
      <c r="A183725" s="240">
        <v>43641</v>
      </c>
      <c r="B183725" s="187">
        <v>19</v>
      </c>
      <c r="C183725" s="187">
        <v>3145.3205786477301</v>
      </c>
      <c r="D183725" s="187">
        <v>2019.2</v>
      </c>
    </row>
    <row r="183726" spans="1:4">
      <c r="A183726" s="240">
        <v>43641</v>
      </c>
      <c r="B183726" s="187">
        <v>18</v>
      </c>
      <c r="C183726" s="187">
        <v>3112.5139421408298</v>
      </c>
      <c r="D183726" s="187">
        <v>2019.2</v>
      </c>
    </row>
    <row r="183727" spans="1:4">
      <c r="A183727" s="240">
        <v>43641</v>
      </c>
      <c r="B183727" s="187">
        <v>17</v>
      </c>
      <c r="C183727" s="187">
        <v>3135.7785404839801</v>
      </c>
      <c r="D183727" s="187">
        <v>2019.2</v>
      </c>
    </row>
    <row r="183728" spans="1:4">
      <c r="A183728" s="240">
        <v>43641</v>
      </c>
      <c r="B183728" s="187">
        <v>16</v>
      </c>
      <c r="C183728" s="187">
        <v>3013.66176248175</v>
      </c>
      <c r="D183728" s="187">
        <v>2019.2</v>
      </c>
    </row>
    <row r="183729" spans="1:4">
      <c r="A183729" s="240">
        <v>43641</v>
      </c>
      <c r="B183729" s="187">
        <v>15</v>
      </c>
      <c r="C183729" s="187">
        <v>2854.72147290561</v>
      </c>
      <c r="D183729" s="187">
        <v>2019.2</v>
      </c>
    </row>
    <row r="183730" spans="1:4">
      <c r="A183730" s="240">
        <v>43641</v>
      </c>
      <c r="B183730" s="187">
        <v>14</v>
      </c>
      <c r="C183730" s="187">
        <v>2597.4376816337799</v>
      </c>
      <c r="D183730" s="187">
        <v>2019.2</v>
      </c>
    </row>
    <row r="183731" spans="1:4">
      <c r="A183731" s="240">
        <v>43641</v>
      </c>
      <c r="B183731" s="187">
        <v>13</v>
      </c>
      <c r="C183731" s="187">
        <v>2405.3431466403299</v>
      </c>
      <c r="D183731" s="187">
        <v>2019.2</v>
      </c>
    </row>
    <row r="183732" spans="1:4">
      <c r="A183732" s="240">
        <v>43641</v>
      </c>
      <c r="B183732" s="187">
        <v>12</v>
      </c>
      <c r="C183732" s="187">
        <v>2192.9163917617402</v>
      </c>
      <c r="D183732" s="187">
        <v>2019.2</v>
      </c>
    </row>
    <row r="183733" spans="1:4">
      <c r="A183733" s="240">
        <v>43641</v>
      </c>
      <c r="B183733" s="187">
        <v>11</v>
      </c>
      <c r="C183733" s="187">
        <v>2105.8887417879801</v>
      </c>
      <c r="D183733" s="187">
        <v>2019.2</v>
      </c>
    </row>
    <row r="183734" spans="1:4">
      <c r="A183734" s="240">
        <v>43641</v>
      </c>
      <c r="B183734" s="187">
        <v>10</v>
      </c>
      <c r="C183734" s="187">
        <v>2054.8699560939299</v>
      </c>
      <c r="D183734" s="187">
        <v>2019.2</v>
      </c>
    </row>
    <row r="183735" spans="1:4">
      <c r="A183735" s="240">
        <v>43641</v>
      </c>
      <c r="B183735" s="187">
        <v>9</v>
      </c>
      <c r="C183735" s="187">
        <v>2083.5539137269702</v>
      </c>
      <c r="D183735" s="187">
        <v>2019.2</v>
      </c>
    </row>
    <row r="183736" spans="1:4">
      <c r="A183736" s="240">
        <v>43641</v>
      </c>
      <c r="B183736" s="187">
        <v>8</v>
      </c>
      <c r="C183736" s="187">
        <v>2104.2378713600201</v>
      </c>
      <c r="D183736" s="187">
        <v>2019.2</v>
      </c>
    </row>
    <row r="183737" spans="1:4">
      <c r="A183737" s="240">
        <v>43641</v>
      </c>
      <c r="B183737" s="187">
        <v>7</v>
      </c>
      <c r="C183737" s="187">
        <v>2049.3042624730601</v>
      </c>
      <c r="D183737" s="187">
        <v>2019.2</v>
      </c>
    </row>
    <row r="183738" spans="1:4">
      <c r="A183738" s="240">
        <v>43641</v>
      </c>
      <c r="B183738" s="187">
        <v>6</v>
      </c>
      <c r="C183738" s="187">
        <v>2047.3706535860999</v>
      </c>
      <c r="D183738" s="187">
        <v>2019.2</v>
      </c>
    </row>
    <row r="183739" spans="1:4">
      <c r="A183739" s="240">
        <v>43641</v>
      </c>
      <c r="B183739" s="187">
        <v>5</v>
      </c>
      <c r="C183739" s="187">
        <v>2064.8858692921899</v>
      </c>
      <c r="D183739" s="187">
        <v>2019.2</v>
      </c>
    </row>
    <row r="183740" spans="1:4">
      <c r="A183740" s="240">
        <v>43641</v>
      </c>
      <c r="B183740" s="187">
        <v>4</v>
      </c>
      <c r="C183740" s="187">
        <v>2091.03663136871</v>
      </c>
      <c r="D183740" s="187">
        <v>2019.2</v>
      </c>
    </row>
    <row r="183741" spans="1:4">
      <c r="A183741" s="240">
        <v>43641</v>
      </c>
      <c r="B183741" s="187">
        <v>3</v>
      </c>
      <c r="C183741" s="187">
        <v>2117.7475587774002</v>
      </c>
      <c r="D183741" s="187">
        <v>2019.2</v>
      </c>
    </row>
    <row r="183742" spans="1:4">
      <c r="A183742" s="240">
        <v>43641</v>
      </c>
      <c r="B183742" s="187">
        <v>2</v>
      </c>
      <c r="C183742" s="187">
        <v>2182.0940325565298</v>
      </c>
      <c r="D183742" s="187">
        <v>2019.2</v>
      </c>
    </row>
    <row r="183743" spans="1:4">
      <c r="A183743" s="240">
        <v>43641</v>
      </c>
      <c r="B183743" s="187">
        <v>1</v>
      </c>
      <c r="C183743" s="187">
        <v>2245.5248772991399</v>
      </c>
      <c r="D183743" s="187">
        <v>2019.2</v>
      </c>
    </row>
    <row r="183744" spans="1:4">
      <c r="A183744" s="240">
        <v>43642</v>
      </c>
      <c r="B183744" s="187">
        <v>48</v>
      </c>
      <c r="C183744" s="187">
        <v>2796.2814260017599</v>
      </c>
      <c r="D183744" s="187">
        <v>2019.2</v>
      </c>
    </row>
    <row r="183745" spans="1:4">
      <c r="A183745" s="240">
        <v>43642</v>
      </c>
      <c r="B183745" s="187">
        <v>47</v>
      </c>
      <c r="C183745" s="187">
        <v>2935.7482304452401</v>
      </c>
      <c r="D183745" s="187">
        <v>2019.2</v>
      </c>
    </row>
    <row r="183746" spans="1:4">
      <c r="A183746" s="240">
        <v>43642</v>
      </c>
      <c r="B183746" s="187">
        <v>46</v>
      </c>
      <c r="C183746" s="187">
        <v>3074.2150348887199</v>
      </c>
      <c r="D183746" s="187">
        <v>2019.2</v>
      </c>
    </row>
    <row r="183747" spans="1:4">
      <c r="A183747" s="240">
        <v>43642</v>
      </c>
      <c r="B183747" s="187">
        <v>45</v>
      </c>
      <c r="C183747" s="187">
        <v>3098.40175666611</v>
      </c>
      <c r="D183747" s="187">
        <v>2019.2</v>
      </c>
    </row>
    <row r="183748" spans="1:4">
      <c r="A183748" s="240">
        <v>43642</v>
      </c>
      <c r="B183748" s="187">
        <v>44</v>
      </c>
      <c r="C183748" s="187">
        <v>3165.5892842871099</v>
      </c>
      <c r="D183748" s="187">
        <v>2019.2</v>
      </c>
    </row>
    <row r="183749" spans="1:4">
      <c r="A183749" s="240">
        <v>43642</v>
      </c>
      <c r="B183749" s="187">
        <v>43</v>
      </c>
      <c r="C183749" s="187">
        <v>3279.69634451719</v>
      </c>
      <c r="D183749" s="187">
        <v>2019.2</v>
      </c>
    </row>
    <row r="183750" spans="1:4">
      <c r="A183750" s="240">
        <v>43642</v>
      </c>
      <c r="B183750" s="187">
        <v>42</v>
      </c>
      <c r="C183750" s="187">
        <v>3319.4929426396202</v>
      </c>
      <c r="D183750" s="187">
        <v>2019.2</v>
      </c>
    </row>
    <row r="183751" spans="1:4">
      <c r="A183751" s="240">
        <v>43642</v>
      </c>
      <c r="B183751" s="187">
        <v>41</v>
      </c>
      <c r="C183751" s="187">
        <v>3367.75417029035</v>
      </c>
      <c r="D183751" s="187">
        <v>2019.2</v>
      </c>
    </row>
    <row r="183752" spans="1:4">
      <c r="A183752" s="240">
        <v>43642</v>
      </c>
      <c r="B183752" s="187">
        <v>40</v>
      </c>
      <c r="C183752" s="187">
        <v>3363.7524806064498</v>
      </c>
      <c r="D183752" s="187">
        <v>2019.2</v>
      </c>
    </row>
    <row r="183753" spans="1:4">
      <c r="A183753" s="240">
        <v>43642</v>
      </c>
      <c r="B183753" s="187">
        <v>39</v>
      </c>
      <c r="C183753" s="187">
        <v>3391.3348802720602</v>
      </c>
      <c r="D183753" s="187">
        <v>2019.2</v>
      </c>
    </row>
    <row r="183754" spans="1:4">
      <c r="A183754" s="240">
        <v>43642</v>
      </c>
      <c r="B183754" s="187">
        <v>38</v>
      </c>
      <c r="C183754" s="187">
        <v>3417.9833591137399</v>
      </c>
      <c r="D183754" s="187">
        <v>2019.2</v>
      </c>
    </row>
    <row r="183755" spans="1:4">
      <c r="A183755" s="240">
        <v>43642</v>
      </c>
      <c r="B183755" s="187">
        <v>37</v>
      </c>
      <c r="C183755" s="187">
        <v>3464.09621619272</v>
      </c>
      <c r="D183755" s="187">
        <v>2019.2</v>
      </c>
    </row>
    <row r="183756" spans="1:4">
      <c r="A183756" s="240">
        <v>43642</v>
      </c>
      <c r="B183756" s="187">
        <v>36</v>
      </c>
      <c r="C183756" s="187">
        <v>3478.30577450499</v>
      </c>
      <c r="D183756" s="187">
        <v>2019.2</v>
      </c>
    </row>
    <row r="183757" spans="1:4">
      <c r="A183757" s="240">
        <v>43642</v>
      </c>
      <c r="B183757" s="187">
        <v>35</v>
      </c>
      <c r="C183757" s="187">
        <v>3353.4362258225401</v>
      </c>
      <c r="D183757" s="187">
        <v>2019.2</v>
      </c>
    </row>
    <row r="183758" spans="1:4">
      <c r="A183758" s="240">
        <v>43642</v>
      </c>
      <c r="B183758" s="187">
        <v>34</v>
      </c>
      <c r="C183758" s="187">
        <v>3355.0732885328298</v>
      </c>
      <c r="D183758" s="187">
        <v>2019.2</v>
      </c>
    </row>
    <row r="183759" spans="1:4">
      <c r="A183759" s="240">
        <v>43642</v>
      </c>
      <c r="B183759" s="187">
        <v>33</v>
      </c>
      <c r="C183759" s="187">
        <v>3331.4535123962301</v>
      </c>
      <c r="D183759" s="187">
        <v>2019.2</v>
      </c>
    </row>
    <row r="183760" spans="1:4">
      <c r="A183760" s="240">
        <v>43642</v>
      </c>
      <c r="B183760" s="187">
        <v>32</v>
      </c>
      <c r="C183760" s="187">
        <v>3260.6081000486402</v>
      </c>
      <c r="D183760" s="187">
        <v>2019.2</v>
      </c>
    </row>
    <row r="183761" spans="1:4">
      <c r="A183761" s="240">
        <v>43642</v>
      </c>
      <c r="B183761" s="187">
        <v>31</v>
      </c>
      <c r="C183761" s="187">
        <v>3202.7385123927202</v>
      </c>
      <c r="D183761" s="187">
        <v>2019.2</v>
      </c>
    </row>
    <row r="183762" spans="1:4">
      <c r="A183762" s="240">
        <v>43642</v>
      </c>
      <c r="B183762" s="187">
        <v>30</v>
      </c>
      <c r="C183762" s="187">
        <v>3262.6513469619099</v>
      </c>
      <c r="D183762" s="187">
        <v>2019.2</v>
      </c>
    </row>
    <row r="183763" spans="1:4">
      <c r="A183763" s="240">
        <v>43642</v>
      </c>
      <c r="B183763" s="187">
        <v>29</v>
      </c>
      <c r="C183763" s="187">
        <v>3264.28409886502</v>
      </c>
      <c r="D183763" s="187">
        <v>2019.2</v>
      </c>
    </row>
    <row r="183764" spans="1:4">
      <c r="A183764" s="240">
        <v>43642</v>
      </c>
      <c r="B183764" s="187">
        <v>28</v>
      </c>
      <c r="C183764" s="187">
        <v>3306.3751115442001</v>
      </c>
      <c r="D183764" s="187">
        <v>2019.2</v>
      </c>
    </row>
    <row r="183765" spans="1:4">
      <c r="A183765" s="240">
        <v>43642</v>
      </c>
      <c r="B183765" s="187">
        <v>27</v>
      </c>
      <c r="C183765" s="187">
        <v>3330.44288040417</v>
      </c>
      <c r="D183765" s="187">
        <v>2019.2</v>
      </c>
    </row>
    <row r="183766" spans="1:4">
      <c r="A183766" s="240">
        <v>43642</v>
      </c>
      <c r="B183766" s="187">
        <v>26</v>
      </c>
      <c r="C183766" s="187">
        <v>3381.3897727225299</v>
      </c>
      <c r="D183766" s="187">
        <v>2019.2</v>
      </c>
    </row>
    <row r="183767" spans="1:4">
      <c r="A183767" s="240">
        <v>43642</v>
      </c>
      <c r="B183767" s="187">
        <v>25</v>
      </c>
      <c r="C183767" s="187">
        <v>3450.5807273601499</v>
      </c>
      <c r="D183767" s="187">
        <v>2019.2</v>
      </c>
    </row>
    <row r="183768" spans="1:4">
      <c r="A183768" s="240">
        <v>43642</v>
      </c>
      <c r="B183768" s="187">
        <v>24</v>
      </c>
      <c r="C183768" s="187">
        <v>3498.39916993209</v>
      </c>
      <c r="D183768" s="187">
        <v>2019.2</v>
      </c>
    </row>
    <row r="183769" spans="1:4">
      <c r="A183769" s="240">
        <v>43642</v>
      </c>
      <c r="B183769" s="187">
        <v>23</v>
      </c>
      <c r="C183769" s="187">
        <v>3506.6711551885901</v>
      </c>
      <c r="D183769" s="187">
        <v>2019.2</v>
      </c>
    </row>
    <row r="183770" spans="1:4">
      <c r="A183770" s="240">
        <v>43642</v>
      </c>
      <c r="B183770" s="187">
        <v>22</v>
      </c>
      <c r="C183770" s="187">
        <v>3517.8706145201299</v>
      </c>
      <c r="D183770" s="187">
        <v>2019.2</v>
      </c>
    </row>
    <row r="183771" spans="1:4">
      <c r="A183771" s="240">
        <v>43642</v>
      </c>
      <c r="B183771" s="187">
        <v>21</v>
      </c>
      <c r="C183771" s="187">
        <v>3507.9710633823402</v>
      </c>
      <c r="D183771" s="187">
        <v>2019.2</v>
      </c>
    </row>
    <row r="183772" spans="1:4">
      <c r="A183772" s="240">
        <v>43642</v>
      </c>
      <c r="B183772" s="187">
        <v>20</v>
      </c>
      <c r="C183772" s="187">
        <v>3494.6587079983501</v>
      </c>
      <c r="D183772" s="187">
        <v>2019.2</v>
      </c>
    </row>
    <row r="183773" spans="1:4">
      <c r="A183773" s="240">
        <v>43642</v>
      </c>
      <c r="B183773" s="187">
        <v>19</v>
      </c>
      <c r="C183773" s="187">
        <v>3472.8093704554199</v>
      </c>
      <c r="D183773" s="187">
        <v>2019.2</v>
      </c>
    </row>
    <row r="183774" spans="1:4">
      <c r="A183774" s="240">
        <v>43642</v>
      </c>
      <c r="B183774" s="187">
        <v>18</v>
      </c>
      <c r="C183774" s="187">
        <v>3425.6278130273699</v>
      </c>
      <c r="D183774" s="187">
        <v>2019.2</v>
      </c>
    </row>
    <row r="183775" spans="1:4">
      <c r="A183775" s="240">
        <v>43642</v>
      </c>
      <c r="B183775" s="187">
        <v>17</v>
      </c>
      <c r="C183775" s="187">
        <v>3381.3401268583402</v>
      </c>
      <c r="D183775" s="187">
        <v>2019.2</v>
      </c>
    </row>
    <row r="183776" spans="1:4">
      <c r="A183776" s="240">
        <v>43642</v>
      </c>
      <c r="B183776" s="187">
        <v>16</v>
      </c>
      <c r="C183776" s="187">
        <v>3249.2168327858999</v>
      </c>
      <c r="D183776" s="187">
        <v>2019.2</v>
      </c>
    </row>
    <row r="183777" spans="1:4">
      <c r="A183777" s="240">
        <v>43642</v>
      </c>
      <c r="B183777" s="187">
        <v>15</v>
      </c>
      <c r="C183777" s="187">
        <v>3081.8796695443102</v>
      </c>
      <c r="D183777" s="187">
        <v>2019.2</v>
      </c>
    </row>
    <row r="183778" spans="1:4">
      <c r="A183778" s="240">
        <v>43642</v>
      </c>
      <c r="B183778" s="187">
        <v>14</v>
      </c>
      <c r="C183778" s="187">
        <v>2794.16032411371</v>
      </c>
      <c r="D183778" s="187">
        <v>2019.2</v>
      </c>
    </row>
    <row r="183779" spans="1:4">
      <c r="A183779" s="240">
        <v>43642</v>
      </c>
      <c r="B183779" s="187">
        <v>13</v>
      </c>
      <c r="C183779" s="187">
        <v>2612.5980012170598</v>
      </c>
      <c r="D183779" s="187">
        <v>2019.2</v>
      </c>
    </row>
    <row r="183780" spans="1:4">
      <c r="A183780" s="240">
        <v>43642</v>
      </c>
      <c r="B183780" s="187">
        <v>12</v>
      </c>
      <c r="C183780" s="187">
        <v>2414.7107110277602</v>
      </c>
      <c r="D183780" s="187">
        <v>2019.2</v>
      </c>
    </row>
    <row r="183781" spans="1:4">
      <c r="A183781" s="240">
        <v>43642</v>
      </c>
      <c r="B183781" s="187">
        <v>11</v>
      </c>
      <c r="C183781" s="187">
        <v>2310.3019359996001</v>
      </c>
      <c r="D183781" s="187">
        <v>2019.2</v>
      </c>
    </row>
    <row r="183782" spans="1:4">
      <c r="A183782" s="240">
        <v>43642</v>
      </c>
      <c r="B183782" s="187">
        <v>10</v>
      </c>
      <c r="C183782" s="187">
        <v>2254.9294239339301</v>
      </c>
      <c r="D183782" s="187">
        <v>2019.2</v>
      </c>
    </row>
    <row r="183783" spans="1:4">
      <c r="A183783" s="240">
        <v>43642</v>
      </c>
      <c r="B183783" s="187">
        <v>9</v>
      </c>
      <c r="C183783" s="187">
        <v>2275.0981658608898</v>
      </c>
      <c r="D183783" s="187">
        <v>2019.2</v>
      </c>
    </row>
    <row r="183784" spans="1:4">
      <c r="A183784" s="240">
        <v>43642</v>
      </c>
      <c r="B183784" s="187">
        <v>8</v>
      </c>
      <c r="C183784" s="187">
        <v>2276.26690778785</v>
      </c>
      <c r="D183784" s="187">
        <v>2019.2</v>
      </c>
    </row>
    <row r="183785" spans="1:4">
      <c r="A183785" s="240">
        <v>43642</v>
      </c>
      <c r="B183785" s="187">
        <v>7</v>
      </c>
      <c r="C183785" s="187">
        <v>2243.0048049722</v>
      </c>
      <c r="D183785" s="187">
        <v>2019.2</v>
      </c>
    </row>
    <row r="183786" spans="1:4">
      <c r="A183786" s="240">
        <v>43642</v>
      </c>
      <c r="B183786" s="187">
        <v>6</v>
      </c>
      <c r="C183786" s="187">
        <v>2229.74270215654</v>
      </c>
      <c r="D183786" s="187">
        <v>2019.2</v>
      </c>
    </row>
    <row r="183787" spans="1:4">
      <c r="A183787" s="240">
        <v>43642</v>
      </c>
      <c r="B183787" s="187">
        <v>5</v>
      </c>
      <c r="C183787" s="187">
        <v>2216.8360630452398</v>
      </c>
      <c r="D183787" s="187">
        <v>2019.2</v>
      </c>
    </row>
    <row r="183788" spans="1:4">
      <c r="A183788" s="240">
        <v>43642</v>
      </c>
      <c r="B183788" s="187">
        <v>4</v>
      </c>
      <c r="C183788" s="187">
        <v>2246.9294239339301</v>
      </c>
      <c r="D183788" s="187">
        <v>2019.2</v>
      </c>
    </row>
    <row r="183789" spans="1:4">
      <c r="A183789" s="240">
        <v>43642</v>
      </c>
      <c r="B183789" s="187">
        <v>3</v>
      </c>
      <c r="C183789" s="187">
        <v>2282.4895892661102</v>
      </c>
      <c r="D183789" s="187">
        <v>2019.2</v>
      </c>
    </row>
    <row r="183790" spans="1:4">
      <c r="A183790" s="240">
        <v>43642</v>
      </c>
      <c r="B183790" s="187">
        <v>2</v>
      </c>
      <c r="C183790" s="187">
        <v>2319.6853009687202</v>
      </c>
      <c r="D183790" s="187">
        <v>2019.2</v>
      </c>
    </row>
    <row r="183791" spans="1:4">
      <c r="A183791" s="240">
        <v>43642</v>
      </c>
      <c r="B183791" s="187">
        <v>1</v>
      </c>
      <c r="C183791" s="187">
        <v>2365.9204340087199</v>
      </c>
      <c r="D183791" s="187">
        <v>2019.2</v>
      </c>
    </row>
    <row r="183792" spans="1:4">
      <c r="A183792" s="240">
        <v>43643</v>
      </c>
      <c r="B183792" s="187">
        <v>32</v>
      </c>
      <c r="C183792" s="187">
        <v>3427.3614771029202</v>
      </c>
      <c r="D183792" s="187">
        <v>2019.2</v>
      </c>
    </row>
    <row r="183793" spans="1:4">
      <c r="A183793" s="240">
        <v>43643</v>
      </c>
      <c r="B183793" s="187">
        <v>31</v>
      </c>
      <c r="C183793" s="187">
        <v>3385.9805599627698</v>
      </c>
      <c r="D183793" s="187">
        <v>2019.2</v>
      </c>
    </row>
    <row r="183794" spans="1:4">
      <c r="A183794" s="240">
        <v>43643</v>
      </c>
      <c r="B183794" s="187">
        <v>30</v>
      </c>
      <c r="C183794" s="187">
        <v>3374.13042952366</v>
      </c>
      <c r="D183794" s="187">
        <v>2019.2</v>
      </c>
    </row>
    <row r="183795" spans="1:4">
      <c r="A183795" s="240">
        <v>43643</v>
      </c>
      <c r="B183795" s="187">
        <v>29</v>
      </c>
      <c r="C183795" s="187">
        <v>3367.6608695863301</v>
      </c>
      <c r="D183795" s="187">
        <v>2019.2</v>
      </c>
    </row>
    <row r="183796" spans="1:4">
      <c r="A183796" s="240">
        <v>43643</v>
      </c>
      <c r="B183796" s="187">
        <v>28</v>
      </c>
      <c r="C183796" s="187">
        <v>3383.6415119889598</v>
      </c>
      <c r="D183796" s="187">
        <v>2019.2</v>
      </c>
    </row>
    <row r="183797" spans="1:4">
      <c r="A183797" s="240">
        <v>43643</v>
      </c>
      <c r="B183797" s="187">
        <v>27</v>
      </c>
      <c r="C183797" s="187">
        <v>3418.2913122533901</v>
      </c>
      <c r="D183797" s="187">
        <v>2019.2</v>
      </c>
    </row>
    <row r="183798" spans="1:4">
      <c r="A183798" s="240">
        <v>43643</v>
      </c>
      <c r="B183798" s="187">
        <v>26</v>
      </c>
      <c r="C183798" s="187">
        <v>3439.56054201604</v>
      </c>
      <c r="D183798" s="187">
        <v>2019.2</v>
      </c>
    </row>
    <row r="183799" spans="1:4">
      <c r="A183799" s="240">
        <v>43643</v>
      </c>
      <c r="B183799" s="187">
        <v>25</v>
      </c>
      <c r="C183799" s="187">
        <v>3464.0050947753798</v>
      </c>
      <c r="D183799" s="187">
        <v>2019.2</v>
      </c>
    </row>
    <row r="183800" spans="1:4">
      <c r="A183800" s="240">
        <v>43643</v>
      </c>
      <c r="B183800" s="187">
        <v>24</v>
      </c>
      <c r="C183800" s="187">
        <v>3445.2643035042602</v>
      </c>
      <c r="D183800" s="187">
        <v>2019.2</v>
      </c>
    </row>
    <row r="183801" spans="1:4">
      <c r="A183801" s="240">
        <v>43643</v>
      </c>
      <c r="B183801" s="187">
        <v>23</v>
      </c>
      <c r="C183801" s="187">
        <v>3444.43580092507</v>
      </c>
      <c r="D183801" s="187">
        <v>2019.2</v>
      </c>
    </row>
    <row r="183802" spans="1:4">
      <c r="A183802" s="240">
        <v>43643</v>
      </c>
      <c r="B183802" s="187">
        <v>22</v>
      </c>
      <c r="C183802" s="187">
        <v>3439.13808504693</v>
      </c>
      <c r="D183802" s="187">
        <v>2019.2</v>
      </c>
    </row>
    <row r="183803" spans="1:4">
      <c r="A183803" s="240">
        <v>43643</v>
      </c>
      <c r="B183803" s="187">
        <v>21</v>
      </c>
      <c r="C183803" s="187">
        <v>3428.3702243807102</v>
      </c>
      <c r="D183803" s="187">
        <v>2019.2</v>
      </c>
    </row>
    <row r="183804" spans="1:4">
      <c r="A183804" s="240">
        <v>43643</v>
      </c>
      <c r="B183804" s="187">
        <v>20</v>
      </c>
      <c r="C183804" s="187">
        <v>3436.5298377895301</v>
      </c>
      <c r="D183804" s="187">
        <v>2019.2</v>
      </c>
    </row>
    <row r="183805" spans="1:4">
      <c r="A183805" s="240">
        <v>43643</v>
      </c>
      <c r="B183805" s="187">
        <v>19</v>
      </c>
      <c r="C183805" s="187">
        <v>3440.63304214559</v>
      </c>
      <c r="D183805" s="187">
        <v>2019.2</v>
      </c>
    </row>
    <row r="183806" spans="1:4">
      <c r="A183806" s="240">
        <v>43643</v>
      </c>
      <c r="B183806" s="187">
        <v>18</v>
      </c>
      <c r="C183806" s="187">
        <v>3397.61536996005</v>
      </c>
      <c r="D183806" s="187">
        <v>2019.2</v>
      </c>
    </row>
    <row r="183807" spans="1:4">
      <c r="A183807" s="240">
        <v>43643</v>
      </c>
      <c r="B183807" s="187">
        <v>17</v>
      </c>
      <c r="C183807" s="187">
        <v>3401.0275503820499</v>
      </c>
      <c r="D183807" s="187">
        <v>2019.2</v>
      </c>
    </row>
    <row r="183808" spans="1:4">
      <c r="A183808" s="240">
        <v>43643</v>
      </c>
      <c r="B183808" s="187">
        <v>16</v>
      </c>
      <c r="C183808" s="187">
        <v>3299.4961398567898</v>
      </c>
      <c r="D183808" s="187">
        <v>2019.2</v>
      </c>
    </row>
    <row r="183809" spans="1:4">
      <c r="A183809" s="240">
        <v>43643</v>
      </c>
      <c r="B183809" s="187">
        <v>15</v>
      </c>
      <c r="C183809" s="187">
        <v>3139.5273035191899</v>
      </c>
      <c r="D183809" s="187">
        <v>2019.2</v>
      </c>
    </row>
    <row r="183810" spans="1:4">
      <c r="A183810" s="240">
        <v>43643</v>
      </c>
      <c r="B183810" s="187">
        <v>14</v>
      </c>
      <c r="C183810" s="187">
        <v>2872.6632268509802</v>
      </c>
      <c r="D183810" s="187">
        <v>2019.2</v>
      </c>
    </row>
    <row r="183811" spans="1:4">
      <c r="A183811" s="240">
        <v>43643</v>
      </c>
      <c r="B183811" s="187">
        <v>13</v>
      </c>
      <c r="C183811" s="187">
        <v>2664.079098528</v>
      </c>
      <c r="D183811" s="187">
        <v>2019.2</v>
      </c>
    </row>
    <row r="183812" spans="1:4">
      <c r="A183812" s="240">
        <v>43643</v>
      </c>
      <c r="B183812" s="187">
        <v>12</v>
      </c>
      <c r="C183812" s="187">
        <v>2459.2280236523602</v>
      </c>
      <c r="D183812" s="187">
        <v>2019.2</v>
      </c>
    </row>
    <row r="183813" spans="1:4">
      <c r="A183813" s="240">
        <v>43643</v>
      </c>
      <c r="B183813" s="187">
        <v>11</v>
      </c>
      <c r="C183813" s="187">
        <v>2349.4151916875699</v>
      </c>
      <c r="D183813" s="187">
        <v>2019.2</v>
      </c>
    </row>
    <row r="183814" spans="1:4">
      <c r="A183814" s="240">
        <v>43643</v>
      </c>
      <c r="B183814" s="187">
        <v>10</v>
      </c>
      <c r="C183814" s="187">
        <v>2301.3708702889799</v>
      </c>
      <c r="D183814" s="187">
        <v>2019.2</v>
      </c>
    </row>
    <row r="183815" spans="1:4">
      <c r="A183815" s="240">
        <v>43643</v>
      </c>
      <c r="B183815" s="187">
        <v>9</v>
      </c>
      <c r="C183815" s="187">
        <v>2350.82707312002</v>
      </c>
      <c r="D183815" s="187">
        <v>2019.2</v>
      </c>
    </row>
    <row r="183816" spans="1:4">
      <c r="A183816" s="240">
        <v>43643</v>
      </c>
      <c r="B183816" s="187">
        <v>8</v>
      </c>
      <c r="C183816" s="187">
        <v>2418.28488763828</v>
      </c>
      <c r="D183816" s="187">
        <v>2019.2</v>
      </c>
    </row>
    <row r="183817" spans="1:4">
      <c r="A183817" s="240">
        <v>43643</v>
      </c>
      <c r="B183817" s="187">
        <v>7</v>
      </c>
      <c r="C183817" s="187">
        <v>2420.2938775634998</v>
      </c>
      <c r="D183817" s="187">
        <v>2019.2</v>
      </c>
    </row>
    <row r="183818" spans="1:4">
      <c r="A183818" s="240">
        <v>43643</v>
      </c>
      <c r="B183818" s="187">
        <v>6</v>
      </c>
      <c r="C183818" s="187">
        <v>2423.30286748872</v>
      </c>
      <c r="D183818" s="187">
        <v>2019.2</v>
      </c>
    </row>
    <row r="183819" spans="1:4">
      <c r="A183819" s="240">
        <v>43643</v>
      </c>
      <c r="B183819" s="187">
        <v>5</v>
      </c>
      <c r="C183819" s="187">
        <v>2443.5829501548001</v>
      </c>
      <c r="D183819" s="187">
        <v>2019.2</v>
      </c>
    </row>
    <row r="183820" spans="1:4">
      <c r="A183820" s="240">
        <v>43643</v>
      </c>
      <c r="B183820" s="187">
        <v>4</v>
      </c>
      <c r="C183820" s="187">
        <v>2465.8630328208901</v>
      </c>
      <c r="D183820" s="187">
        <v>2019.2</v>
      </c>
    </row>
    <row r="183821" spans="1:4">
      <c r="A183821" s="240">
        <v>43643</v>
      </c>
      <c r="B183821" s="187">
        <v>3</v>
      </c>
      <c r="C183821" s="187">
        <v>2526.7876517826298</v>
      </c>
      <c r="D183821" s="187">
        <v>2019.2</v>
      </c>
    </row>
    <row r="183822" spans="1:4">
      <c r="A183822" s="240">
        <v>43643</v>
      </c>
      <c r="B183822" s="187">
        <v>2</v>
      </c>
      <c r="C183822" s="187">
        <v>2606.3478171148099</v>
      </c>
      <c r="D183822" s="187">
        <v>2019.2</v>
      </c>
    </row>
    <row r="183823" spans="1:4">
      <c r="A183823" s="240">
        <v>43643</v>
      </c>
      <c r="B183823" s="187">
        <v>1</v>
      </c>
      <c r="C183823" s="187">
        <v>2687.8146215582801</v>
      </c>
      <c r="D183823" s="187">
        <v>2019.2</v>
      </c>
    </row>
    <row r="183824" spans="1:4">
      <c r="A183824" s="240">
        <v>43643</v>
      </c>
      <c r="B183824" s="187">
        <v>48</v>
      </c>
      <c r="C183824" s="187">
        <v>2660.8650994730701</v>
      </c>
      <c r="D183824" s="187">
        <v>2019.2</v>
      </c>
    </row>
    <row r="183825" spans="1:4">
      <c r="A183825" s="240">
        <v>43643</v>
      </c>
      <c r="B183825" s="187">
        <v>47</v>
      </c>
      <c r="C183825" s="187">
        <v>2816.6029966574201</v>
      </c>
      <c r="D183825" s="187">
        <v>2019.2</v>
      </c>
    </row>
    <row r="183826" spans="1:4">
      <c r="A183826" s="240">
        <v>43643</v>
      </c>
      <c r="B183826" s="187">
        <v>46</v>
      </c>
      <c r="C183826" s="187">
        <v>2970.9764402122</v>
      </c>
      <c r="D183826" s="187">
        <v>2019.2</v>
      </c>
    </row>
    <row r="183827" spans="1:4">
      <c r="A183827" s="240">
        <v>43643</v>
      </c>
      <c r="B183827" s="187">
        <v>45</v>
      </c>
      <c r="C183827" s="187">
        <v>2986.1631619895902</v>
      </c>
      <c r="D183827" s="187">
        <v>2019.2</v>
      </c>
    </row>
    <row r="183828" spans="1:4">
      <c r="A183828" s="240">
        <v>43643</v>
      </c>
      <c r="B183828" s="187">
        <v>44</v>
      </c>
      <c r="C183828" s="187">
        <v>3079.9862359810299</v>
      </c>
      <c r="D183828" s="187">
        <v>2019.2</v>
      </c>
    </row>
    <row r="183829" spans="1:4">
      <c r="A183829" s="240">
        <v>43643</v>
      </c>
      <c r="B183829" s="187">
        <v>43</v>
      </c>
      <c r="C183829" s="187">
        <v>3204.4674199639999</v>
      </c>
      <c r="D183829" s="187">
        <v>2019.2</v>
      </c>
    </row>
    <row r="183830" spans="1:4">
      <c r="A183830" s="240">
        <v>43643</v>
      </c>
      <c r="B183830" s="187">
        <v>42</v>
      </c>
      <c r="C183830" s="187">
        <v>3261.0718980194101</v>
      </c>
      <c r="D183830" s="187">
        <v>2019.2</v>
      </c>
    </row>
    <row r="183831" spans="1:4">
      <c r="A183831" s="240">
        <v>43643</v>
      </c>
      <c r="B183831" s="187">
        <v>41</v>
      </c>
      <c r="C183831" s="187">
        <v>3286.0998989036202</v>
      </c>
      <c r="D183831" s="187">
        <v>2019.2</v>
      </c>
    </row>
    <row r="183832" spans="1:4">
      <c r="A183832" s="240">
        <v>43643</v>
      </c>
      <c r="B183832" s="187">
        <v>40</v>
      </c>
      <c r="C183832" s="187">
        <v>3318.2310477699898</v>
      </c>
      <c r="D183832" s="187">
        <v>2019.2</v>
      </c>
    </row>
    <row r="183833" spans="1:4">
      <c r="A183833" s="240">
        <v>43643</v>
      </c>
      <c r="B183833" s="187">
        <v>39</v>
      </c>
      <c r="C183833" s="187">
        <v>3343.70835847854</v>
      </c>
      <c r="D183833" s="187">
        <v>2019.2</v>
      </c>
    </row>
    <row r="183834" spans="1:4">
      <c r="A183834" s="240">
        <v>43643</v>
      </c>
      <c r="B183834" s="187">
        <v>38</v>
      </c>
      <c r="C183834" s="187">
        <v>3416.2823704203702</v>
      </c>
      <c r="D183834" s="187">
        <v>2019.2</v>
      </c>
    </row>
    <row r="183835" spans="1:4">
      <c r="A183835" s="240">
        <v>43643</v>
      </c>
      <c r="B183835" s="187">
        <v>37</v>
      </c>
      <c r="C183835" s="187">
        <v>3462.5635231684801</v>
      </c>
      <c r="D183835" s="187">
        <v>2019.2</v>
      </c>
    </row>
    <row r="183836" spans="1:4">
      <c r="A183836" s="240">
        <v>43643</v>
      </c>
      <c r="B183836" s="187">
        <v>36</v>
      </c>
      <c r="C183836" s="187">
        <v>3527.9172018415702</v>
      </c>
      <c r="D183836" s="187">
        <v>2019.2</v>
      </c>
    </row>
    <row r="183837" spans="1:4">
      <c r="A183837" s="240">
        <v>43643</v>
      </c>
      <c r="B183837" s="187">
        <v>35</v>
      </c>
      <c r="C183837" s="187">
        <v>3557.38655373345</v>
      </c>
      <c r="D183837" s="187">
        <v>2019.2</v>
      </c>
    </row>
    <row r="183838" spans="1:4">
      <c r="A183838" s="240">
        <v>43643</v>
      </c>
      <c r="B183838" s="187">
        <v>34</v>
      </c>
      <c r="C183838" s="187">
        <v>3532.4753351235499</v>
      </c>
      <c r="D183838" s="187">
        <v>2019.2</v>
      </c>
    </row>
    <row r="183839" spans="1:4">
      <c r="A183839" s="240">
        <v>43643</v>
      </c>
      <c r="B183839" s="187">
        <v>33</v>
      </c>
      <c r="C183839" s="187">
        <v>3501.9385522035</v>
      </c>
      <c r="D183839" s="187">
        <v>2019.2</v>
      </c>
    </row>
    <row r="183840" spans="1:4">
      <c r="A183840" s="240">
        <v>43644</v>
      </c>
      <c r="B183840" s="187">
        <v>48</v>
      </c>
      <c r="C183840" s="187">
        <v>2509.59746836872</v>
      </c>
      <c r="D183840" s="187">
        <v>2019.2</v>
      </c>
    </row>
    <row r="183841" spans="1:4">
      <c r="A183841" s="240">
        <v>43644</v>
      </c>
      <c r="B183841" s="187">
        <v>47</v>
      </c>
      <c r="C183841" s="187">
        <v>2629.4377163669801</v>
      </c>
      <c r="D183841" s="187">
        <v>2019.2</v>
      </c>
    </row>
    <row r="183842" spans="1:4">
      <c r="A183842" s="240">
        <v>43644</v>
      </c>
      <c r="B183842" s="187">
        <v>46</v>
      </c>
      <c r="C183842" s="187">
        <v>2719.2779643652402</v>
      </c>
      <c r="D183842" s="187">
        <v>2019.2</v>
      </c>
    </row>
    <row r="183843" spans="1:4">
      <c r="A183843" s="240">
        <v>43644</v>
      </c>
      <c r="B183843" s="187">
        <v>45</v>
      </c>
      <c r="C183843" s="187">
        <v>2726.28695429046</v>
      </c>
      <c r="D183843" s="187">
        <v>2019.2</v>
      </c>
    </row>
    <row r="183844" spans="1:4">
      <c r="A183844" s="240">
        <v>43644</v>
      </c>
      <c r="B183844" s="187">
        <v>44</v>
      </c>
      <c r="C183844" s="187">
        <v>2739.2967500592899</v>
      </c>
      <c r="D183844" s="187">
        <v>2019.2</v>
      </c>
    </row>
    <row r="183845" spans="1:4">
      <c r="A183845" s="240">
        <v>43644</v>
      </c>
      <c r="B183845" s="187">
        <v>43</v>
      </c>
      <c r="C183845" s="187">
        <v>2815.0507641158501</v>
      </c>
      <c r="D183845" s="187">
        <v>2019.2</v>
      </c>
    </row>
    <row r="183846" spans="1:4">
      <c r="A183846" s="240">
        <v>43644</v>
      </c>
      <c r="B183846" s="187">
        <v>42</v>
      </c>
      <c r="C183846" s="187">
        <v>2882.9288780884599</v>
      </c>
      <c r="D183846" s="187">
        <v>2019.2</v>
      </c>
    </row>
    <row r="183847" spans="1:4">
      <c r="A183847" s="240">
        <v>43644</v>
      </c>
      <c r="B183847" s="187">
        <v>41</v>
      </c>
      <c r="C183847" s="187">
        <v>2926.0294135729901</v>
      </c>
      <c r="D183847" s="187">
        <v>2019.2</v>
      </c>
    </row>
    <row r="183848" spans="1:4">
      <c r="A183848" s="240">
        <v>43644</v>
      </c>
      <c r="B183848" s="187">
        <v>40</v>
      </c>
      <c r="C183848" s="187">
        <v>2958.8541382251201</v>
      </c>
      <c r="D183848" s="187">
        <v>2019.2</v>
      </c>
    </row>
    <row r="183849" spans="1:4">
      <c r="A183849" s="240">
        <v>43644</v>
      </c>
      <c r="B183849" s="187">
        <v>39</v>
      </c>
      <c r="C183849" s="187">
        <v>2954.61971568136</v>
      </c>
      <c r="D183849" s="187">
        <v>2019.2</v>
      </c>
    </row>
    <row r="183850" spans="1:4">
      <c r="A183850" s="240">
        <v>43644</v>
      </c>
      <c r="B183850" s="187">
        <v>38</v>
      </c>
      <c r="C183850" s="187">
        <v>2978.4989170867102</v>
      </c>
      <c r="D183850" s="187">
        <v>2019.2</v>
      </c>
    </row>
    <row r="183851" spans="1:4">
      <c r="A183851" s="240">
        <v>43644</v>
      </c>
      <c r="B183851" s="187">
        <v>37</v>
      </c>
      <c r="C183851" s="187">
        <v>2982.5117715612901</v>
      </c>
      <c r="D183851" s="187">
        <v>2019.2</v>
      </c>
    </row>
    <row r="183852" spans="1:4">
      <c r="A183852" s="240">
        <v>43644</v>
      </c>
      <c r="B183852" s="187">
        <v>36</v>
      </c>
      <c r="C183852" s="187">
        <v>3026.6132688330499</v>
      </c>
      <c r="D183852" s="187">
        <v>2019.2</v>
      </c>
    </row>
    <row r="183853" spans="1:4">
      <c r="A183853" s="240">
        <v>43644</v>
      </c>
      <c r="B183853" s="187">
        <v>35</v>
      </c>
      <c r="C183853" s="187">
        <v>3007.5190544021998</v>
      </c>
      <c r="D183853" s="187">
        <v>2019.2</v>
      </c>
    </row>
    <row r="183854" spans="1:4">
      <c r="A183854" s="240">
        <v>43644</v>
      </c>
      <c r="B183854" s="187">
        <v>34</v>
      </c>
      <c r="C183854" s="187">
        <v>2945.4409568435599</v>
      </c>
      <c r="D183854" s="187">
        <v>2019.2</v>
      </c>
    </row>
    <row r="183855" spans="1:4">
      <c r="A183855" s="240">
        <v>43644</v>
      </c>
      <c r="B183855" s="187">
        <v>33</v>
      </c>
      <c r="C183855" s="187">
        <v>2909.2031679291499</v>
      </c>
      <c r="D183855" s="187">
        <v>2019.2</v>
      </c>
    </row>
    <row r="183856" spans="1:4">
      <c r="A183856" s="240">
        <v>43644</v>
      </c>
      <c r="B183856" s="187">
        <v>32</v>
      </c>
      <c r="C183856" s="187">
        <v>2843.4881072796702</v>
      </c>
      <c r="D183856" s="187">
        <v>2019.2</v>
      </c>
    </row>
    <row r="183857" spans="1:4">
      <c r="A183857" s="240">
        <v>43644</v>
      </c>
      <c r="B183857" s="187">
        <v>31</v>
      </c>
      <c r="C183857" s="187">
        <v>2866.2640263819999</v>
      </c>
      <c r="D183857" s="187">
        <v>2019.2</v>
      </c>
    </row>
    <row r="183858" spans="1:4">
      <c r="A183858" s="240">
        <v>43644</v>
      </c>
      <c r="B183858" s="187">
        <v>30</v>
      </c>
      <c r="C183858" s="187">
        <v>2905.9110105066102</v>
      </c>
      <c r="D183858" s="187">
        <v>2019.2</v>
      </c>
    </row>
    <row r="183859" spans="1:4">
      <c r="A183859" s="240">
        <v>43644</v>
      </c>
      <c r="B183859" s="187">
        <v>29</v>
      </c>
      <c r="C183859" s="187">
        <v>2930.3518156370201</v>
      </c>
      <c r="D183859" s="187">
        <v>2019.2</v>
      </c>
    </row>
    <row r="183860" spans="1:4">
      <c r="A183860" s="240">
        <v>43644</v>
      </c>
      <c r="B183860" s="187">
        <v>28</v>
      </c>
      <c r="C183860" s="187">
        <v>2989.2911737240502</v>
      </c>
      <c r="D183860" s="187">
        <v>2019.2</v>
      </c>
    </row>
    <row r="183861" spans="1:4">
      <c r="A183861" s="240">
        <v>43644</v>
      </c>
      <c r="B183861" s="187">
        <v>27</v>
      </c>
      <c r="C183861" s="187">
        <v>3052.5091977567599</v>
      </c>
      <c r="D183861" s="187">
        <v>2019.2</v>
      </c>
    </row>
    <row r="183862" spans="1:4">
      <c r="A183862" s="240">
        <v>43644</v>
      </c>
      <c r="B183862" s="187">
        <v>26</v>
      </c>
      <c r="C183862" s="187">
        <v>3095.4111187765502</v>
      </c>
      <c r="D183862" s="187">
        <v>2019.2</v>
      </c>
    </row>
    <row r="183863" spans="1:4">
      <c r="A183863" s="240">
        <v>43644</v>
      </c>
      <c r="B183863" s="187">
        <v>25</v>
      </c>
      <c r="C183863" s="187">
        <v>3155.1708430597</v>
      </c>
      <c r="D183863" s="187">
        <v>2019.2</v>
      </c>
    </row>
    <row r="183864" spans="1:4">
      <c r="A183864" s="240">
        <v>43644</v>
      </c>
      <c r="B183864" s="187">
        <v>24</v>
      </c>
      <c r="C183864" s="187">
        <v>3189.4130034272498</v>
      </c>
      <c r="D183864" s="187">
        <v>2019.2</v>
      </c>
    </row>
    <row r="183865" spans="1:4">
      <c r="A183865" s="240">
        <v>43644</v>
      </c>
      <c r="B183865" s="187">
        <v>23</v>
      </c>
      <c r="C183865" s="187">
        <v>3244.6717269248402</v>
      </c>
      <c r="D183865" s="187">
        <v>2019.2</v>
      </c>
    </row>
    <row r="183866" spans="1:4">
      <c r="A183866" s="240">
        <v>43644</v>
      </c>
      <c r="B183866" s="187">
        <v>22</v>
      </c>
      <c r="C183866" s="187">
        <v>3282.3887111985</v>
      </c>
      <c r="D183866" s="187">
        <v>2019.2</v>
      </c>
    </row>
    <row r="183867" spans="1:4">
      <c r="A183867" s="240">
        <v>43644</v>
      </c>
      <c r="B183867" s="187">
        <v>21</v>
      </c>
      <c r="C183867" s="187">
        <v>3295.2910005291501</v>
      </c>
      <c r="D183867" s="187">
        <v>2019.2</v>
      </c>
    </row>
    <row r="183868" spans="1:4">
      <c r="A183868" s="240">
        <v>43644</v>
      </c>
      <c r="B183868" s="187">
        <v>20</v>
      </c>
      <c r="C183868" s="187">
        <v>3322.1610561153602</v>
      </c>
      <c r="D183868" s="187">
        <v>2019.2</v>
      </c>
    </row>
    <row r="183869" spans="1:4">
      <c r="A183869" s="240">
        <v>43644</v>
      </c>
      <c r="B183869" s="187">
        <v>19</v>
      </c>
      <c r="C183869" s="187">
        <v>3339.3083392543799</v>
      </c>
      <c r="D183869" s="187">
        <v>2019.2</v>
      </c>
    </row>
    <row r="183870" spans="1:4">
      <c r="A183870" s="240">
        <v>43644</v>
      </c>
      <c r="B183870" s="187">
        <v>18</v>
      </c>
      <c r="C183870" s="187">
        <v>3299.0428181471798</v>
      </c>
      <c r="D183870" s="187">
        <v>2019.2</v>
      </c>
    </row>
    <row r="183871" spans="1:4">
      <c r="A183871" s="240">
        <v>43644</v>
      </c>
      <c r="B183871" s="187">
        <v>17</v>
      </c>
      <c r="C183871" s="187">
        <v>3289.9915344702799</v>
      </c>
      <c r="D183871" s="187">
        <v>2019.2</v>
      </c>
    </row>
    <row r="183872" spans="1:4">
      <c r="A183872" s="240">
        <v>43644</v>
      </c>
      <c r="B183872" s="187">
        <v>16</v>
      </c>
      <c r="C183872" s="187">
        <v>3144.6805568332202</v>
      </c>
      <c r="D183872" s="187">
        <v>2019.2</v>
      </c>
    </row>
    <row r="183873" spans="1:4">
      <c r="A183873" s="240">
        <v>43644</v>
      </c>
      <c r="B183873" s="187">
        <v>15</v>
      </c>
      <c r="C183873" s="187">
        <v>2951.9079780754801</v>
      </c>
      <c r="D183873" s="187">
        <v>2019.2</v>
      </c>
    </row>
    <row r="183874" spans="1:4">
      <c r="A183874" s="240">
        <v>43644</v>
      </c>
      <c r="B183874" s="187">
        <v>14</v>
      </c>
      <c r="C183874" s="187">
        <v>2676.2240421149299</v>
      </c>
      <c r="D183874" s="187">
        <v>2019.2</v>
      </c>
    </row>
    <row r="183875" spans="1:4">
      <c r="A183875" s="240">
        <v>43644</v>
      </c>
      <c r="B183875" s="187">
        <v>13</v>
      </c>
      <c r="C183875" s="187">
        <v>2501.9796288852299</v>
      </c>
      <c r="D183875" s="187">
        <v>2019.2</v>
      </c>
    </row>
    <row r="183876" spans="1:4">
      <c r="A183876" s="240">
        <v>43644</v>
      </c>
      <c r="B183876" s="187">
        <v>12</v>
      </c>
      <c r="C183876" s="187">
        <v>2304.8198292346601</v>
      </c>
      <c r="D183876" s="187">
        <v>2019.2</v>
      </c>
    </row>
    <row r="183877" spans="1:4">
      <c r="A183877" s="240">
        <v>43644</v>
      </c>
      <c r="B183877" s="187">
        <v>11</v>
      </c>
      <c r="C183877" s="187">
        <v>2255.3963064058698</v>
      </c>
      <c r="D183877" s="187">
        <v>2019.2</v>
      </c>
    </row>
    <row r="183878" spans="1:4">
      <c r="A183878" s="240">
        <v>43644</v>
      </c>
      <c r="B183878" s="187">
        <v>10</v>
      </c>
      <c r="C183878" s="187">
        <v>2281.7267889582899</v>
      </c>
      <c r="D183878" s="187">
        <v>2019.2</v>
      </c>
    </row>
    <row r="183879" spans="1:4">
      <c r="A183879" s="240">
        <v>43644</v>
      </c>
      <c r="B183879" s="187">
        <v>9</v>
      </c>
      <c r="C183879" s="187">
        <v>2304.4377163669801</v>
      </c>
      <c r="D183879" s="187">
        <v>2019.2</v>
      </c>
    </row>
    <row r="183880" spans="1:4">
      <c r="A183880" s="240">
        <v>43644</v>
      </c>
      <c r="B183880" s="187">
        <v>8</v>
      </c>
      <c r="C183880" s="187">
        <v>2315.7841901461102</v>
      </c>
      <c r="D183880" s="187">
        <v>2019.2</v>
      </c>
    </row>
    <row r="183881" spans="1:4">
      <c r="A183881" s="240">
        <v>43644</v>
      </c>
      <c r="B183881" s="187">
        <v>7</v>
      </c>
      <c r="C183881" s="187">
        <v>2303.6064582939398</v>
      </c>
      <c r="D183881" s="187">
        <v>2019.2</v>
      </c>
    </row>
    <row r="183882" spans="1:4">
      <c r="A183882" s="240">
        <v>43644</v>
      </c>
      <c r="B183882" s="187">
        <v>6</v>
      </c>
      <c r="C183882" s="187">
        <v>2286.0642728122002</v>
      </c>
      <c r="D183882" s="187">
        <v>2019.2</v>
      </c>
    </row>
    <row r="183883" spans="1:4">
      <c r="A183883" s="240">
        <v>43644</v>
      </c>
      <c r="B183883" s="187">
        <v>5</v>
      </c>
      <c r="C183883" s="187">
        <v>2308.53107725568</v>
      </c>
      <c r="D183883" s="187">
        <v>2019.2</v>
      </c>
    </row>
    <row r="183884" spans="1:4">
      <c r="A183884" s="240">
        <v>43644</v>
      </c>
      <c r="B183884" s="187">
        <v>4</v>
      </c>
      <c r="C183884" s="187">
        <v>2333.6334280695901</v>
      </c>
      <c r="D183884" s="187">
        <v>2019.2</v>
      </c>
    </row>
    <row r="183885" spans="1:4">
      <c r="A183885" s="240">
        <v>43644</v>
      </c>
      <c r="B183885" s="187">
        <v>3</v>
      </c>
      <c r="C183885" s="187">
        <v>2414.9314905861102</v>
      </c>
      <c r="D183885" s="187">
        <v>2019.2</v>
      </c>
    </row>
    <row r="183886" spans="1:4">
      <c r="A183886" s="240">
        <v>43644</v>
      </c>
      <c r="B183886" s="187">
        <v>2</v>
      </c>
      <c r="C183886" s="187">
        <v>2495.8650994730701</v>
      </c>
      <c r="D183886" s="187">
        <v>2019.2</v>
      </c>
    </row>
    <row r="183887" spans="1:4">
      <c r="A183887" s="240">
        <v>43644</v>
      </c>
      <c r="B183887" s="187">
        <v>1</v>
      </c>
      <c r="C183887" s="187">
        <v>2567.8650994730701</v>
      </c>
      <c r="D183887" s="187">
        <v>2019.2</v>
      </c>
    </row>
    <row r="183888" spans="1:4">
      <c r="A183888" s="240">
        <v>43645</v>
      </c>
      <c r="B183888" s="187">
        <v>48</v>
      </c>
      <c r="C183888" s="187">
        <v>2768.4377163669801</v>
      </c>
      <c r="D183888" s="187">
        <v>2019.2</v>
      </c>
    </row>
    <row r="183889" spans="1:4">
      <c r="A183889" s="240">
        <v>43645</v>
      </c>
      <c r="B183889" s="187">
        <v>47</v>
      </c>
      <c r="C183889" s="187">
        <v>2918.1306639252398</v>
      </c>
      <c r="D183889" s="187">
        <v>2019.2</v>
      </c>
    </row>
    <row r="183890" spans="1:4">
      <c r="A183890" s="240">
        <v>43645</v>
      </c>
      <c r="B183890" s="187">
        <v>46</v>
      </c>
      <c r="C183890" s="187">
        <v>3037.4591578539398</v>
      </c>
      <c r="D183890" s="187">
        <v>2019.2</v>
      </c>
    </row>
    <row r="183891" spans="1:4">
      <c r="A183891" s="240">
        <v>43645</v>
      </c>
      <c r="B183891" s="187">
        <v>45</v>
      </c>
      <c r="C183891" s="187">
        <v>3079.97437356002</v>
      </c>
      <c r="D183891" s="187">
        <v>2019.2</v>
      </c>
    </row>
    <row r="183892" spans="1:4">
      <c r="A183892" s="240">
        <v>43645</v>
      </c>
      <c r="B183892" s="187">
        <v>44</v>
      </c>
      <c r="C183892" s="187">
        <v>3139.1251356365401</v>
      </c>
      <c r="D183892" s="187">
        <v>2019.2</v>
      </c>
    </row>
    <row r="183893" spans="1:4">
      <c r="A183893" s="240">
        <v>43645</v>
      </c>
      <c r="B183893" s="187">
        <v>43</v>
      </c>
      <c r="C183893" s="187">
        <v>3155.6394198535199</v>
      </c>
      <c r="D183893" s="187">
        <v>2019.2</v>
      </c>
    </row>
    <row r="183894" spans="1:4">
      <c r="A183894" s="240">
        <v>43645</v>
      </c>
      <c r="B183894" s="187">
        <v>42</v>
      </c>
      <c r="C183894" s="187">
        <v>3202.8762815508899</v>
      </c>
      <c r="D183894" s="187">
        <v>2019.2</v>
      </c>
    </row>
    <row r="183895" spans="1:4">
      <c r="A183895" s="240">
        <v>43645</v>
      </c>
      <c r="B183895" s="187">
        <v>41</v>
      </c>
      <c r="C183895" s="187">
        <v>3254.8046610889701</v>
      </c>
      <c r="D183895" s="187">
        <v>2019.2</v>
      </c>
    </row>
    <row r="183896" spans="1:4">
      <c r="A183896" s="240">
        <v>43645</v>
      </c>
      <c r="B183896" s="187">
        <v>40</v>
      </c>
      <c r="C183896" s="187">
        <v>3296.7628568406599</v>
      </c>
      <c r="D183896" s="187">
        <v>2019.2</v>
      </c>
    </row>
    <row r="183897" spans="1:4">
      <c r="A183897" s="240">
        <v>43645</v>
      </c>
      <c r="B183897" s="187">
        <v>39</v>
      </c>
      <c r="C183897" s="187">
        <v>3356.38008539764</v>
      </c>
      <c r="D183897" s="187">
        <v>2019.2</v>
      </c>
    </row>
    <row r="183898" spans="1:4">
      <c r="A183898" s="240">
        <v>43645</v>
      </c>
      <c r="B183898" s="187">
        <v>38</v>
      </c>
      <c r="C183898" s="187">
        <v>3407.05936391264</v>
      </c>
      <c r="D183898" s="187">
        <v>2019.2</v>
      </c>
    </row>
    <row r="183899" spans="1:4">
      <c r="A183899" s="240">
        <v>43645</v>
      </c>
      <c r="B183899" s="187">
        <v>37</v>
      </c>
      <c r="C183899" s="187">
        <v>3435.0215195610699</v>
      </c>
      <c r="D183899" s="187">
        <v>2019.2</v>
      </c>
    </row>
    <row r="183900" spans="1:4">
      <c r="A183900" s="240">
        <v>43645</v>
      </c>
      <c r="B183900" s="187">
        <v>36</v>
      </c>
      <c r="C183900" s="187">
        <v>3481.0642595705599</v>
      </c>
      <c r="D183900" s="187">
        <v>2019.2</v>
      </c>
    </row>
    <row r="183901" spans="1:4">
      <c r="A183901" s="240">
        <v>43645</v>
      </c>
      <c r="B183901" s="187">
        <v>35</v>
      </c>
      <c r="C183901" s="187">
        <v>3438.6312052113599</v>
      </c>
      <c r="D183901" s="187">
        <v>2019.2</v>
      </c>
    </row>
    <row r="183902" spans="1:4">
      <c r="A183902" s="240">
        <v>43645</v>
      </c>
      <c r="B183902" s="187">
        <v>34</v>
      </c>
      <c r="C183902" s="187">
        <v>3365.3512611381898</v>
      </c>
      <c r="D183902" s="187">
        <v>2019.2</v>
      </c>
    </row>
    <row r="183903" spans="1:4">
      <c r="A183903" s="240">
        <v>43645</v>
      </c>
      <c r="B183903" s="187">
        <v>33</v>
      </c>
      <c r="C183903" s="187">
        <v>3250.7831759628298</v>
      </c>
      <c r="D183903" s="187">
        <v>2019.2</v>
      </c>
    </row>
    <row r="183904" spans="1:4">
      <c r="A183904" s="240">
        <v>43645</v>
      </c>
      <c r="B183904" s="187">
        <v>32</v>
      </c>
      <c r="C183904" s="187">
        <v>3101.8425787217898</v>
      </c>
      <c r="D183904" s="187">
        <v>2019.2</v>
      </c>
    </row>
    <row r="183905" spans="1:4">
      <c r="A183905" s="240">
        <v>43645</v>
      </c>
      <c r="B183905" s="187">
        <v>31</v>
      </c>
      <c r="C183905" s="187">
        <v>3100.52096472116</v>
      </c>
      <c r="D183905" s="187">
        <v>2019.2</v>
      </c>
    </row>
    <row r="183906" spans="1:4">
      <c r="A183906" s="240">
        <v>43645</v>
      </c>
      <c r="B183906" s="187">
        <v>30</v>
      </c>
      <c r="C183906" s="187">
        <v>3016.5286765188998</v>
      </c>
      <c r="D183906" s="187">
        <v>2019.2</v>
      </c>
    </row>
    <row r="183907" spans="1:4">
      <c r="A183907" s="240">
        <v>43645</v>
      </c>
      <c r="B183907" s="187">
        <v>29</v>
      </c>
      <c r="C183907" s="187">
        <v>2938.50553231913</v>
      </c>
      <c r="D183907" s="187">
        <v>2019.2</v>
      </c>
    </row>
    <row r="183908" spans="1:4">
      <c r="A183908" s="240">
        <v>43645</v>
      </c>
      <c r="B183908" s="187">
        <v>28</v>
      </c>
      <c r="C183908" s="187">
        <v>2904.4501543749302</v>
      </c>
      <c r="D183908" s="187">
        <v>2019.2</v>
      </c>
    </row>
    <row r="183909" spans="1:4">
      <c r="A183909" s="240">
        <v>43645</v>
      </c>
      <c r="B183909" s="187">
        <v>27</v>
      </c>
      <c r="C183909" s="187">
        <v>2926.9184361847801</v>
      </c>
      <c r="D183909" s="187">
        <v>2019.2</v>
      </c>
    </row>
    <row r="183910" spans="1:4">
      <c r="A183910" s="240">
        <v>43645</v>
      </c>
      <c r="B183910" s="187">
        <v>26</v>
      </c>
      <c r="C183910" s="187">
        <v>3018.2900167613402</v>
      </c>
      <c r="D183910" s="187">
        <v>2019.2</v>
      </c>
    </row>
    <row r="183911" spans="1:4">
      <c r="A183911" s="240">
        <v>43645</v>
      </c>
      <c r="B183911" s="187">
        <v>25</v>
      </c>
      <c r="C183911" s="187">
        <v>3045.3217652744802</v>
      </c>
      <c r="D183911" s="187">
        <v>2019.2</v>
      </c>
    </row>
    <row r="183912" spans="1:4">
      <c r="A183912" s="240">
        <v>43645</v>
      </c>
      <c r="B183912" s="187">
        <v>24</v>
      </c>
      <c r="C183912" s="187">
        <v>3048.9568264136101</v>
      </c>
      <c r="D183912" s="187">
        <v>2019.2</v>
      </c>
    </row>
    <row r="183913" spans="1:4">
      <c r="A183913" s="240">
        <v>43645</v>
      </c>
      <c r="B183913" s="187">
        <v>23</v>
      </c>
      <c r="C183913" s="187">
        <v>3052.3994165753002</v>
      </c>
      <c r="D183913" s="187">
        <v>2019.2</v>
      </c>
    </row>
    <row r="183914" spans="1:4">
      <c r="A183914" s="240">
        <v>43645</v>
      </c>
      <c r="B183914" s="187">
        <v>22</v>
      </c>
      <c r="C183914" s="187">
        <v>3012.76948081201</v>
      </c>
      <c r="D183914" s="187">
        <v>2019.2</v>
      </c>
    </row>
    <row r="183915" spans="1:4">
      <c r="A183915" s="240">
        <v>43645</v>
      </c>
      <c r="B183915" s="187">
        <v>21</v>
      </c>
      <c r="C183915" s="187">
        <v>2958.9987650325002</v>
      </c>
      <c r="D183915" s="187">
        <v>2019.2</v>
      </c>
    </row>
    <row r="183916" spans="1:4">
      <c r="A183916" s="240">
        <v>43645</v>
      </c>
      <c r="B183916" s="187">
        <v>20</v>
      </c>
      <c r="C183916" s="187">
        <v>2981.1958155085599</v>
      </c>
      <c r="D183916" s="187">
        <v>2019.2</v>
      </c>
    </row>
    <row r="183917" spans="1:4">
      <c r="A183917" s="240">
        <v>43645</v>
      </c>
      <c r="B183917" s="187">
        <v>19</v>
      </c>
      <c r="C183917" s="187">
        <v>2883.51133367074</v>
      </c>
      <c r="D183917" s="187">
        <v>2019.2</v>
      </c>
    </row>
    <row r="183918" spans="1:4">
      <c r="A183918" s="240">
        <v>43645</v>
      </c>
      <c r="B183918" s="187">
        <v>18</v>
      </c>
      <c r="C183918" s="187">
        <v>2763.285112609</v>
      </c>
      <c r="D183918" s="187">
        <v>2019.2</v>
      </c>
    </row>
    <row r="183919" spans="1:4">
      <c r="A183919" s="240">
        <v>43645</v>
      </c>
      <c r="B183919" s="187">
        <v>17</v>
      </c>
      <c r="C183919" s="187">
        <v>2714.05461971357</v>
      </c>
      <c r="D183919" s="187">
        <v>2019.2</v>
      </c>
    </row>
    <row r="183920" spans="1:4">
      <c r="A183920" s="240">
        <v>43645</v>
      </c>
      <c r="B183920" s="187">
        <v>16</v>
      </c>
      <c r="C183920" s="187">
        <v>2575.9772371041699</v>
      </c>
      <c r="D183920" s="187">
        <v>2019.2</v>
      </c>
    </row>
    <row r="183921" spans="1:4">
      <c r="A183921" s="240">
        <v>43645</v>
      </c>
      <c r="B183921" s="187">
        <v>15</v>
      </c>
      <c r="C183921" s="187">
        <v>2468.59887621898</v>
      </c>
      <c r="D183921" s="187">
        <v>2019.2</v>
      </c>
    </row>
    <row r="183922" spans="1:4">
      <c r="A183922" s="240">
        <v>43645</v>
      </c>
      <c r="B183922" s="187">
        <v>14</v>
      </c>
      <c r="C183922" s="187">
        <v>2340.8963538847602</v>
      </c>
      <c r="D183922" s="187">
        <v>2019.2</v>
      </c>
    </row>
    <row r="183923" spans="1:4">
      <c r="A183923" s="240">
        <v>43645</v>
      </c>
      <c r="B183923" s="187">
        <v>13</v>
      </c>
      <c r="C183923" s="187">
        <v>2249.9243418215501</v>
      </c>
      <c r="D183923" s="187">
        <v>2019.2</v>
      </c>
    </row>
    <row r="183924" spans="1:4">
      <c r="A183924" s="240">
        <v>43645</v>
      </c>
      <c r="B183924" s="187">
        <v>12</v>
      </c>
      <c r="C183924" s="187">
        <v>2127.0514485224599</v>
      </c>
      <c r="D183924" s="187">
        <v>2019.2</v>
      </c>
    </row>
    <row r="183925" spans="1:4">
      <c r="A183925" s="240">
        <v>43645</v>
      </c>
      <c r="B183925" s="187">
        <v>11</v>
      </c>
      <c r="C183925" s="187">
        <v>2061.3393556843498</v>
      </c>
      <c r="D183925" s="187">
        <v>2019.2</v>
      </c>
    </row>
    <row r="183926" spans="1:4">
      <c r="A183926" s="240">
        <v>43645</v>
      </c>
      <c r="B183926" s="187">
        <v>10</v>
      </c>
      <c r="C183926" s="187">
        <v>2055.7594211984101</v>
      </c>
      <c r="D183926" s="187">
        <v>2019.2</v>
      </c>
    </row>
    <row r="183927" spans="1:4">
      <c r="A183927" s="240">
        <v>43645</v>
      </c>
      <c r="B183927" s="187">
        <v>9</v>
      </c>
      <c r="C183927" s="187">
        <v>2099.4301214261</v>
      </c>
      <c r="D183927" s="187">
        <v>2019.2</v>
      </c>
    </row>
    <row r="183928" spans="1:4">
      <c r="A183928" s="240">
        <v>43645</v>
      </c>
      <c r="B183928" s="187">
        <v>8</v>
      </c>
      <c r="C183928" s="187">
        <v>2142.1016274974099</v>
      </c>
      <c r="D183928" s="187">
        <v>2019.2</v>
      </c>
    </row>
    <row r="183929" spans="1:4">
      <c r="A183929" s="240">
        <v>43645</v>
      </c>
      <c r="B183929" s="187">
        <v>7</v>
      </c>
      <c r="C183929" s="187">
        <v>2131.13758719828</v>
      </c>
      <c r="D183929" s="187">
        <v>2019.2</v>
      </c>
    </row>
    <row r="183930" spans="1:4">
      <c r="A183930" s="240">
        <v>43645</v>
      </c>
      <c r="B183930" s="187">
        <v>6</v>
      </c>
      <c r="C183930" s="187">
        <v>2130.80909326959</v>
      </c>
      <c r="D183930" s="187">
        <v>2019.2</v>
      </c>
    </row>
    <row r="183931" spans="1:4">
      <c r="A183931" s="240">
        <v>43645</v>
      </c>
      <c r="B183931" s="187">
        <v>5</v>
      </c>
      <c r="C183931" s="187">
        <v>2174.1825368243699</v>
      </c>
      <c r="D183931" s="187">
        <v>2019.2</v>
      </c>
    </row>
    <row r="183932" spans="1:4">
      <c r="A183932" s="240">
        <v>43645</v>
      </c>
      <c r="B183932" s="187">
        <v>4</v>
      </c>
      <c r="C183932" s="187">
        <v>2213.5559803791498</v>
      </c>
      <c r="D183932" s="187">
        <v>2019.2</v>
      </c>
    </row>
    <row r="183933" spans="1:4">
      <c r="A183933" s="240">
        <v>43645</v>
      </c>
      <c r="B183933" s="187">
        <v>3</v>
      </c>
      <c r="C183933" s="187">
        <v>2278.2095066000202</v>
      </c>
      <c r="D183933" s="187">
        <v>2019.2</v>
      </c>
    </row>
    <row r="183934" spans="1:4">
      <c r="A183934" s="240">
        <v>43645</v>
      </c>
      <c r="B183934" s="187">
        <v>2</v>
      </c>
      <c r="C183934" s="187">
        <v>2344.49857919132</v>
      </c>
      <c r="D183934" s="187">
        <v>2019.2</v>
      </c>
    </row>
    <row r="183935" spans="1:4">
      <c r="A183935" s="240">
        <v>43645</v>
      </c>
      <c r="B183935" s="187">
        <v>1</v>
      </c>
      <c r="C183935" s="187">
        <v>2449.7302505948101</v>
      </c>
      <c r="D183935" s="187">
        <v>2019.2</v>
      </c>
    </row>
    <row r="183936" spans="1:4">
      <c r="A183936" s="240">
        <v>43646</v>
      </c>
      <c r="B183936" s="187">
        <v>43</v>
      </c>
      <c r="C183936" s="187">
        <v>2434.8310592196799</v>
      </c>
      <c r="D183936" s="187">
        <v>2019.2</v>
      </c>
    </row>
    <row r="183937" spans="1:4">
      <c r="A183937" s="240">
        <v>43646</v>
      </c>
      <c r="B183937" s="187">
        <v>42</v>
      </c>
      <c r="C183937" s="187">
        <v>2460.88635049186</v>
      </c>
      <c r="D183937" s="187">
        <v>2019.2</v>
      </c>
    </row>
    <row r="183938" spans="1:4">
      <c r="A183938" s="240">
        <v>43646</v>
      </c>
      <c r="B183938" s="187">
        <v>41</v>
      </c>
      <c r="C183938" s="187">
        <v>2502.62708979237</v>
      </c>
      <c r="D183938" s="187">
        <v>2019.2</v>
      </c>
    </row>
    <row r="183939" spans="1:4">
      <c r="A183939" s="240">
        <v>43646</v>
      </c>
      <c r="B183939" s="187">
        <v>40</v>
      </c>
      <c r="C183939" s="187">
        <v>2519.5217452225202</v>
      </c>
      <c r="D183939" s="187">
        <v>2019.2</v>
      </c>
    </row>
    <row r="183940" spans="1:4">
      <c r="A183940" s="240">
        <v>43646</v>
      </c>
      <c r="B183940" s="187">
        <v>39</v>
      </c>
      <c r="C183940" s="187">
        <v>2565.96273232262</v>
      </c>
      <c r="D183940" s="187">
        <v>2019.2</v>
      </c>
    </row>
    <row r="183941" spans="1:4">
      <c r="A183941" s="240">
        <v>43646</v>
      </c>
      <c r="B183941" s="187">
        <v>38</v>
      </c>
      <c r="C183941" s="187">
        <v>2602.0352365751</v>
      </c>
      <c r="D183941" s="187">
        <v>2019.2</v>
      </c>
    </row>
    <row r="183942" spans="1:4">
      <c r="A183942" s="240">
        <v>43646</v>
      </c>
      <c r="B183942" s="187">
        <v>37</v>
      </c>
      <c r="C183942" s="187">
        <v>2634.3570671155999</v>
      </c>
      <c r="D183942" s="187">
        <v>2019.2</v>
      </c>
    </row>
    <row r="183943" spans="1:4">
      <c r="A183943" s="240">
        <v>43646</v>
      </c>
      <c r="B183943" s="187">
        <v>36</v>
      </c>
      <c r="C183943" s="187">
        <v>2675.68695609221</v>
      </c>
      <c r="D183943" s="187">
        <v>2019.2</v>
      </c>
    </row>
    <row r="183944" spans="1:4">
      <c r="A183944" s="240">
        <v>43646</v>
      </c>
      <c r="B183944" s="187">
        <v>35</v>
      </c>
      <c r="C183944" s="187">
        <v>2623.1955690560799</v>
      </c>
      <c r="D183944" s="187">
        <v>2019.2</v>
      </c>
    </row>
    <row r="183945" spans="1:4">
      <c r="A183945" s="240">
        <v>43646</v>
      </c>
      <c r="B183945" s="187">
        <v>34</v>
      </c>
      <c r="C183945" s="187">
        <v>2501.2672024654098</v>
      </c>
      <c r="D183945" s="187">
        <v>2019.2</v>
      </c>
    </row>
    <row r="183946" spans="1:4">
      <c r="A183946" s="240">
        <v>43646</v>
      </c>
      <c r="B183946" s="187">
        <v>33</v>
      </c>
      <c r="C183946" s="187">
        <v>2455.6757738514002</v>
      </c>
      <c r="D183946" s="187">
        <v>2019.2</v>
      </c>
    </row>
    <row r="183947" spans="1:4">
      <c r="A183947" s="240">
        <v>43646</v>
      </c>
      <c r="B183947" s="187">
        <v>32</v>
      </c>
      <c r="C183947" s="187">
        <v>2475.9213525104901</v>
      </c>
      <c r="D183947" s="187">
        <v>2019.2</v>
      </c>
    </row>
    <row r="183948" spans="1:4">
      <c r="A183948" s="240">
        <v>43646</v>
      </c>
      <c r="B183948" s="187">
        <v>31</v>
      </c>
      <c r="C183948" s="187">
        <v>2439.78818467256</v>
      </c>
      <c r="D183948" s="187">
        <v>2019.2</v>
      </c>
    </row>
    <row r="183949" spans="1:4">
      <c r="A183949" s="240">
        <v>43646</v>
      </c>
      <c r="B183949" s="187">
        <v>30</v>
      </c>
      <c r="C183949" s="187">
        <v>2455.1062892566201</v>
      </c>
      <c r="D183949" s="187">
        <v>2019.2</v>
      </c>
    </row>
    <row r="183950" spans="1:4">
      <c r="A183950" s="240">
        <v>43646</v>
      </c>
      <c r="B183950" s="187">
        <v>29</v>
      </c>
      <c r="C183950" s="187">
        <v>2480.1949320538001</v>
      </c>
      <c r="D183950" s="187">
        <v>2019.2</v>
      </c>
    </row>
    <row r="183951" spans="1:4">
      <c r="A183951" s="240">
        <v>43646</v>
      </c>
      <c r="B183951" s="187">
        <v>28</v>
      </c>
      <c r="C183951" s="187">
        <v>2489.1304645649402</v>
      </c>
      <c r="D183951" s="187">
        <v>2019.2</v>
      </c>
    </row>
    <row r="183952" spans="1:4">
      <c r="A183952" s="240">
        <v>43646</v>
      </c>
      <c r="B183952" s="187">
        <v>27</v>
      </c>
      <c r="C183952" s="187">
        <v>2613.2613231668402</v>
      </c>
      <c r="D183952" s="187">
        <v>2019.2</v>
      </c>
    </row>
    <row r="183953" spans="1:4">
      <c r="A183953" s="240">
        <v>43646</v>
      </c>
      <c r="B183953" s="187">
        <v>26</v>
      </c>
      <c r="C183953" s="187">
        <v>2666.9310269058901</v>
      </c>
      <c r="D183953" s="187">
        <v>2019.2</v>
      </c>
    </row>
    <row r="183954" spans="1:4">
      <c r="A183954" s="240">
        <v>43646</v>
      </c>
      <c r="B183954" s="187">
        <v>25</v>
      </c>
      <c r="C183954" s="187">
        <v>2695.7518783333098</v>
      </c>
      <c r="D183954" s="187">
        <v>2019.2</v>
      </c>
    </row>
    <row r="183955" spans="1:4">
      <c r="A183955" s="240">
        <v>43646</v>
      </c>
      <c r="B183955" s="187">
        <v>24</v>
      </c>
      <c r="C183955" s="187">
        <v>2696.0148736645901</v>
      </c>
      <c r="D183955" s="187">
        <v>2019.2</v>
      </c>
    </row>
    <row r="183956" spans="1:4">
      <c r="A183956" s="240">
        <v>43646</v>
      </c>
      <c r="B183956" s="187">
        <v>23</v>
      </c>
      <c r="C183956" s="187">
        <v>2716.6376045339298</v>
      </c>
      <c r="D183956" s="187">
        <v>2019.2</v>
      </c>
    </row>
    <row r="183957" spans="1:4">
      <c r="A183957" s="240">
        <v>43646</v>
      </c>
      <c r="B183957" s="187">
        <v>22</v>
      </c>
      <c r="C183957" s="187">
        <v>2684.7588883598701</v>
      </c>
      <c r="D183957" s="187">
        <v>2019.2</v>
      </c>
    </row>
    <row r="183958" spans="1:4">
      <c r="A183958" s="240">
        <v>43646</v>
      </c>
      <c r="B183958" s="187">
        <v>21</v>
      </c>
      <c r="C183958" s="187">
        <v>2633.87590035212</v>
      </c>
      <c r="D183958" s="187">
        <v>2019.2</v>
      </c>
    </row>
    <row r="183959" spans="1:4">
      <c r="A183959" s="240">
        <v>43646</v>
      </c>
      <c r="B183959" s="187">
        <v>20</v>
      </c>
      <c r="C183959" s="187">
        <v>2536.0976720137601</v>
      </c>
      <c r="D183959" s="187">
        <v>2019.2</v>
      </c>
    </row>
    <row r="183960" spans="1:4">
      <c r="A183960" s="240">
        <v>43646</v>
      </c>
      <c r="B183960" s="187">
        <v>19</v>
      </c>
      <c r="C183960" s="187">
        <v>2474.6242475270601</v>
      </c>
      <c r="D183960" s="187">
        <v>2019.2</v>
      </c>
    </row>
    <row r="183961" spans="1:4">
      <c r="A183961" s="240">
        <v>43646</v>
      </c>
      <c r="B183961" s="187">
        <v>18</v>
      </c>
      <c r="C183961" s="187">
        <v>2402.81860315523</v>
      </c>
      <c r="D183961" s="187">
        <v>2019.2</v>
      </c>
    </row>
    <row r="183962" spans="1:4">
      <c r="A183962" s="240">
        <v>43646</v>
      </c>
      <c r="B183962" s="187">
        <v>17</v>
      </c>
      <c r="C183962" s="187">
        <v>2338.03330851584</v>
      </c>
      <c r="D183962" s="187">
        <v>2019.2</v>
      </c>
    </row>
    <row r="183963" spans="1:4">
      <c r="A183963" s="240">
        <v>43646</v>
      </c>
      <c r="B183963" s="187">
        <v>16</v>
      </c>
      <c r="C183963" s="187">
        <v>2203.1916048236999</v>
      </c>
      <c r="D183963" s="187">
        <v>2019.2</v>
      </c>
    </row>
    <row r="183964" spans="1:4">
      <c r="A183964" s="240">
        <v>43646</v>
      </c>
      <c r="B183964" s="187">
        <v>15</v>
      </c>
      <c r="C183964" s="187">
        <v>2134.01861273553</v>
      </c>
      <c r="D183964" s="187">
        <v>2019.2</v>
      </c>
    </row>
    <row r="183965" spans="1:4">
      <c r="A183965" s="240">
        <v>43646</v>
      </c>
      <c r="B183965" s="187">
        <v>14</v>
      </c>
      <c r="C183965" s="187">
        <v>2069.5295176344298</v>
      </c>
      <c r="D183965" s="187">
        <v>2019.2</v>
      </c>
    </row>
    <row r="183966" spans="1:4">
      <c r="A183966" s="240">
        <v>43646</v>
      </c>
      <c r="B183966" s="187">
        <v>13</v>
      </c>
      <c r="C183966" s="187">
        <v>2058.75209513968</v>
      </c>
      <c r="D183966" s="187">
        <v>2019.2</v>
      </c>
    </row>
    <row r="183967" spans="1:4">
      <c r="A183967" s="240">
        <v>43646</v>
      </c>
      <c r="B183967" s="187">
        <v>12</v>
      </c>
      <c r="C183967" s="187">
        <v>1976.72464880809</v>
      </c>
      <c r="D183967" s="187">
        <v>2019.2</v>
      </c>
    </row>
    <row r="183968" spans="1:4">
      <c r="A183968" s="240">
        <v>43646</v>
      </c>
      <c r="B183968" s="187">
        <v>11</v>
      </c>
      <c r="C183968" s="187">
        <v>1911.63415170804</v>
      </c>
      <c r="D183968" s="187">
        <v>2019.2</v>
      </c>
    </row>
    <row r="183969" spans="1:4">
      <c r="A183969" s="240">
        <v>43646</v>
      </c>
      <c r="B183969" s="187">
        <v>10</v>
      </c>
      <c r="C183969" s="187">
        <v>1924.66614283682</v>
      </c>
      <c r="D183969" s="187">
        <v>2019.2</v>
      </c>
    </row>
    <row r="183970" spans="1:4">
      <c r="A183970" s="240">
        <v>43646</v>
      </c>
      <c r="B183970" s="187">
        <v>9</v>
      </c>
      <c r="C183970" s="187">
        <v>1966.8332730765601</v>
      </c>
      <c r="D183970" s="187">
        <v>2019.2</v>
      </c>
    </row>
    <row r="183971" spans="1:4">
      <c r="A183971" s="240">
        <v>43646</v>
      </c>
      <c r="B183971" s="187">
        <v>8</v>
      </c>
      <c r="C183971" s="187">
        <v>2010.6375613739499</v>
      </c>
      <c r="D183971" s="187">
        <v>2019.2</v>
      </c>
    </row>
    <row r="183972" spans="1:4">
      <c r="A183972" s="240">
        <v>43646</v>
      </c>
      <c r="B183972" s="187">
        <v>7</v>
      </c>
      <c r="C183972" s="187">
        <v>2091.60160167308</v>
      </c>
      <c r="D183972" s="187">
        <v>2019.2</v>
      </c>
    </row>
    <row r="183973" spans="1:4">
      <c r="A183973" s="240">
        <v>43646</v>
      </c>
      <c r="B183973" s="187">
        <v>6</v>
      </c>
      <c r="C183973" s="187">
        <v>2164.56564197221</v>
      </c>
      <c r="D183973" s="187">
        <v>2019.2</v>
      </c>
    </row>
    <row r="183974" spans="1:4">
      <c r="A183974" s="240">
        <v>43646</v>
      </c>
      <c r="B183974" s="187">
        <v>5</v>
      </c>
      <c r="C183974" s="187">
        <v>2235.0718677530699</v>
      </c>
      <c r="D183974" s="187">
        <v>2019.2</v>
      </c>
    </row>
    <row r="183975" spans="1:4">
      <c r="A183975" s="240">
        <v>43646</v>
      </c>
      <c r="B183975" s="187">
        <v>4</v>
      </c>
      <c r="C183975" s="187">
        <v>2335.2136399043802</v>
      </c>
      <c r="D183975" s="187">
        <v>2019.2</v>
      </c>
    </row>
    <row r="183976" spans="1:4">
      <c r="A183976" s="240">
        <v>43646</v>
      </c>
      <c r="B183976" s="187">
        <v>3</v>
      </c>
      <c r="C183976" s="187">
        <v>2453.8886076121998</v>
      </c>
      <c r="D183976" s="187">
        <v>2019.2</v>
      </c>
    </row>
    <row r="183977" spans="1:4">
      <c r="A183977" s="240">
        <v>43646</v>
      </c>
      <c r="B183977" s="187">
        <v>2</v>
      </c>
      <c r="C183977" s="187">
        <v>2548.1991216904598</v>
      </c>
      <c r="D183977" s="187">
        <v>2019.2</v>
      </c>
    </row>
    <row r="183978" spans="1:4">
      <c r="A183978" s="240">
        <v>43646</v>
      </c>
      <c r="B183978" s="187">
        <v>1</v>
      </c>
      <c r="C183978" s="187">
        <v>2611.50064584351</v>
      </c>
      <c r="D183978" s="187">
        <v>2019.2</v>
      </c>
    </row>
    <row r="183979" spans="1:4">
      <c r="A183979" s="240">
        <v>43646</v>
      </c>
      <c r="B183979" s="187">
        <v>48</v>
      </c>
      <c r="C183979" s="187">
        <v>2081.0760010574299</v>
      </c>
      <c r="D183979" s="187">
        <v>2019.2</v>
      </c>
    </row>
    <row r="183980" spans="1:4">
      <c r="A183980" s="240">
        <v>43646</v>
      </c>
      <c r="B183980" s="187">
        <v>47</v>
      </c>
      <c r="C183980" s="187">
        <v>2174.22676313395</v>
      </c>
      <c r="D183980" s="187">
        <v>2019.2</v>
      </c>
    </row>
    <row r="183981" spans="1:4">
      <c r="A183981" s="240">
        <v>43646</v>
      </c>
      <c r="B183981" s="187">
        <v>46</v>
      </c>
      <c r="C183981" s="187">
        <v>2432.3775252104801</v>
      </c>
      <c r="D183981" s="187">
        <v>2019.2</v>
      </c>
    </row>
    <row r="183982" spans="1:4">
      <c r="A183982" s="240">
        <v>43646</v>
      </c>
      <c r="B183982" s="187">
        <v>45</v>
      </c>
      <c r="C183982" s="187">
        <v>2352.6306381009099</v>
      </c>
      <c r="D183982" s="187">
        <v>2019.2</v>
      </c>
    </row>
    <row r="183983" spans="1:4">
      <c r="A183983" s="240">
        <v>43646</v>
      </c>
      <c r="B183983" s="187">
        <v>44</v>
      </c>
      <c r="C183983" s="187">
        <v>2347.51929736178</v>
      </c>
      <c r="D183983" s="187">
        <v>2019.2</v>
      </c>
    </row>
    <row r="183984" spans="1:4">
      <c r="A183984" s="240">
        <v>43647</v>
      </c>
      <c r="B183984" s="187">
        <v>21</v>
      </c>
      <c r="C183984" s="187">
        <v>2881.5911387893598</v>
      </c>
      <c r="D183984" s="187">
        <v>2019.3</v>
      </c>
    </row>
    <row r="183985" spans="1:4">
      <c r="A183985" s="240">
        <v>43647</v>
      </c>
      <c r="B183985" s="187">
        <v>48</v>
      </c>
      <c r="C183985" s="187">
        <v>2447.82664574312</v>
      </c>
      <c r="D183985" s="187">
        <v>2019.3</v>
      </c>
    </row>
    <row r="183986" spans="1:4">
      <c r="A183986" s="240">
        <v>43647</v>
      </c>
      <c r="B183986" s="187">
        <v>22</v>
      </c>
      <c r="C183986" s="187">
        <v>2881.0273981919399</v>
      </c>
      <c r="D183986" s="187">
        <v>2019.3</v>
      </c>
    </row>
    <row r="183987" spans="1:4">
      <c r="A183987" s="240">
        <v>43647</v>
      </c>
      <c r="B183987" s="187">
        <v>30</v>
      </c>
      <c r="C183987" s="187">
        <v>2849.2267991713802</v>
      </c>
      <c r="D183987" s="187">
        <v>2019.3</v>
      </c>
    </row>
    <row r="183988" spans="1:4">
      <c r="A183988" s="240">
        <v>43647</v>
      </c>
      <c r="B183988" s="187">
        <v>2</v>
      </c>
      <c r="C183988" s="187">
        <v>1836.75726116023</v>
      </c>
      <c r="D183988" s="187">
        <v>2019.3</v>
      </c>
    </row>
    <row r="183989" spans="1:4">
      <c r="A183989" s="240">
        <v>43647</v>
      </c>
      <c r="B183989" s="187">
        <v>26</v>
      </c>
      <c r="C183989" s="187">
        <v>2904.21026378122</v>
      </c>
      <c r="D183989" s="187">
        <v>2019.3</v>
      </c>
    </row>
    <row r="183990" spans="1:4">
      <c r="A183990" s="240">
        <v>43647</v>
      </c>
      <c r="B183990" s="187">
        <v>25</v>
      </c>
      <c r="C183990" s="187">
        <v>2987.1042616740701</v>
      </c>
      <c r="D183990" s="187">
        <v>2019.3</v>
      </c>
    </row>
    <row r="183991" spans="1:4">
      <c r="A183991" s="240">
        <v>43647</v>
      </c>
      <c r="B183991" s="187">
        <v>7</v>
      </c>
      <c r="C183991" s="187">
        <v>1617.2294790942899</v>
      </c>
      <c r="D183991" s="187">
        <v>2019.3</v>
      </c>
    </row>
    <row r="183992" spans="1:4">
      <c r="A183992" s="240">
        <v>43647</v>
      </c>
      <c r="B183992" s="187">
        <v>9</v>
      </c>
      <c r="C183992" s="187">
        <v>1678.94467294575</v>
      </c>
      <c r="D183992" s="187">
        <v>2019.3</v>
      </c>
    </row>
    <row r="183993" spans="1:4">
      <c r="A183993" s="240">
        <v>43647</v>
      </c>
      <c r="B183993" s="187">
        <v>17</v>
      </c>
      <c r="C183993" s="187">
        <v>2728.8248226454698</v>
      </c>
      <c r="D183993" s="187">
        <v>2019.3</v>
      </c>
    </row>
    <row r="183994" spans="1:4">
      <c r="A183994" s="240">
        <v>43647</v>
      </c>
      <c r="B183994" s="187">
        <v>3</v>
      </c>
      <c r="C183994" s="187">
        <v>1771.2749977957401</v>
      </c>
      <c r="D183994" s="187">
        <v>2019.3</v>
      </c>
    </row>
    <row r="183995" spans="1:4">
      <c r="A183995" s="240">
        <v>43647</v>
      </c>
      <c r="B183995" s="187">
        <v>11</v>
      </c>
      <c r="C183995" s="187">
        <v>1725.10624974232</v>
      </c>
      <c r="D183995" s="187">
        <v>2019.3</v>
      </c>
    </row>
    <row r="183996" spans="1:4">
      <c r="A183996" s="240">
        <v>43647</v>
      </c>
      <c r="B183996" s="187">
        <v>27</v>
      </c>
      <c r="C183996" s="187">
        <v>2926.9019262056199</v>
      </c>
      <c r="D183996" s="187">
        <v>2019.3</v>
      </c>
    </row>
    <row r="183997" spans="1:4">
      <c r="A183997" s="240">
        <v>43647</v>
      </c>
      <c r="B183997" s="187">
        <v>44</v>
      </c>
      <c r="C183997" s="187">
        <v>2665.6145211963299</v>
      </c>
      <c r="D183997" s="187">
        <v>2019.3</v>
      </c>
    </row>
    <row r="183998" spans="1:4">
      <c r="A183998" s="240">
        <v>43647</v>
      </c>
      <c r="B183998" s="187">
        <v>32</v>
      </c>
      <c r="C183998" s="187">
        <v>2873.2861151090101</v>
      </c>
      <c r="D183998" s="187">
        <v>2019.3</v>
      </c>
    </row>
    <row r="183999" spans="1:4">
      <c r="A183999" s="240">
        <v>43647</v>
      </c>
      <c r="B183999" s="187">
        <v>36</v>
      </c>
      <c r="C183999" s="187">
        <v>3020.2161656211401</v>
      </c>
      <c r="D183999" s="187">
        <v>2019.3</v>
      </c>
    </row>
    <row r="184000" spans="1:4">
      <c r="A184000" s="240">
        <v>43647</v>
      </c>
      <c r="B184000" s="187">
        <v>43</v>
      </c>
      <c r="C184000" s="187">
        <v>2748.0957941336901</v>
      </c>
      <c r="D184000" s="187">
        <v>2019.3</v>
      </c>
    </row>
    <row r="184001" spans="1:4">
      <c r="A184001" s="240">
        <v>43647</v>
      </c>
      <c r="B184001" s="187">
        <v>42</v>
      </c>
      <c r="C184001" s="187">
        <v>2766.3745681392402</v>
      </c>
      <c r="D184001" s="187">
        <v>2019.3</v>
      </c>
    </row>
    <row r="184002" spans="1:4">
      <c r="A184002" s="240">
        <v>43647</v>
      </c>
      <c r="B184002" s="187">
        <v>45</v>
      </c>
      <c r="C184002" s="187">
        <v>2649.3216230278999</v>
      </c>
      <c r="D184002" s="187">
        <v>2019.3</v>
      </c>
    </row>
    <row r="184003" spans="1:4">
      <c r="A184003" s="240">
        <v>43647</v>
      </c>
      <c r="B184003" s="187">
        <v>19</v>
      </c>
      <c r="C184003" s="187">
        <v>2812.4456902345801</v>
      </c>
      <c r="D184003" s="187">
        <v>2019.3</v>
      </c>
    </row>
    <row r="184004" spans="1:4">
      <c r="A184004" s="240">
        <v>43647</v>
      </c>
      <c r="B184004" s="187">
        <v>33</v>
      </c>
      <c r="C184004" s="187">
        <v>2859.9015552375699</v>
      </c>
      <c r="D184004" s="187">
        <v>2019.3</v>
      </c>
    </row>
    <row r="184005" spans="1:4">
      <c r="A184005" s="240">
        <v>43647</v>
      </c>
      <c r="B184005" s="187">
        <v>47</v>
      </c>
      <c r="C184005" s="187">
        <v>2519.5992046864399</v>
      </c>
      <c r="D184005" s="187">
        <v>2019.3</v>
      </c>
    </row>
    <row r="184006" spans="1:4">
      <c r="A184006" s="240">
        <v>43647</v>
      </c>
      <c r="B184006" s="187">
        <v>46</v>
      </c>
      <c r="C184006" s="187">
        <v>2672.0304599192</v>
      </c>
      <c r="D184006" s="187">
        <v>2019.3</v>
      </c>
    </row>
    <row r="184007" spans="1:4">
      <c r="A184007" s="240">
        <v>43647</v>
      </c>
      <c r="B184007" s="187">
        <v>20</v>
      </c>
      <c r="C184007" s="187">
        <v>2852.8638924085199</v>
      </c>
      <c r="D184007" s="187">
        <v>2019.3</v>
      </c>
    </row>
    <row r="184008" spans="1:4">
      <c r="A184008" s="240">
        <v>43647</v>
      </c>
      <c r="B184008" s="187">
        <v>18</v>
      </c>
      <c r="C184008" s="187">
        <v>2769.2159831620602</v>
      </c>
      <c r="D184008" s="187">
        <v>2019.3</v>
      </c>
    </row>
    <row r="184009" spans="1:4">
      <c r="A184009" s="240">
        <v>43647</v>
      </c>
      <c r="B184009" s="187">
        <v>37</v>
      </c>
      <c r="C184009" s="187">
        <v>2941.3713296596102</v>
      </c>
      <c r="D184009" s="187">
        <v>2019.3</v>
      </c>
    </row>
    <row r="184010" spans="1:4">
      <c r="A184010" s="240">
        <v>43647</v>
      </c>
      <c r="B184010" s="187">
        <v>38</v>
      </c>
      <c r="C184010" s="187">
        <v>2892.6826490741801</v>
      </c>
      <c r="D184010" s="187">
        <v>2019.3</v>
      </c>
    </row>
    <row r="184011" spans="1:4">
      <c r="A184011" s="240">
        <v>43647</v>
      </c>
      <c r="B184011" s="187">
        <v>29</v>
      </c>
      <c r="C184011" s="187">
        <v>2840.81910326464</v>
      </c>
      <c r="D184011" s="187">
        <v>2019.3</v>
      </c>
    </row>
    <row r="184012" spans="1:4">
      <c r="A184012" s="240">
        <v>43647</v>
      </c>
      <c r="B184012" s="187">
        <v>12</v>
      </c>
      <c r="C184012" s="187">
        <v>1865.13928388709</v>
      </c>
      <c r="D184012" s="187">
        <v>2019.3</v>
      </c>
    </row>
    <row r="184013" spans="1:4">
      <c r="A184013" s="240">
        <v>43647</v>
      </c>
      <c r="B184013" s="187">
        <v>23</v>
      </c>
      <c r="C184013" s="187">
        <v>2930.00415358077</v>
      </c>
      <c r="D184013" s="187">
        <v>2019.3</v>
      </c>
    </row>
    <row r="184014" spans="1:4">
      <c r="A184014" s="240">
        <v>43647</v>
      </c>
      <c r="B184014" s="187">
        <v>15</v>
      </c>
      <c r="C184014" s="187">
        <v>2437.4837068219599</v>
      </c>
      <c r="D184014" s="187">
        <v>2019.3</v>
      </c>
    </row>
    <row r="184015" spans="1:4">
      <c r="A184015" s="240">
        <v>43647</v>
      </c>
      <c r="B184015" s="187">
        <v>10</v>
      </c>
      <c r="C184015" s="187">
        <v>1656.1738490621599</v>
      </c>
      <c r="D184015" s="187">
        <v>2019.3</v>
      </c>
    </row>
    <row r="184016" spans="1:4">
      <c r="A184016" s="240">
        <v>43647</v>
      </c>
      <c r="B184016" s="187">
        <v>14</v>
      </c>
      <c r="C184016" s="187">
        <v>2197.53288398516</v>
      </c>
      <c r="D184016" s="187">
        <v>2019.3</v>
      </c>
    </row>
    <row r="184017" spans="1:4">
      <c r="A184017" s="240">
        <v>43647</v>
      </c>
      <c r="B184017" s="187">
        <v>31</v>
      </c>
      <c r="C184017" s="187">
        <v>2922.9800283173699</v>
      </c>
      <c r="D184017" s="187">
        <v>2019.3</v>
      </c>
    </row>
    <row r="184018" spans="1:4">
      <c r="A184018" s="240">
        <v>43647</v>
      </c>
      <c r="B184018" s="187">
        <v>5</v>
      </c>
      <c r="C184018" s="187">
        <v>1713.9383159856</v>
      </c>
      <c r="D184018" s="187">
        <v>2019.3</v>
      </c>
    </row>
    <row r="184019" spans="1:4">
      <c r="A184019" s="240">
        <v>43647</v>
      </c>
      <c r="B184019" s="187">
        <v>16</v>
      </c>
      <c r="C184019" s="187">
        <v>2558.1339998519602</v>
      </c>
      <c r="D184019" s="187">
        <v>2019.3</v>
      </c>
    </row>
    <row r="184020" spans="1:4">
      <c r="A184020" s="240">
        <v>43647</v>
      </c>
      <c r="B184020" s="187">
        <v>1</v>
      </c>
      <c r="C184020" s="187">
        <v>1887.84461009285</v>
      </c>
      <c r="D184020" s="187">
        <v>2019.3</v>
      </c>
    </row>
    <row r="184021" spans="1:4">
      <c r="A184021" s="240">
        <v>43647</v>
      </c>
      <c r="B184021" s="187">
        <v>24</v>
      </c>
      <c r="C184021" s="187">
        <v>2922.6118443032701</v>
      </c>
      <c r="D184021" s="187">
        <v>2019.3</v>
      </c>
    </row>
    <row r="184022" spans="1:4">
      <c r="A184022" s="240">
        <v>43647</v>
      </c>
      <c r="B184022" s="187">
        <v>28</v>
      </c>
      <c r="C184022" s="187">
        <v>2903.1030697822998</v>
      </c>
      <c r="D184022" s="187">
        <v>2019.3</v>
      </c>
    </row>
    <row r="184023" spans="1:4">
      <c r="A184023" s="240">
        <v>43647</v>
      </c>
      <c r="B184023" s="187">
        <v>41</v>
      </c>
      <c r="C184023" s="187">
        <v>2853.0835942833201</v>
      </c>
      <c r="D184023" s="187">
        <v>2019.3</v>
      </c>
    </row>
    <row r="184024" spans="1:4">
      <c r="A184024" s="240">
        <v>43647</v>
      </c>
      <c r="B184024" s="187">
        <v>39</v>
      </c>
      <c r="C184024" s="187">
        <v>2862.5869360824599</v>
      </c>
      <c r="D184024" s="187">
        <v>2019.3</v>
      </c>
    </row>
    <row r="184025" spans="1:4">
      <c r="A184025" s="240">
        <v>43647</v>
      </c>
      <c r="B184025" s="187">
        <v>8</v>
      </c>
      <c r="C184025" s="187">
        <v>1708.3759281785101</v>
      </c>
      <c r="D184025" s="187">
        <v>2019.3</v>
      </c>
    </row>
    <row r="184026" spans="1:4">
      <c r="A184026" s="240">
        <v>43647</v>
      </c>
      <c r="B184026" s="187">
        <v>4</v>
      </c>
      <c r="C184026" s="187">
        <v>1713.79273443125</v>
      </c>
      <c r="D184026" s="187">
        <v>2019.3</v>
      </c>
    </row>
    <row r="184027" spans="1:4">
      <c r="A184027" s="240">
        <v>43647</v>
      </c>
      <c r="B184027" s="187">
        <v>6</v>
      </c>
      <c r="C184027" s="187">
        <v>1677.0847650698099</v>
      </c>
      <c r="D184027" s="187">
        <v>2019.3</v>
      </c>
    </row>
    <row r="184028" spans="1:4">
      <c r="A184028" s="240">
        <v>43647</v>
      </c>
      <c r="B184028" s="187">
        <v>40</v>
      </c>
      <c r="C184028" s="187">
        <v>2880.51724898676</v>
      </c>
      <c r="D184028" s="187">
        <v>2019.3</v>
      </c>
    </row>
    <row r="184029" spans="1:4">
      <c r="A184029" s="240">
        <v>43647</v>
      </c>
      <c r="B184029" s="187">
        <v>13</v>
      </c>
      <c r="C184029" s="187">
        <v>2026.7883697934201</v>
      </c>
      <c r="D184029" s="187">
        <v>2019.3</v>
      </c>
    </row>
    <row r="184030" spans="1:4">
      <c r="A184030" s="240">
        <v>43647</v>
      </c>
      <c r="B184030" s="187">
        <v>34</v>
      </c>
      <c r="C184030" s="187">
        <v>2883.2433589852299</v>
      </c>
      <c r="D184030" s="187">
        <v>2019.3</v>
      </c>
    </row>
    <row r="184031" spans="1:4">
      <c r="A184031" s="240">
        <v>43647</v>
      </c>
      <c r="B184031" s="187">
        <v>35</v>
      </c>
      <c r="C184031" s="187">
        <v>2959.2384376018499</v>
      </c>
      <c r="D184031" s="187">
        <v>2019.3</v>
      </c>
    </row>
    <row r="184032" spans="1:4">
      <c r="A184032" s="240">
        <v>43648</v>
      </c>
      <c r="B184032" s="187">
        <v>48</v>
      </c>
      <c r="C184032" s="187">
        <v>2671.8804748152602</v>
      </c>
      <c r="D184032" s="187">
        <v>2019.3</v>
      </c>
    </row>
    <row r="184033" spans="1:4">
      <c r="A184033" s="240">
        <v>43648</v>
      </c>
      <c r="B184033" s="187">
        <v>47</v>
      </c>
      <c r="C184033" s="187">
        <v>2806.8804748152602</v>
      </c>
      <c r="D184033" s="187">
        <v>2019.3</v>
      </c>
    </row>
    <row r="184034" spans="1:4">
      <c r="A184034" s="240">
        <v>43648</v>
      </c>
      <c r="B184034" s="187">
        <v>46</v>
      </c>
      <c r="C184034" s="187">
        <v>2913.8804748152602</v>
      </c>
      <c r="D184034" s="187">
        <v>2019.3</v>
      </c>
    </row>
    <row r="184035" spans="1:4">
      <c r="A184035" s="240">
        <v>43648</v>
      </c>
      <c r="B184035" s="187">
        <v>45</v>
      </c>
      <c r="C184035" s="187">
        <v>2882.8804748152602</v>
      </c>
      <c r="D184035" s="187">
        <v>2019.3</v>
      </c>
    </row>
    <row r="184036" spans="1:4">
      <c r="A184036" s="240">
        <v>43648</v>
      </c>
      <c r="B184036" s="187">
        <v>44</v>
      </c>
      <c r="C184036" s="187">
        <v>2833.53743604497</v>
      </c>
      <c r="D184036" s="187">
        <v>2019.3</v>
      </c>
    </row>
    <row r="184037" spans="1:4">
      <c r="A184037" s="240">
        <v>43648</v>
      </c>
      <c r="B184037" s="187">
        <v>43</v>
      </c>
      <c r="C184037" s="187">
        <v>2904.01689324568</v>
      </c>
      <c r="D184037" s="187">
        <v>2019.3</v>
      </c>
    </row>
    <row r="184038" spans="1:4">
      <c r="A184038" s="240">
        <v>43648</v>
      </c>
      <c r="B184038" s="187">
        <v>42</v>
      </c>
      <c r="C184038" s="187">
        <v>2930.6013215603398</v>
      </c>
      <c r="D184038" s="187">
        <v>2019.3</v>
      </c>
    </row>
    <row r="184039" spans="1:4">
      <c r="A184039" s="240">
        <v>43648</v>
      </c>
      <c r="B184039" s="187">
        <v>41</v>
      </c>
      <c r="C184039" s="187">
        <v>2895.3908792953698</v>
      </c>
      <c r="D184039" s="187">
        <v>2019.3</v>
      </c>
    </row>
    <row r="184040" spans="1:4">
      <c r="A184040" s="240">
        <v>43648</v>
      </c>
      <c r="B184040" s="187">
        <v>40</v>
      </c>
      <c r="C184040" s="187">
        <v>2861.3218443987498</v>
      </c>
      <c r="D184040" s="187">
        <v>2019.3</v>
      </c>
    </row>
    <row r="184041" spans="1:4">
      <c r="A184041" s="240">
        <v>43648</v>
      </c>
      <c r="B184041" s="187">
        <v>39</v>
      </c>
      <c r="C184041" s="187">
        <v>2841.13624880512</v>
      </c>
      <c r="D184041" s="187">
        <v>2019.3</v>
      </c>
    </row>
    <row r="184042" spans="1:4">
      <c r="A184042" s="240">
        <v>43648</v>
      </c>
      <c r="B184042" s="187">
        <v>38</v>
      </c>
      <c r="C184042" s="187">
        <v>2906.7481542797</v>
      </c>
      <c r="D184042" s="187">
        <v>2019.3</v>
      </c>
    </row>
    <row r="184043" spans="1:4">
      <c r="A184043" s="240">
        <v>43648</v>
      </c>
      <c r="B184043" s="187">
        <v>37</v>
      </c>
      <c r="C184043" s="187">
        <v>2874.2118076005099</v>
      </c>
      <c r="D184043" s="187">
        <v>2019.3</v>
      </c>
    </row>
    <row r="184044" spans="1:4">
      <c r="A184044" s="240">
        <v>43648</v>
      </c>
      <c r="B184044" s="187">
        <v>36</v>
      </c>
      <c r="C184044" s="187">
        <v>2903.80559040141</v>
      </c>
      <c r="D184044" s="187">
        <v>2019.3</v>
      </c>
    </row>
    <row r="184045" spans="1:4">
      <c r="A184045" s="240">
        <v>43648</v>
      </c>
      <c r="B184045" s="187">
        <v>35</v>
      </c>
      <c r="C184045" s="187">
        <v>2948.6631423927802</v>
      </c>
      <c r="D184045" s="187">
        <v>2019.3</v>
      </c>
    </row>
    <row r="184046" spans="1:4">
      <c r="A184046" s="240">
        <v>43648</v>
      </c>
      <c r="B184046" s="187">
        <v>34</v>
      </c>
      <c r="C184046" s="187">
        <v>2855.0041496404101</v>
      </c>
      <c r="D184046" s="187">
        <v>2019.3</v>
      </c>
    </row>
    <row r="184047" spans="1:4">
      <c r="A184047" s="240">
        <v>43648</v>
      </c>
      <c r="B184047" s="187">
        <v>33</v>
      </c>
      <c r="C184047" s="187">
        <v>2796.6068514249901</v>
      </c>
      <c r="D184047" s="187">
        <v>2019.3</v>
      </c>
    </row>
    <row r="184048" spans="1:4">
      <c r="A184048" s="240">
        <v>43648</v>
      </c>
      <c r="B184048" s="187">
        <v>32</v>
      </c>
      <c r="C184048" s="187">
        <v>2758.1527992954698</v>
      </c>
      <c r="D184048" s="187">
        <v>2019.3</v>
      </c>
    </row>
    <row r="184049" spans="1:4">
      <c r="A184049" s="240">
        <v>43648</v>
      </c>
      <c r="B184049" s="187">
        <v>31</v>
      </c>
      <c r="C184049" s="187">
        <v>2746.6821255140599</v>
      </c>
      <c r="D184049" s="187">
        <v>2019.3</v>
      </c>
    </row>
    <row r="184050" spans="1:4">
      <c r="A184050" s="240">
        <v>43648</v>
      </c>
      <c r="B184050" s="187">
        <v>30</v>
      </c>
      <c r="C184050" s="187">
        <v>2744.2501261039401</v>
      </c>
      <c r="D184050" s="187">
        <v>2019.3</v>
      </c>
    </row>
    <row r="184051" spans="1:4">
      <c r="A184051" s="240">
        <v>43648</v>
      </c>
      <c r="B184051" s="187">
        <v>29</v>
      </c>
      <c r="C184051" s="187">
        <v>2769.3565480265402</v>
      </c>
      <c r="D184051" s="187">
        <v>2019.3</v>
      </c>
    </row>
    <row r="184052" spans="1:4">
      <c r="A184052" s="240">
        <v>43648</v>
      </c>
      <c r="B184052" s="187">
        <v>28</v>
      </c>
      <c r="C184052" s="187">
        <v>2822.0592040881302</v>
      </c>
      <c r="D184052" s="187">
        <v>2019.3</v>
      </c>
    </row>
    <row r="184053" spans="1:4">
      <c r="A184053" s="240">
        <v>43648</v>
      </c>
      <c r="B184053" s="187">
        <v>27</v>
      </c>
      <c r="C184053" s="187">
        <v>2810.66601204889</v>
      </c>
      <c r="D184053" s="187">
        <v>2019.3</v>
      </c>
    </row>
    <row r="184054" spans="1:4">
      <c r="A184054" s="240">
        <v>43648</v>
      </c>
      <c r="B184054" s="187">
        <v>26</v>
      </c>
      <c r="C184054" s="187">
        <v>2865.1513658282402</v>
      </c>
      <c r="D184054" s="187">
        <v>2019.3</v>
      </c>
    </row>
    <row r="184055" spans="1:4">
      <c r="A184055" s="240">
        <v>43648</v>
      </c>
      <c r="B184055" s="187">
        <v>25</v>
      </c>
      <c r="C184055" s="187">
        <v>2890.0578360659201</v>
      </c>
      <c r="D184055" s="187">
        <v>2019.3</v>
      </c>
    </row>
    <row r="184056" spans="1:4">
      <c r="A184056" s="240">
        <v>43648</v>
      </c>
      <c r="B184056" s="187">
        <v>24</v>
      </c>
      <c r="C184056" s="187">
        <v>2911.5952416373002</v>
      </c>
      <c r="D184056" s="187">
        <v>2019.3</v>
      </c>
    </row>
    <row r="184057" spans="1:4">
      <c r="A184057" s="240">
        <v>43648</v>
      </c>
      <c r="B184057" s="187">
        <v>23</v>
      </c>
      <c r="C184057" s="187">
        <v>2938.37217834079</v>
      </c>
      <c r="D184057" s="187">
        <v>2019.3</v>
      </c>
    </row>
    <row r="184058" spans="1:4">
      <c r="A184058" s="240">
        <v>43648</v>
      </c>
      <c r="B184058" s="187">
        <v>22</v>
      </c>
      <c r="C184058" s="187">
        <v>2940.4180493031199</v>
      </c>
      <c r="D184058" s="187">
        <v>2019.3</v>
      </c>
    </row>
    <row r="184059" spans="1:4">
      <c r="A184059" s="240">
        <v>43648</v>
      </c>
      <c r="B184059" s="187">
        <v>21</v>
      </c>
      <c r="C184059" s="187">
        <v>2990.6916856840298</v>
      </c>
      <c r="D184059" s="187">
        <v>2019.3</v>
      </c>
    </row>
    <row r="184060" spans="1:4">
      <c r="A184060" s="240">
        <v>43648</v>
      </c>
      <c r="B184060" s="187">
        <v>20</v>
      </c>
      <c r="C184060" s="187">
        <v>3061.35334903581</v>
      </c>
      <c r="D184060" s="187">
        <v>2019.3</v>
      </c>
    </row>
    <row r="184061" spans="1:4">
      <c r="A184061" s="240">
        <v>43648</v>
      </c>
      <c r="B184061" s="187">
        <v>19</v>
      </c>
      <c r="C184061" s="187">
        <v>3050.2079004810298</v>
      </c>
      <c r="D184061" s="187">
        <v>2019.3</v>
      </c>
    </row>
    <row r="184062" spans="1:4">
      <c r="A184062" s="240">
        <v>43648</v>
      </c>
      <c r="B184062" s="187">
        <v>18</v>
      </c>
      <c r="C184062" s="187">
        <v>3001.6586860652601</v>
      </c>
      <c r="D184062" s="187">
        <v>2019.3</v>
      </c>
    </row>
    <row r="184063" spans="1:4">
      <c r="A184063" s="240">
        <v>43648</v>
      </c>
      <c r="B184063" s="187">
        <v>17</v>
      </c>
      <c r="C184063" s="187">
        <v>2959.85009545107</v>
      </c>
      <c r="D184063" s="187">
        <v>2019.3</v>
      </c>
    </row>
    <row r="184064" spans="1:4">
      <c r="A184064" s="240">
        <v>43648</v>
      </c>
      <c r="B184064" s="187">
        <v>16</v>
      </c>
      <c r="C184064" s="187">
        <v>2894.90270005813</v>
      </c>
      <c r="D184064" s="187">
        <v>2019.3</v>
      </c>
    </row>
    <row r="184065" spans="1:4">
      <c r="A184065" s="240">
        <v>43648</v>
      </c>
      <c r="B184065" s="187">
        <v>15</v>
      </c>
      <c r="C184065" s="187">
        <v>2791.9348636529899</v>
      </c>
      <c r="D184065" s="187">
        <v>2019.3</v>
      </c>
    </row>
    <row r="184066" spans="1:4">
      <c r="A184066" s="240">
        <v>43648</v>
      </c>
      <c r="B184066" s="187">
        <v>14</v>
      </c>
      <c r="C184066" s="187">
        <v>2590.7541179576401</v>
      </c>
      <c r="D184066" s="187">
        <v>2019.3</v>
      </c>
    </row>
    <row r="184067" spans="1:4">
      <c r="A184067" s="240">
        <v>43648</v>
      </c>
      <c r="B184067" s="187">
        <v>13</v>
      </c>
      <c r="C184067" s="187">
        <v>2402.4842481591199</v>
      </c>
      <c r="D184067" s="187">
        <v>2019.3</v>
      </c>
    </row>
    <row r="184068" spans="1:4">
      <c r="A184068" s="240">
        <v>43648</v>
      </c>
      <c r="B184068" s="187">
        <v>12</v>
      </c>
      <c r="C184068" s="187">
        <v>2220.87827982925</v>
      </c>
      <c r="D184068" s="187">
        <v>2019.3</v>
      </c>
    </row>
    <row r="184069" spans="1:4">
      <c r="A184069" s="240">
        <v>43648</v>
      </c>
      <c r="B184069" s="187">
        <v>11</v>
      </c>
      <c r="C184069" s="187">
        <v>2132.9149724357699</v>
      </c>
      <c r="D184069" s="187">
        <v>2019.3</v>
      </c>
    </row>
    <row r="184070" spans="1:4">
      <c r="A184070" s="240">
        <v>43648</v>
      </c>
      <c r="B184070" s="187">
        <v>10</v>
      </c>
      <c r="C184070" s="187">
        <v>2074.1433891429501</v>
      </c>
      <c r="D184070" s="187">
        <v>2019.3</v>
      </c>
    </row>
    <row r="184071" spans="1:4">
      <c r="A184071" s="240">
        <v>43648</v>
      </c>
      <c r="B184071" s="187">
        <v>9</v>
      </c>
      <c r="C184071" s="187">
        <v>2097.5146766942498</v>
      </c>
      <c r="D184071" s="187">
        <v>2019.3</v>
      </c>
    </row>
    <row r="184072" spans="1:4">
      <c r="A184072" s="240">
        <v>43648</v>
      </c>
      <c r="B184072" s="187">
        <v>8</v>
      </c>
      <c r="C184072" s="187">
        <v>2122.5437930051198</v>
      </c>
      <c r="D184072" s="187">
        <v>2019.3</v>
      </c>
    </row>
    <row r="184073" spans="1:4">
      <c r="A184073" s="240">
        <v>43648</v>
      </c>
      <c r="B184073" s="187">
        <v>7</v>
      </c>
      <c r="C184073" s="187">
        <v>2076.0032970188799</v>
      </c>
      <c r="D184073" s="187">
        <v>2019.3</v>
      </c>
    </row>
    <row r="184074" spans="1:4">
      <c r="A184074" s="240">
        <v>43648</v>
      </c>
      <c r="B184074" s="187">
        <v>6</v>
      </c>
      <c r="C184074" s="187">
        <v>2114.1197622623599</v>
      </c>
      <c r="D184074" s="187">
        <v>2019.3</v>
      </c>
    </row>
    <row r="184075" spans="1:4">
      <c r="A184075" s="240">
        <v>43648</v>
      </c>
      <c r="B184075" s="187">
        <v>5</v>
      </c>
      <c r="C184075" s="187">
        <v>2135.8931887355502</v>
      </c>
      <c r="D184075" s="187">
        <v>2019.3</v>
      </c>
    </row>
    <row r="184076" spans="1:4">
      <c r="A184076" s="240">
        <v>43648</v>
      </c>
      <c r="B184076" s="187">
        <v>4</v>
      </c>
      <c r="C184076" s="187">
        <v>2152.66661520874</v>
      </c>
      <c r="D184076" s="187">
        <v>2019.3</v>
      </c>
    </row>
    <row r="184077" spans="1:4">
      <c r="A184077" s="240">
        <v>43648</v>
      </c>
      <c r="B184077" s="187">
        <v>3</v>
      </c>
      <c r="C184077" s="187">
        <v>2204.0096539790302</v>
      </c>
      <c r="D184077" s="187">
        <v>2019.3</v>
      </c>
    </row>
    <row r="184078" spans="1:4">
      <c r="A184078" s="240">
        <v>43648</v>
      </c>
      <c r="B184078" s="187">
        <v>2</v>
      </c>
      <c r="C184078" s="187">
        <v>2281.3526927493199</v>
      </c>
      <c r="D184078" s="187">
        <v>2019.3</v>
      </c>
    </row>
    <row r="184079" spans="1:4">
      <c r="A184079" s="240">
        <v>43648</v>
      </c>
      <c r="B184079" s="187">
        <v>1</v>
      </c>
      <c r="C184079" s="187">
        <v>2349.7603211014998</v>
      </c>
      <c r="D184079" s="187">
        <v>2019.3</v>
      </c>
    </row>
    <row r="184080" spans="1:4">
      <c r="A184080" s="240">
        <v>43649</v>
      </c>
      <c r="B184080" s="187">
        <v>48</v>
      </c>
      <c r="C184080" s="187">
        <v>2301.1334961630801</v>
      </c>
      <c r="D184080" s="187">
        <v>2019.3</v>
      </c>
    </row>
    <row r="184081" spans="1:4">
      <c r="A184081" s="240">
        <v>43649</v>
      </c>
      <c r="B184081" s="187">
        <v>47</v>
      </c>
      <c r="C184081" s="187">
        <v>2411.6512327985802</v>
      </c>
      <c r="D184081" s="187">
        <v>2019.3</v>
      </c>
    </row>
    <row r="184082" spans="1:4">
      <c r="A184082" s="240">
        <v>43649</v>
      </c>
      <c r="B184082" s="187">
        <v>46</v>
      </c>
      <c r="C184082" s="187">
        <v>2559.1689694340898</v>
      </c>
      <c r="D184082" s="187">
        <v>2019.3</v>
      </c>
    </row>
    <row r="184083" spans="1:4">
      <c r="A184083" s="240">
        <v>43649</v>
      </c>
      <c r="B184083" s="187">
        <v>45</v>
      </c>
      <c r="C184083" s="187">
        <v>2641.1462100833701</v>
      </c>
      <c r="D184083" s="187">
        <v>2019.3</v>
      </c>
    </row>
    <row r="184084" spans="1:4">
      <c r="A184084" s="240">
        <v>43649</v>
      </c>
      <c r="B184084" s="187">
        <v>44</v>
      </c>
      <c r="C184084" s="187">
        <v>2661.7804119623602</v>
      </c>
      <c r="D184084" s="187">
        <v>2019.3</v>
      </c>
    </row>
    <row r="184085" spans="1:4">
      <c r="A184085" s="240">
        <v>43649</v>
      </c>
      <c r="B184085" s="187">
        <v>43</v>
      </c>
      <c r="C184085" s="187">
        <v>2743.3763344065501</v>
      </c>
      <c r="D184085" s="187">
        <v>2019.3</v>
      </c>
    </row>
    <row r="184086" spans="1:4">
      <c r="A184086" s="240">
        <v>43649</v>
      </c>
      <c r="B184086" s="187">
        <v>42</v>
      </c>
      <c r="C184086" s="187">
        <v>2810.7628176800099</v>
      </c>
      <c r="D184086" s="187">
        <v>2019.3</v>
      </c>
    </row>
    <row r="184087" spans="1:4">
      <c r="A184087" s="240">
        <v>43649</v>
      </c>
      <c r="B184087" s="187">
        <v>41</v>
      </c>
      <c r="C184087" s="187">
        <v>2826.3493206481799</v>
      </c>
      <c r="D184087" s="187">
        <v>2019.3</v>
      </c>
    </row>
    <row r="184088" spans="1:4">
      <c r="A184088" s="240">
        <v>43649</v>
      </c>
      <c r="B184088" s="187">
        <v>40</v>
      </c>
      <c r="C184088" s="187">
        <v>2863.0156363641499</v>
      </c>
      <c r="D184088" s="187">
        <v>2019.3</v>
      </c>
    </row>
    <row r="184089" spans="1:4">
      <c r="A184089" s="240">
        <v>43649</v>
      </c>
      <c r="B184089" s="187">
        <v>39</v>
      </c>
      <c r="C184089" s="187">
        <v>2949.4613431417301</v>
      </c>
      <c r="D184089" s="187">
        <v>2019.3</v>
      </c>
    </row>
    <row r="184090" spans="1:4">
      <c r="A184090" s="240">
        <v>43649</v>
      </c>
      <c r="B184090" s="187">
        <v>38</v>
      </c>
      <c r="C184090" s="187">
        <v>3044.9938029060399</v>
      </c>
      <c r="D184090" s="187">
        <v>2019.3</v>
      </c>
    </row>
    <row r="184091" spans="1:4">
      <c r="A184091" s="240">
        <v>43649</v>
      </c>
      <c r="B184091" s="187">
        <v>37</v>
      </c>
      <c r="C184091" s="187">
        <v>3122.9404262226599</v>
      </c>
      <c r="D184091" s="187">
        <v>2019.3</v>
      </c>
    </row>
    <row r="184092" spans="1:4">
      <c r="A184092" s="240">
        <v>43649</v>
      </c>
      <c r="B184092" s="187">
        <v>36</v>
      </c>
      <c r="C184092" s="187">
        <v>3201.8523483445902</v>
      </c>
      <c r="D184092" s="187">
        <v>2019.3</v>
      </c>
    </row>
    <row r="184093" spans="1:4">
      <c r="A184093" s="240">
        <v>43649</v>
      </c>
      <c r="B184093" s="187">
        <v>35</v>
      </c>
      <c r="C184093" s="187">
        <v>3220.3946098543202</v>
      </c>
      <c r="D184093" s="187">
        <v>2019.3</v>
      </c>
    </row>
    <row r="184094" spans="1:4">
      <c r="A184094" s="240">
        <v>43649</v>
      </c>
      <c r="B184094" s="187">
        <v>34</v>
      </c>
      <c r="C184094" s="187">
        <v>3172.3769501269599</v>
      </c>
      <c r="D184094" s="187">
        <v>2019.3</v>
      </c>
    </row>
    <row r="184095" spans="1:4">
      <c r="A184095" s="240">
        <v>43649</v>
      </c>
      <c r="B184095" s="187">
        <v>33</v>
      </c>
      <c r="C184095" s="187">
        <v>3161.2397347412698</v>
      </c>
      <c r="D184095" s="187">
        <v>2019.3</v>
      </c>
    </row>
    <row r="184096" spans="1:4">
      <c r="A184096" s="240">
        <v>43649</v>
      </c>
      <c r="B184096" s="187">
        <v>32</v>
      </c>
      <c r="C184096" s="187">
        <v>3091.81153237732</v>
      </c>
      <c r="D184096" s="187">
        <v>2019.3</v>
      </c>
    </row>
    <row r="184097" spans="1:4">
      <c r="A184097" s="240">
        <v>43649</v>
      </c>
      <c r="B184097" s="187">
        <v>31</v>
      </c>
      <c r="C184097" s="187">
        <v>3102.3293796982498</v>
      </c>
      <c r="D184097" s="187">
        <v>2019.3</v>
      </c>
    </row>
    <row r="184098" spans="1:4">
      <c r="A184098" s="240">
        <v>43649</v>
      </c>
      <c r="B184098" s="187">
        <v>30</v>
      </c>
      <c r="C184098" s="187">
        <v>3098.40008466483</v>
      </c>
      <c r="D184098" s="187">
        <v>2019.3</v>
      </c>
    </row>
    <row r="184099" spans="1:4">
      <c r="A184099" s="240">
        <v>43649</v>
      </c>
      <c r="B184099" s="187">
        <v>29</v>
      </c>
      <c r="C184099" s="187">
        <v>3117.3707922235199</v>
      </c>
      <c r="D184099" s="187">
        <v>2019.3</v>
      </c>
    </row>
    <row r="184100" spans="1:4">
      <c r="A184100" s="240">
        <v>43649</v>
      </c>
      <c r="B184100" s="187">
        <v>28</v>
      </c>
      <c r="C184100" s="187">
        <v>3160.5583822490098</v>
      </c>
      <c r="D184100" s="187">
        <v>2019.3</v>
      </c>
    </row>
    <row r="184101" spans="1:4">
      <c r="A184101" s="240">
        <v>43649</v>
      </c>
      <c r="B184101" s="187">
        <v>27</v>
      </c>
      <c r="C184101" s="187">
        <v>3241.8987504198999</v>
      </c>
      <c r="D184101" s="187">
        <v>2019.3</v>
      </c>
    </row>
    <row r="184102" spans="1:4">
      <c r="A184102" s="240">
        <v>43649</v>
      </c>
      <c r="B184102" s="187">
        <v>26</v>
      </c>
      <c r="C184102" s="187">
        <v>3350.92210571651</v>
      </c>
      <c r="D184102" s="187">
        <v>2019.3</v>
      </c>
    </row>
    <row r="184103" spans="1:4">
      <c r="A184103" s="240">
        <v>43649</v>
      </c>
      <c r="B184103" s="187">
        <v>25</v>
      </c>
      <c r="C184103" s="187">
        <v>3418.7025526502798</v>
      </c>
      <c r="D184103" s="187">
        <v>2019.3</v>
      </c>
    </row>
    <row r="184104" spans="1:4">
      <c r="A184104" s="240">
        <v>43649</v>
      </c>
      <c r="B184104" s="187">
        <v>24</v>
      </c>
      <c r="C184104" s="187">
        <v>3429.2614149951901</v>
      </c>
      <c r="D184104" s="187">
        <v>2019.3</v>
      </c>
    </row>
    <row r="184105" spans="1:4">
      <c r="A184105" s="240">
        <v>43649</v>
      </c>
      <c r="B184105" s="187">
        <v>23</v>
      </c>
      <c r="C184105" s="187">
        <v>3410.1127430259899</v>
      </c>
      <c r="D184105" s="187">
        <v>2019.3</v>
      </c>
    </row>
    <row r="184106" spans="1:4">
      <c r="A184106" s="240">
        <v>43649</v>
      </c>
      <c r="B184106" s="187">
        <v>22</v>
      </c>
      <c r="C184106" s="187">
        <v>3363.7124873952898</v>
      </c>
      <c r="D184106" s="187">
        <v>2019.3</v>
      </c>
    </row>
    <row r="184107" spans="1:4">
      <c r="A184107" s="240">
        <v>43649</v>
      </c>
      <c r="B184107" s="187">
        <v>21</v>
      </c>
      <c r="C184107" s="187">
        <v>3334.2387231990301</v>
      </c>
      <c r="D184107" s="187">
        <v>2019.3</v>
      </c>
    </row>
    <row r="184108" spans="1:4">
      <c r="A184108" s="240">
        <v>43649</v>
      </c>
      <c r="B184108" s="187">
        <v>20</v>
      </c>
      <c r="C184108" s="187">
        <v>3273.4179470558702</v>
      </c>
      <c r="D184108" s="187">
        <v>2019.3</v>
      </c>
    </row>
    <row r="184109" spans="1:4">
      <c r="A184109" s="240">
        <v>43649</v>
      </c>
      <c r="B184109" s="187">
        <v>19</v>
      </c>
      <c r="C184109" s="187">
        <v>3317.0056388957801</v>
      </c>
      <c r="D184109" s="187">
        <v>2019.3</v>
      </c>
    </row>
    <row r="184110" spans="1:4">
      <c r="A184110" s="240">
        <v>43649</v>
      </c>
      <c r="B184110" s="187">
        <v>18</v>
      </c>
      <c r="C184110" s="187">
        <v>3298.5065777489699</v>
      </c>
      <c r="D184110" s="187">
        <v>2019.3</v>
      </c>
    </row>
    <row r="184111" spans="1:4">
      <c r="A184111" s="240">
        <v>43649</v>
      </c>
      <c r="B184111" s="187">
        <v>17</v>
      </c>
      <c r="C184111" s="187">
        <v>3289.1698528079601</v>
      </c>
      <c r="D184111" s="187">
        <v>2019.3</v>
      </c>
    </row>
    <row r="184112" spans="1:4">
      <c r="A184112" s="240">
        <v>43649</v>
      </c>
      <c r="B184112" s="187">
        <v>16</v>
      </c>
      <c r="C184112" s="187">
        <v>3157.76372547757</v>
      </c>
      <c r="D184112" s="187">
        <v>2019.3</v>
      </c>
    </row>
    <row r="184113" spans="1:4">
      <c r="A184113" s="240">
        <v>43649</v>
      </c>
      <c r="B184113" s="187">
        <v>15</v>
      </c>
      <c r="C184113" s="187">
        <v>3047.5056741704898</v>
      </c>
      <c r="D184113" s="187">
        <v>2019.3</v>
      </c>
    </row>
    <row r="184114" spans="1:4">
      <c r="A184114" s="240">
        <v>43649</v>
      </c>
      <c r="B184114" s="187">
        <v>14</v>
      </c>
      <c r="C184114" s="187">
        <v>2909.3170252527998</v>
      </c>
      <c r="D184114" s="187">
        <v>2019.3</v>
      </c>
    </row>
    <row r="184115" spans="1:4">
      <c r="A184115" s="240">
        <v>43649</v>
      </c>
      <c r="B184115" s="187">
        <v>13</v>
      </c>
      <c r="C184115" s="187">
        <v>2725.1681745883702</v>
      </c>
      <c r="D184115" s="187">
        <v>2019.3</v>
      </c>
    </row>
    <row r="184116" spans="1:4">
      <c r="A184116" s="240">
        <v>43649</v>
      </c>
      <c r="B184116" s="187">
        <v>12</v>
      </c>
      <c r="C184116" s="187">
        <v>2534.12689762747</v>
      </c>
      <c r="D184116" s="187">
        <v>2019.3</v>
      </c>
    </row>
    <row r="184117" spans="1:4">
      <c r="A184117" s="240">
        <v>43649</v>
      </c>
      <c r="B184117" s="187">
        <v>11</v>
      </c>
      <c r="C184117" s="187">
        <v>2470.0604221896001</v>
      </c>
      <c r="D184117" s="187">
        <v>2019.3</v>
      </c>
    </row>
    <row r="184118" spans="1:4">
      <c r="A184118" s="240">
        <v>43649</v>
      </c>
      <c r="B184118" s="187">
        <v>10</v>
      </c>
      <c r="C184118" s="187">
        <v>2425.8313541938201</v>
      </c>
      <c r="D184118" s="187">
        <v>2019.3</v>
      </c>
    </row>
    <row r="184119" spans="1:4">
      <c r="A184119" s="240">
        <v>43649</v>
      </c>
      <c r="B184119" s="187">
        <v>9</v>
      </c>
      <c r="C184119" s="187">
        <v>2415.7195108507599</v>
      </c>
      <c r="D184119" s="187">
        <v>2019.3</v>
      </c>
    </row>
    <row r="184120" spans="1:4">
      <c r="A184120" s="240">
        <v>43649</v>
      </c>
      <c r="B184120" s="187">
        <v>8</v>
      </c>
      <c r="C184120" s="187">
        <v>2424.6094025674201</v>
      </c>
      <c r="D184120" s="187">
        <v>2019.3</v>
      </c>
    </row>
    <row r="184121" spans="1:4">
      <c r="A184121" s="240">
        <v>43649</v>
      </c>
      <c r="B184121" s="187">
        <v>7</v>
      </c>
      <c r="C184121" s="187">
        <v>2376.8714493652501</v>
      </c>
      <c r="D184121" s="187">
        <v>2019.3</v>
      </c>
    </row>
    <row r="184122" spans="1:4">
      <c r="A184122" s="240">
        <v>43649</v>
      </c>
      <c r="B184122" s="187">
        <v>6</v>
      </c>
      <c r="C184122" s="187">
        <v>2378.7904573927899</v>
      </c>
      <c r="D184122" s="187">
        <v>2019.3</v>
      </c>
    </row>
    <row r="184123" spans="1:4">
      <c r="A184123" s="240">
        <v>43649</v>
      </c>
      <c r="B184123" s="187">
        <v>5</v>
      </c>
      <c r="C184123" s="187">
        <v>2414.36642665003</v>
      </c>
      <c r="D184123" s="187">
        <v>2019.3</v>
      </c>
    </row>
    <row r="184124" spans="1:4">
      <c r="A184124" s="240">
        <v>43649</v>
      </c>
      <c r="B184124" s="187">
        <v>4</v>
      </c>
      <c r="C184124" s="187">
        <v>2422.59935713699</v>
      </c>
      <c r="D184124" s="187">
        <v>2019.3</v>
      </c>
    </row>
    <row r="184125" spans="1:4">
      <c r="A184125" s="240">
        <v>43649</v>
      </c>
      <c r="B184125" s="187">
        <v>3</v>
      </c>
      <c r="C184125" s="187">
        <v>2457.1753263942401</v>
      </c>
      <c r="D184125" s="187">
        <v>2019.3</v>
      </c>
    </row>
    <row r="184126" spans="1:4">
      <c r="A184126" s="240">
        <v>43649</v>
      </c>
      <c r="B184126" s="187">
        <v>2</v>
      </c>
      <c r="C184126" s="187">
        <v>2508.4082568812</v>
      </c>
      <c r="D184126" s="187">
        <v>2019.3</v>
      </c>
    </row>
    <row r="184127" spans="1:4">
      <c r="A184127" s="240">
        <v>43649</v>
      </c>
      <c r="B184127" s="187">
        <v>1</v>
      </c>
      <c r="C184127" s="187">
        <v>2555.81588523337</v>
      </c>
      <c r="D184127" s="187">
        <v>2019.3</v>
      </c>
    </row>
    <row r="184128" spans="1:4">
      <c r="A184128" s="240">
        <v>43650</v>
      </c>
      <c r="B184128" s="187">
        <v>48</v>
      </c>
      <c r="C184128" s="187">
        <v>2129.07424356092</v>
      </c>
      <c r="D184128" s="187">
        <v>2019.3</v>
      </c>
    </row>
    <row r="184129" spans="1:4">
      <c r="A184129" s="240">
        <v>43650</v>
      </c>
      <c r="B184129" s="187">
        <v>47</v>
      </c>
      <c r="C184129" s="187">
        <v>2250.16159249353</v>
      </c>
      <c r="D184129" s="187">
        <v>2019.3</v>
      </c>
    </row>
    <row r="184130" spans="1:4">
      <c r="A184130" s="240">
        <v>43650</v>
      </c>
      <c r="B184130" s="187">
        <v>46</v>
      </c>
      <c r="C184130" s="187">
        <v>2376.9059026558498</v>
      </c>
      <c r="D184130" s="187">
        <v>2019.3</v>
      </c>
    </row>
    <row r="184131" spans="1:4">
      <c r="A184131" s="240">
        <v>43650</v>
      </c>
      <c r="B184131" s="187">
        <v>45</v>
      </c>
      <c r="C184131" s="187">
        <v>2410.0514842102002</v>
      </c>
      <c r="D184131" s="187">
        <v>2019.3</v>
      </c>
    </row>
    <row r="184132" spans="1:4">
      <c r="A184132" s="240">
        <v>43650</v>
      </c>
      <c r="B184132" s="187">
        <v>44</v>
      </c>
      <c r="C184132" s="187">
        <v>2472.85402699425</v>
      </c>
      <c r="D184132" s="187">
        <v>2019.3</v>
      </c>
    </row>
    <row r="184133" spans="1:4">
      <c r="A184133" s="240">
        <v>43650</v>
      </c>
      <c r="B184133" s="187">
        <v>43</v>
      </c>
      <c r="C184133" s="187">
        <v>2637.0982353694899</v>
      </c>
      <c r="D184133" s="187">
        <v>2019.3</v>
      </c>
    </row>
    <row r="184134" spans="1:4">
      <c r="A184134" s="240">
        <v>43650</v>
      </c>
      <c r="B184134" s="187">
        <v>42</v>
      </c>
      <c r="C184134" s="187">
        <v>2722.4387395599801</v>
      </c>
      <c r="D184134" s="187">
        <v>2019.3</v>
      </c>
    </row>
    <row r="184135" spans="1:4">
      <c r="A184135" s="240">
        <v>43650</v>
      </c>
      <c r="B184135" s="187">
        <v>41</v>
      </c>
      <c r="C184135" s="187">
        <v>2752.16090154935</v>
      </c>
      <c r="D184135" s="187">
        <v>2019.3</v>
      </c>
    </row>
    <row r="184136" spans="1:4">
      <c r="A184136" s="240">
        <v>43650</v>
      </c>
      <c r="B184136" s="187">
        <v>40</v>
      </c>
      <c r="C184136" s="187">
        <v>2712.5495675969601</v>
      </c>
      <c r="D184136" s="187">
        <v>2019.3</v>
      </c>
    </row>
    <row r="184137" spans="1:4">
      <c r="A184137" s="240">
        <v>43650</v>
      </c>
      <c r="B184137" s="187">
        <v>39</v>
      </c>
      <c r="C184137" s="187">
        <v>2794.0718332441302</v>
      </c>
      <c r="D184137" s="187">
        <v>2019.3</v>
      </c>
    </row>
    <row r="184138" spans="1:4">
      <c r="A184138" s="240">
        <v>43650</v>
      </c>
      <c r="B184138" s="187">
        <v>38</v>
      </c>
      <c r="C184138" s="187">
        <v>2922.76413474528</v>
      </c>
      <c r="D184138" s="187">
        <v>2019.3</v>
      </c>
    </row>
    <row r="184139" spans="1:4">
      <c r="A184139" s="240">
        <v>43650</v>
      </c>
      <c r="B184139" s="187">
        <v>37</v>
      </c>
      <c r="C184139" s="187">
        <v>3091.5382002952201</v>
      </c>
      <c r="D184139" s="187">
        <v>2019.3</v>
      </c>
    </row>
    <row r="184140" spans="1:4">
      <c r="A184140" s="240">
        <v>43650</v>
      </c>
      <c r="B184140" s="187">
        <v>36</v>
      </c>
      <c r="C184140" s="187">
        <v>3134.29491524782</v>
      </c>
      <c r="D184140" s="187">
        <v>2019.3</v>
      </c>
    </row>
    <row r="184141" spans="1:4">
      <c r="A184141" s="240">
        <v>43650</v>
      </c>
      <c r="B184141" s="187">
        <v>35</v>
      </c>
      <c r="C184141" s="187">
        <v>3145.1611425378601</v>
      </c>
      <c r="D184141" s="187">
        <v>2019.3</v>
      </c>
    </row>
    <row r="184142" spans="1:4">
      <c r="A184142" s="240">
        <v>43650</v>
      </c>
      <c r="B184142" s="187">
        <v>34</v>
      </c>
      <c r="C184142" s="187">
        <v>3121.1661746066602</v>
      </c>
      <c r="D184142" s="187">
        <v>2019.3</v>
      </c>
    </row>
    <row r="184143" spans="1:4">
      <c r="A184143" s="240">
        <v>43650</v>
      </c>
      <c r="B184143" s="187">
        <v>33</v>
      </c>
      <c r="C184143" s="187">
        <v>3053.3023519168701</v>
      </c>
      <c r="D184143" s="187">
        <v>2019.3</v>
      </c>
    </row>
    <row r="184144" spans="1:4">
      <c r="A184144" s="240">
        <v>43650</v>
      </c>
      <c r="B184144" s="187">
        <v>32</v>
      </c>
      <c r="C184144" s="187">
        <v>2976.3170750456702</v>
      </c>
      <c r="D184144" s="187">
        <v>2019.3</v>
      </c>
    </row>
    <row r="184145" spans="1:4">
      <c r="A184145" s="240">
        <v>43650</v>
      </c>
      <c r="B184145" s="187">
        <v>31</v>
      </c>
      <c r="C184145" s="187">
        <v>2987.3014899718301</v>
      </c>
      <c r="D184145" s="187">
        <v>2019.3</v>
      </c>
    </row>
    <row r="184146" spans="1:4">
      <c r="A184146" s="240">
        <v>43650</v>
      </c>
      <c r="B184146" s="187">
        <v>30</v>
      </c>
      <c r="C184146" s="187">
        <v>3003.8908143356698</v>
      </c>
      <c r="D184146" s="187">
        <v>2019.3</v>
      </c>
    </row>
    <row r="184147" spans="1:4">
      <c r="A184147" s="240">
        <v>43650</v>
      </c>
      <c r="B184147" s="187">
        <v>29</v>
      </c>
      <c r="C184147" s="187">
        <v>2981.5571574953701</v>
      </c>
      <c r="D184147" s="187">
        <v>2019.3</v>
      </c>
    </row>
    <row r="184148" spans="1:4">
      <c r="A184148" s="240">
        <v>43650</v>
      </c>
      <c r="B184148" s="187">
        <v>28</v>
      </c>
      <c r="C184148" s="187">
        <v>2928.8544359887501</v>
      </c>
      <c r="D184148" s="187">
        <v>2019.3</v>
      </c>
    </row>
    <row r="184149" spans="1:4">
      <c r="A184149" s="240">
        <v>43650</v>
      </c>
      <c r="B184149" s="187">
        <v>27</v>
      </c>
      <c r="C184149" s="187">
        <v>2931.82103737126</v>
      </c>
      <c r="D184149" s="187">
        <v>2019.3</v>
      </c>
    </row>
    <row r="184150" spans="1:4">
      <c r="A184150" s="240">
        <v>43650</v>
      </c>
      <c r="B184150" s="187">
        <v>26</v>
      </c>
      <c r="C184150" s="187">
        <v>2967.5534056896099</v>
      </c>
      <c r="D184150" s="187">
        <v>2019.3</v>
      </c>
    </row>
    <row r="184151" spans="1:4">
      <c r="A184151" s="240">
        <v>43650</v>
      </c>
      <c r="B184151" s="187">
        <v>25</v>
      </c>
      <c r="C184151" s="187">
        <v>2996.13769798465</v>
      </c>
      <c r="D184151" s="187">
        <v>2019.3</v>
      </c>
    </row>
    <row r="184152" spans="1:4">
      <c r="A184152" s="240">
        <v>43650</v>
      </c>
      <c r="B184152" s="187">
        <v>24</v>
      </c>
      <c r="C184152" s="187">
        <v>2996.2054455359498</v>
      </c>
      <c r="D184152" s="187">
        <v>2019.3</v>
      </c>
    </row>
    <row r="184153" spans="1:4">
      <c r="A184153" s="240">
        <v>43650</v>
      </c>
      <c r="B184153" s="187">
        <v>23</v>
      </c>
      <c r="C184153" s="187">
        <v>2992.31449492709</v>
      </c>
      <c r="D184153" s="187">
        <v>2019.3</v>
      </c>
    </row>
    <row r="184154" spans="1:4">
      <c r="A184154" s="240">
        <v>43650</v>
      </c>
      <c r="B184154" s="187">
        <v>22</v>
      </c>
      <c r="C184154" s="187">
        <v>3002.0891808466099</v>
      </c>
      <c r="D184154" s="187">
        <v>2019.3</v>
      </c>
    </row>
    <row r="184155" spans="1:4">
      <c r="A184155" s="240">
        <v>43650</v>
      </c>
      <c r="B184155" s="187">
        <v>21</v>
      </c>
      <c r="C184155" s="187">
        <v>3011.4836323321802</v>
      </c>
      <c r="D184155" s="187">
        <v>2019.3</v>
      </c>
    </row>
    <row r="184156" spans="1:4">
      <c r="A184156" s="240">
        <v>43650</v>
      </c>
      <c r="B184156" s="187">
        <v>20</v>
      </c>
      <c r="C184156" s="187">
        <v>2975.6959025456299</v>
      </c>
      <c r="D184156" s="187">
        <v>2019.3</v>
      </c>
    </row>
    <row r="184157" spans="1:4">
      <c r="A184157" s="240">
        <v>43650</v>
      </c>
      <c r="B184157" s="187">
        <v>19</v>
      </c>
      <c r="C184157" s="187">
        <v>2957.32412414905</v>
      </c>
      <c r="D184157" s="187">
        <v>2019.3</v>
      </c>
    </row>
    <row r="184158" spans="1:4">
      <c r="A184158" s="240">
        <v>43650</v>
      </c>
      <c r="B184158" s="187">
        <v>18</v>
      </c>
      <c r="C184158" s="187">
        <v>2910.70473526758</v>
      </c>
      <c r="D184158" s="187">
        <v>2019.3</v>
      </c>
    </row>
    <row r="184159" spans="1:4">
      <c r="A184159" s="240">
        <v>43650</v>
      </c>
      <c r="B184159" s="187">
        <v>17</v>
      </c>
      <c r="C184159" s="187">
        <v>2857.6846709399601</v>
      </c>
      <c r="D184159" s="187">
        <v>2019.3</v>
      </c>
    </row>
    <row r="184160" spans="1:4">
      <c r="A184160" s="240">
        <v>43650</v>
      </c>
      <c r="B184160" s="187">
        <v>16</v>
      </c>
      <c r="C184160" s="187">
        <v>2734.7079831056999</v>
      </c>
      <c r="D184160" s="187">
        <v>2019.3</v>
      </c>
    </row>
    <row r="184161" spans="1:4">
      <c r="A184161" s="240">
        <v>43650</v>
      </c>
      <c r="B184161" s="187">
        <v>15</v>
      </c>
      <c r="C184161" s="187">
        <v>2585.3618107897</v>
      </c>
      <c r="D184161" s="187">
        <v>2019.3</v>
      </c>
    </row>
    <row r="184162" spans="1:4">
      <c r="A184162" s="240">
        <v>43650</v>
      </c>
      <c r="B184162" s="187">
        <v>14</v>
      </c>
      <c r="C184162" s="187">
        <v>2329.7333267941099</v>
      </c>
      <c r="D184162" s="187">
        <v>2019.3</v>
      </c>
    </row>
    <row r="184163" spans="1:4">
      <c r="A184163" s="240">
        <v>43650</v>
      </c>
      <c r="B184163" s="187">
        <v>13</v>
      </c>
      <c r="C184163" s="187">
        <v>2175.4231709170799</v>
      </c>
      <c r="D184163" s="187">
        <v>2019.3</v>
      </c>
    </row>
    <row r="184164" spans="1:4">
      <c r="A184164" s="240">
        <v>43650</v>
      </c>
      <c r="B184164" s="187">
        <v>12</v>
      </c>
      <c r="C184164" s="187">
        <v>2003.2110459150499</v>
      </c>
      <c r="D184164" s="187">
        <v>2019.3</v>
      </c>
    </row>
    <row r="184165" spans="1:4">
      <c r="A184165" s="240">
        <v>43650</v>
      </c>
      <c r="B184165" s="187">
        <v>11</v>
      </c>
      <c r="C184165" s="187">
        <v>1908.96331207764</v>
      </c>
      <c r="D184165" s="187">
        <v>2019.3</v>
      </c>
    </row>
    <row r="184166" spans="1:4">
      <c r="A184166" s="240">
        <v>43650</v>
      </c>
      <c r="B184166" s="187">
        <v>10</v>
      </c>
      <c r="C184166" s="187">
        <v>1877.53563508497</v>
      </c>
      <c r="D184166" s="187">
        <v>2019.3</v>
      </c>
    </row>
    <row r="184167" spans="1:4">
      <c r="A184167" s="240">
        <v>43650</v>
      </c>
      <c r="B184167" s="187">
        <v>9</v>
      </c>
      <c r="C184167" s="187">
        <v>1906.0170309196001</v>
      </c>
      <c r="D184167" s="187">
        <v>2019.3</v>
      </c>
    </row>
    <row r="184168" spans="1:4">
      <c r="A184168" s="240">
        <v>43650</v>
      </c>
      <c r="B184168" s="187">
        <v>8</v>
      </c>
      <c r="C184168" s="187">
        <v>1910.1562555138</v>
      </c>
      <c r="D184168" s="187">
        <v>2019.3</v>
      </c>
    </row>
    <row r="184169" spans="1:4">
      <c r="A184169" s="240">
        <v>43650</v>
      </c>
      <c r="B184169" s="187">
        <v>7</v>
      </c>
      <c r="C184169" s="187">
        <v>1900.7549841217699</v>
      </c>
      <c r="D184169" s="187">
        <v>2019.3</v>
      </c>
    </row>
    <row r="184170" spans="1:4">
      <c r="A184170" s="240">
        <v>43650</v>
      </c>
      <c r="B184170" s="187">
        <v>6</v>
      </c>
      <c r="C184170" s="187">
        <v>1900.35371272974</v>
      </c>
      <c r="D184170" s="187">
        <v>2019.3</v>
      </c>
    </row>
    <row r="184171" spans="1:4">
      <c r="A184171" s="240">
        <v>43650</v>
      </c>
      <c r="B184171" s="187">
        <v>5</v>
      </c>
      <c r="C184171" s="187">
        <v>1920.295480108</v>
      </c>
      <c r="D184171" s="187">
        <v>2019.3</v>
      </c>
    </row>
    <row r="184172" spans="1:4">
      <c r="A184172" s="240">
        <v>43650</v>
      </c>
      <c r="B184172" s="187">
        <v>4</v>
      </c>
      <c r="C184172" s="187">
        <v>1922.8942087159701</v>
      </c>
      <c r="D184172" s="187">
        <v>2019.3</v>
      </c>
    </row>
    <row r="184173" spans="1:4">
      <c r="A184173" s="240">
        <v>43650</v>
      </c>
      <c r="B184173" s="187">
        <v>3</v>
      </c>
      <c r="C184173" s="187">
        <v>2017.0106739594501</v>
      </c>
      <c r="D184173" s="187">
        <v>2019.3</v>
      </c>
    </row>
    <row r="184174" spans="1:4">
      <c r="A184174" s="240">
        <v>43650</v>
      </c>
      <c r="B184174" s="187">
        <v>2</v>
      </c>
      <c r="C184174" s="187">
        <v>2116.1271392029298</v>
      </c>
      <c r="D184174" s="187">
        <v>2019.3</v>
      </c>
    </row>
    <row r="184175" spans="1:4">
      <c r="A184175" s="240">
        <v>43650</v>
      </c>
      <c r="B184175" s="187">
        <v>1</v>
      </c>
      <c r="C184175" s="187">
        <v>2199.3018370681498</v>
      </c>
      <c r="D184175" s="187">
        <v>2019.3</v>
      </c>
    </row>
    <row r="184176" spans="1:4">
      <c r="A184176" s="240">
        <v>43651</v>
      </c>
      <c r="B184176" s="187">
        <v>48</v>
      </c>
      <c r="C184176" s="187">
        <v>2011.0250363891901</v>
      </c>
      <c r="D184176" s="187">
        <v>2019.3</v>
      </c>
    </row>
    <row r="184177" spans="1:4">
      <c r="A184177" s="240">
        <v>43651</v>
      </c>
      <c r="B184177" s="187">
        <v>47</v>
      </c>
      <c r="C184177" s="187">
        <v>2112.17061794354</v>
      </c>
      <c r="D184177" s="187">
        <v>2019.3</v>
      </c>
    </row>
    <row r="184178" spans="1:4">
      <c r="A184178" s="240">
        <v>43651</v>
      </c>
      <c r="B184178" s="187">
        <v>46</v>
      </c>
      <c r="C184178" s="187">
        <v>2210.31619949788</v>
      </c>
      <c r="D184178" s="187">
        <v>2019.3</v>
      </c>
    </row>
    <row r="184179" spans="1:4">
      <c r="A184179" s="240">
        <v>43651</v>
      </c>
      <c r="B184179" s="187">
        <v>45</v>
      </c>
      <c r="C184179" s="187">
        <v>2192.40354843049</v>
      </c>
      <c r="D184179" s="187">
        <v>2019.3</v>
      </c>
    </row>
    <row r="184180" spans="1:4">
      <c r="A184180" s="240">
        <v>43651</v>
      </c>
      <c r="B184180" s="187">
        <v>44</v>
      </c>
      <c r="C184180" s="187">
        <v>2217.1478585928098</v>
      </c>
      <c r="D184180" s="187">
        <v>2019.3</v>
      </c>
    </row>
    <row r="184181" spans="1:4">
      <c r="A184181" s="240">
        <v>43651</v>
      </c>
      <c r="B184181" s="187">
        <v>43</v>
      </c>
      <c r="C184181" s="187">
        <v>2279.4799991794398</v>
      </c>
      <c r="D184181" s="187">
        <v>2019.3</v>
      </c>
    </row>
    <row r="184182" spans="1:4">
      <c r="A184182" s="240">
        <v>43651</v>
      </c>
      <c r="B184182" s="187">
        <v>42</v>
      </c>
      <c r="C184182" s="187">
        <v>2318.93012382802</v>
      </c>
      <c r="D184182" s="187">
        <v>2019.3</v>
      </c>
    </row>
    <row r="184183" spans="1:4">
      <c r="A184183" s="240">
        <v>43651</v>
      </c>
      <c r="B184183" s="187">
        <v>41</v>
      </c>
      <c r="C184183" s="187">
        <v>2415.5931856657799</v>
      </c>
      <c r="D184183" s="187">
        <v>2019.3</v>
      </c>
    </row>
    <row r="184184" spans="1:4">
      <c r="A184184" s="240">
        <v>43651</v>
      </c>
      <c r="B184184" s="187">
        <v>40</v>
      </c>
      <c r="C184184" s="187">
        <v>2454.9557176967501</v>
      </c>
      <c r="D184184" s="187">
        <v>2019.3</v>
      </c>
    </row>
    <row r="184185" spans="1:4">
      <c r="A184185" s="240">
        <v>43651</v>
      </c>
      <c r="B184185" s="187">
        <v>39</v>
      </c>
      <c r="C184185" s="187">
        <v>2482.9138879208299</v>
      </c>
      <c r="D184185" s="187">
        <v>2019.3</v>
      </c>
    </row>
    <row r="184186" spans="1:4">
      <c r="A184186" s="240">
        <v>43651</v>
      </c>
      <c r="B184186" s="187">
        <v>38</v>
      </c>
      <c r="C184186" s="187">
        <v>2538.6096996522801</v>
      </c>
      <c r="D184186" s="187">
        <v>2019.3</v>
      </c>
    </row>
    <row r="184187" spans="1:4">
      <c r="A184187" s="240">
        <v>43651</v>
      </c>
      <c r="B184187" s="187">
        <v>37</v>
      </c>
      <c r="C184187" s="187">
        <v>2599.6566295068001</v>
      </c>
      <c r="D184187" s="187">
        <v>2019.3</v>
      </c>
    </row>
    <row r="184188" spans="1:4">
      <c r="A184188" s="240">
        <v>43651</v>
      </c>
      <c r="B184188" s="187">
        <v>36</v>
      </c>
      <c r="C184188" s="187">
        <v>2721.3865464870501</v>
      </c>
      <c r="D184188" s="187">
        <v>2019.3</v>
      </c>
    </row>
    <row r="184189" spans="1:4">
      <c r="A184189" s="240">
        <v>43651</v>
      </c>
      <c r="B184189" s="187">
        <v>35</v>
      </c>
      <c r="C184189" s="187">
        <v>2806.5950404710502</v>
      </c>
      <c r="D184189" s="187">
        <v>2019.3</v>
      </c>
    </row>
    <row r="184190" spans="1:4">
      <c r="A184190" s="240">
        <v>43651</v>
      </c>
      <c r="B184190" s="187">
        <v>34</v>
      </c>
      <c r="C184190" s="187">
        <v>2793.7514826630199</v>
      </c>
      <c r="D184190" s="187">
        <v>2019.3</v>
      </c>
    </row>
    <row r="184191" spans="1:4">
      <c r="A184191" s="240">
        <v>43651</v>
      </c>
      <c r="B184191" s="187">
        <v>33</v>
      </c>
      <c r="C184191" s="187">
        <v>2792.3499021409798</v>
      </c>
      <c r="D184191" s="187">
        <v>2019.3</v>
      </c>
    </row>
    <row r="184192" spans="1:4">
      <c r="A184192" s="240">
        <v>43651</v>
      </c>
      <c r="B184192" s="187">
        <v>32</v>
      </c>
      <c r="C184192" s="187">
        <v>2744.9656722162699</v>
      </c>
      <c r="D184192" s="187">
        <v>2019.3</v>
      </c>
    </row>
    <row r="184193" spans="1:4">
      <c r="A184193" s="240">
        <v>43651</v>
      </c>
      <c r="B184193" s="187">
        <v>31</v>
      </c>
      <c r="C184193" s="187">
        <v>2734.0060689802099</v>
      </c>
      <c r="D184193" s="187">
        <v>2019.3</v>
      </c>
    </row>
    <row r="184194" spans="1:4">
      <c r="A184194" s="240">
        <v>43651</v>
      </c>
      <c r="B184194" s="187">
        <v>30</v>
      </c>
      <c r="C184194" s="187">
        <v>2758.6774010778399</v>
      </c>
      <c r="D184194" s="187">
        <v>2019.3</v>
      </c>
    </row>
    <row r="184195" spans="1:4">
      <c r="A184195" s="240">
        <v>43651</v>
      </c>
      <c r="B184195" s="187">
        <v>29</v>
      </c>
      <c r="C184195" s="187">
        <v>2778.1944763224501</v>
      </c>
      <c r="D184195" s="187">
        <v>2019.3</v>
      </c>
    </row>
    <row r="184196" spans="1:4">
      <c r="A184196" s="240">
        <v>43651</v>
      </c>
      <c r="B184196" s="187">
        <v>28</v>
      </c>
      <c r="C184196" s="187">
        <v>2786.1776562259702</v>
      </c>
      <c r="D184196" s="187">
        <v>2019.3</v>
      </c>
    </row>
    <row r="184197" spans="1:4">
      <c r="A184197" s="240">
        <v>43651</v>
      </c>
      <c r="B184197" s="187">
        <v>27</v>
      </c>
      <c r="C184197" s="187">
        <v>2849.56371922874</v>
      </c>
      <c r="D184197" s="187">
        <v>2019.3</v>
      </c>
    </row>
    <row r="184198" spans="1:4">
      <c r="A184198" s="240">
        <v>43651</v>
      </c>
      <c r="B184198" s="187">
        <v>26</v>
      </c>
      <c r="C184198" s="187">
        <v>2929.5893928638802</v>
      </c>
      <c r="D184198" s="187">
        <v>2019.3</v>
      </c>
    </row>
    <row r="184199" spans="1:4">
      <c r="A184199" s="240">
        <v>43651</v>
      </c>
      <c r="B184199" s="187">
        <v>25</v>
      </c>
      <c r="C184199" s="187">
        <v>3033.8459223324398</v>
      </c>
      <c r="D184199" s="187">
        <v>2019.3</v>
      </c>
    </row>
    <row r="184200" spans="1:4">
      <c r="A184200" s="240">
        <v>43651</v>
      </c>
      <c r="B184200" s="187">
        <v>24</v>
      </c>
      <c r="C184200" s="187">
        <v>3053.8548413161202</v>
      </c>
      <c r="D184200" s="187">
        <v>2019.3</v>
      </c>
    </row>
    <row r="184201" spans="1:4">
      <c r="A184201" s="240">
        <v>43651</v>
      </c>
      <c r="B184201" s="187">
        <v>23</v>
      </c>
      <c r="C184201" s="187">
        <v>3065.7468752408699</v>
      </c>
      <c r="D184201" s="187">
        <v>2019.3</v>
      </c>
    </row>
    <row r="184202" spans="1:4">
      <c r="A184202" s="240">
        <v>43651</v>
      </c>
      <c r="B184202" s="187">
        <v>22</v>
      </c>
      <c r="C184202" s="187">
        <v>3054.36997490678</v>
      </c>
      <c r="D184202" s="187">
        <v>2019.3</v>
      </c>
    </row>
    <row r="184203" spans="1:4">
      <c r="A184203" s="240">
        <v>43651</v>
      </c>
      <c r="B184203" s="187">
        <v>21</v>
      </c>
      <c r="C184203" s="187">
        <v>3031.4102178544199</v>
      </c>
      <c r="D184203" s="187">
        <v>2019.3</v>
      </c>
    </row>
    <row r="184204" spans="1:4">
      <c r="A184204" s="240">
        <v>43651</v>
      </c>
      <c r="B184204" s="187">
        <v>20</v>
      </c>
      <c r="C184204" s="187">
        <v>3051.5372137887898</v>
      </c>
      <c r="D184204" s="187">
        <v>2019.3</v>
      </c>
    </row>
    <row r="184205" spans="1:4">
      <c r="A184205" s="240">
        <v>43651</v>
      </c>
      <c r="B184205" s="187">
        <v>19</v>
      </c>
      <c r="C184205" s="187">
        <v>3064.0493224096099</v>
      </c>
      <c r="D184205" s="187">
        <v>2019.3</v>
      </c>
    </row>
    <row r="184206" spans="1:4">
      <c r="A184206" s="240">
        <v>43651</v>
      </c>
      <c r="B184206" s="187">
        <v>18</v>
      </c>
      <c r="C184206" s="187">
        <v>3020.2964699482</v>
      </c>
      <c r="D184206" s="187">
        <v>2019.3</v>
      </c>
    </row>
    <row r="184207" spans="1:4">
      <c r="A184207" s="240">
        <v>43651</v>
      </c>
      <c r="B184207" s="187">
        <v>17</v>
      </c>
      <c r="C184207" s="187">
        <v>2908.89592750163</v>
      </c>
      <c r="D184207" s="187">
        <v>2019.3</v>
      </c>
    </row>
    <row r="184208" spans="1:4">
      <c r="A184208" s="240">
        <v>43651</v>
      </c>
      <c r="B184208" s="187">
        <v>16</v>
      </c>
      <c r="C184208" s="187">
        <v>2766.18704747946</v>
      </c>
      <c r="D184208" s="187">
        <v>2019.3</v>
      </c>
    </row>
    <row r="184209" spans="1:4">
      <c r="A184209" s="240">
        <v>43651</v>
      </c>
      <c r="B184209" s="187">
        <v>15</v>
      </c>
      <c r="C184209" s="187">
        <v>2654.0739817808499</v>
      </c>
      <c r="D184209" s="187">
        <v>2019.3</v>
      </c>
    </row>
    <row r="184210" spans="1:4">
      <c r="A184210" s="240">
        <v>43651</v>
      </c>
      <c r="B184210" s="187">
        <v>14</v>
      </c>
      <c r="C184210" s="187">
        <v>2401.7046302986801</v>
      </c>
      <c r="D184210" s="187">
        <v>2019.3</v>
      </c>
    </row>
    <row r="184211" spans="1:4">
      <c r="A184211" s="240">
        <v>43651</v>
      </c>
      <c r="B184211" s="187">
        <v>13</v>
      </c>
      <c r="C184211" s="187">
        <v>2216.1073499345798</v>
      </c>
      <c r="D184211" s="187">
        <v>2019.3</v>
      </c>
    </row>
    <row r="184212" spans="1:4">
      <c r="A184212" s="240">
        <v>43651</v>
      </c>
      <c r="B184212" s="187">
        <v>12</v>
      </c>
      <c r="C184212" s="187">
        <v>2031.32058358669</v>
      </c>
      <c r="D184212" s="187">
        <v>2019.3</v>
      </c>
    </row>
    <row r="184213" spans="1:4">
      <c r="A184213" s="240">
        <v>43651</v>
      </c>
      <c r="B184213" s="187">
        <v>11</v>
      </c>
      <c r="C184213" s="187">
        <v>1926.48904527949</v>
      </c>
      <c r="D184213" s="187">
        <v>2019.3</v>
      </c>
    </row>
    <row r="184214" spans="1:4">
      <c r="A184214" s="240">
        <v>43651</v>
      </c>
      <c r="B184214" s="187">
        <v>10</v>
      </c>
      <c r="C184214" s="187">
        <v>1915.7867689225</v>
      </c>
      <c r="D184214" s="187">
        <v>2019.3</v>
      </c>
    </row>
    <row r="184215" spans="1:4">
      <c r="A184215" s="240">
        <v>43651</v>
      </c>
      <c r="B184215" s="187">
        <v>9</v>
      </c>
      <c r="C184215" s="187">
        <v>1940.67666063917</v>
      </c>
      <c r="D184215" s="187">
        <v>2019.3</v>
      </c>
    </row>
    <row r="184216" spans="1:4">
      <c r="A184216" s="240">
        <v>43651</v>
      </c>
      <c r="B184216" s="187">
        <v>8</v>
      </c>
      <c r="C184216" s="187">
        <v>1904.2235135855501</v>
      </c>
      <c r="D184216" s="187">
        <v>2019.3</v>
      </c>
    </row>
    <row r="184217" spans="1:4">
      <c r="A184217" s="240">
        <v>43651</v>
      </c>
      <c r="B184217" s="187">
        <v>7</v>
      </c>
      <c r="C184217" s="187">
        <v>1874.2817462072901</v>
      </c>
      <c r="D184217" s="187">
        <v>2019.3</v>
      </c>
    </row>
    <row r="184218" spans="1:4">
      <c r="A184218" s="240">
        <v>43651</v>
      </c>
      <c r="B184218" s="187">
        <v>6</v>
      </c>
      <c r="C184218" s="187">
        <v>1796.3399788290301</v>
      </c>
      <c r="D184218" s="187">
        <v>2019.3</v>
      </c>
    </row>
    <row r="184219" spans="1:4">
      <c r="A184219" s="240">
        <v>43651</v>
      </c>
      <c r="B184219" s="187">
        <v>5</v>
      </c>
      <c r="C184219" s="187">
        <v>1807.79948284279</v>
      </c>
      <c r="D184219" s="187">
        <v>2019.3</v>
      </c>
    </row>
    <row r="184220" spans="1:4">
      <c r="A184220" s="240">
        <v>43651</v>
      </c>
      <c r="B184220" s="187">
        <v>4</v>
      </c>
      <c r="C184220" s="187">
        <v>1780.91594808628</v>
      </c>
      <c r="D184220" s="187">
        <v>2019.3</v>
      </c>
    </row>
    <row r="184221" spans="1:4">
      <c r="A184221" s="240">
        <v>43651</v>
      </c>
      <c r="B184221" s="187">
        <v>3</v>
      </c>
      <c r="C184221" s="187">
        <v>1815.66025824859</v>
      </c>
      <c r="D184221" s="187">
        <v>2019.3</v>
      </c>
    </row>
    <row r="184222" spans="1:4">
      <c r="A184222" s="240">
        <v>43651</v>
      </c>
      <c r="B184222" s="187">
        <v>2</v>
      </c>
      <c r="C184222" s="187">
        <v>1954.0615296406299</v>
      </c>
      <c r="D184222" s="187">
        <v>2019.3</v>
      </c>
    </row>
    <row r="184223" spans="1:4">
      <c r="A184223" s="240">
        <v>43651</v>
      </c>
      <c r="B184223" s="187">
        <v>1</v>
      </c>
      <c r="C184223" s="187">
        <v>2038.06788660077</v>
      </c>
      <c r="D184223" s="187">
        <v>2019.3</v>
      </c>
    </row>
    <row r="184224" spans="1:4">
      <c r="A184224" s="240">
        <v>43652</v>
      </c>
      <c r="B184224" s="187">
        <v>48</v>
      </c>
      <c r="C184224" s="187">
        <v>2369.4156338217699</v>
      </c>
      <c r="D184224" s="187">
        <v>2019.3</v>
      </c>
    </row>
    <row r="184225" spans="1:4">
      <c r="A184225" s="240">
        <v>43652</v>
      </c>
      <c r="B184225" s="187">
        <v>47</v>
      </c>
      <c r="C184225" s="187">
        <v>2464.4738664434999</v>
      </c>
      <c r="D184225" s="187">
        <v>2019.3</v>
      </c>
    </row>
    <row r="184226" spans="1:4">
      <c r="A184226" s="240">
        <v>43652</v>
      </c>
      <c r="B184226" s="187">
        <v>46</v>
      </c>
      <c r="C184226" s="187">
        <v>2560.1890602949502</v>
      </c>
      <c r="D184226" s="187">
        <v>2019.3</v>
      </c>
    </row>
    <row r="184227" spans="1:4">
      <c r="A184227" s="240">
        <v>43652</v>
      </c>
      <c r="B184227" s="187">
        <v>45</v>
      </c>
      <c r="C184227" s="187">
        <v>2532.3055255384302</v>
      </c>
      <c r="D184227" s="187">
        <v>2019.3</v>
      </c>
    </row>
    <row r="184228" spans="1:4">
      <c r="A184228" s="240">
        <v>43652</v>
      </c>
      <c r="B184228" s="187">
        <v>44</v>
      </c>
      <c r="C184228" s="187">
        <v>2548.07895201162</v>
      </c>
      <c r="D184228" s="187">
        <v>2019.3</v>
      </c>
    </row>
    <row r="184229" spans="1:4">
      <c r="A184229" s="240">
        <v>43652</v>
      </c>
      <c r="B184229" s="187">
        <v>43</v>
      </c>
      <c r="C184229" s="187">
        <v>2585.60709900553</v>
      </c>
      <c r="D184229" s="187">
        <v>2019.3</v>
      </c>
    </row>
    <row r="184230" spans="1:4">
      <c r="A184230" s="240">
        <v>43652</v>
      </c>
      <c r="B184230" s="187">
        <v>42</v>
      </c>
      <c r="C184230" s="187">
        <v>2630.8555369094702</v>
      </c>
      <c r="D184230" s="187">
        <v>2019.3</v>
      </c>
    </row>
    <row r="184231" spans="1:4">
      <c r="A184231" s="240">
        <v>43652</v>
      </c>
      <c r="B184231" s="187">
        <v>41</v>
      </c>
      <c r="C184231" s="187">
        <v>2675.0428279072498</v>
      </c>
      <c r="D184231" s="187">
        <v>2019.3</v>
      </c>
    </row>
    <row r="184232" spans="1:4">
      <c r="A184232" s="240">
        <v>43652</v>
      </c>
      <c r="B184232" s="187">
        <v>40</v>
      </c>
      <c r="C184232" s="187">
        <v>2724.0224147940398</v>
      </c>
      <c r="D184232" s="187">
        <v>2019.3</v>
      </c>
    </row>
    <row r="184233" spans="1:4">
      <c r="A184233" s="240">
        <v>43652</v>
      </c>
      <c r="B184233" s="187">
        <v>39</v>
      </c>
      <c r="C184233" s="187">
        <v>2815.7138335334298</v>
      </c>
      <c r="D184233" s="187">
        <v>2019.3</v>
      </c>
    </row>
    <row r="184234" spans="1:4">
      <c r="A184234" s="240">
        <v>43652</v>
      </c>
      <c r="B184234" s="187">
        <v>38</v>
      </c>
      <c r="C184234" s="187">
        <v>2911.0943121076298</v>
      </c>
      <c r="D184234" s="187">
        <v>2019.3</v>
      </c>
    </row>
    <row r="184235" spans="1:4">
      <c r="A184235" s="240">
        <v>43652</v>
      </c>
      <c r="B184235" s="187">
        <v>37</v>
      </c>
      <c r="C184235" s="187">
        <v>2931.2613935663699</v>
      </c>
      <c r="D184235" s="187">
        <v>2019.3</v>
      </c>
    </row>
    <row r="184236" spans="1:4">
      <c r="A184236" s="240">
        <v>43652</v>
      </c>
      <c r="B184236" s="187">
        <v>36</v>
      </c>
      <c r="C184236" s="187">
        <v>2933.1635139428699</v>
      </c>
      <c r="D184236" s="187">
        <v>2019.3</v>
      </c>
    </row>
    <row r="184237" spans="1:4">
      <c r="A184237" s="240">
        <v>43652</v>
      </c>
      <c r="B184237" s="187">
        <v>35</v>
      </c>
      <c r="C184237" s="187">
        <v>2904.28395236295</v>
      </c>
      <c r="D184237" s="187">
        <v>2019.3</v>
      </c>
    </row>
    <row r="184238" spans="1:4">
      <c r="A184238" s="240">
        <v>43652</v>
      </c>
      <c r="B184238" s="187">
        <v>34</v>
      </c>
      <c r="C184238" s="187">
        <v>2825.23485798619</v>
      </c>
      <c r="D184238" s="187">
        <v>2019.3</v>
      </c>
    </row>
    <row r="184239" spans="1:4">
      <c r="A184239" s="240">
        <v>43652</v>
      </c>
      <c r="B184239" s="187">
        <v>33</v>
      </c>
      <c r="C184239" s="187">
        <v>2759.33675391716</v>
      </c>
      <c r="D184239" s="187">
        <v>2019.3</v>
      </c>
    </row>
    <row r="184240" spans="1:4">
      <c r="A184240" s="240">
        <v>43652</v>
      </c>
      <c r="B184240" s="187">
        <v>32</v>
      </c>
      <c r="C184240" s="187">
        <v>2703.0309108105298</v>
      </c>
      <c r="D184240" s="187">
        <v>2019.3</v>
      </c>
    </row>
    <row r="184241" spans="1:4">
      <c r="A184241" s="240">
        <v>43652</v>
      </c>
      <c r="B184241" s="187">
        <v>31</v>
      </c>
      <c r="C184241" s="187">
        <v>2708.89709496971</v>
      </c>
      <c r="D184241" s="187">
        <v>2019.3</v>
      </c>
    </row>
    <row r="184242" spans="1:4">
      <c r="A184242" s="240">
        <v>43652</v>
      </c>
      <c r="B184242" s="187">
        <v>30</v>
      </c>
      <c r="C184242" s="187">
        <v>2750.0669145824199</v>
      </c>
      <c r="D184242" s="187">
        <v>2019.3</v>
      </c>
    </row>
    <row r="184243" spans="1:4">
      <c r="A184243" s="240">
        <v>43652</v>
      </c>
      <c r="B184243" s="187">
        <v>29</v>
      </c>
      <c r="C184243" s="187">
        <v>2765.91104602218</v>
      </c>
      <c r="D184243" s="187">
        <v>2019.3</v>
      </c>
    </row>
    <row r="184244" spans="1:4">
      <c r="A184244" s="240">
        <v>43652</v>
      </c>
      <c r="B184244" s="187">
        <v>28</v>
      </c>
      <c r="C184244" s="187">
        <v>2778.2299574195399</v>
      </c>
      <c r="D184244" s="187">
        <v>2019.3</v>
      </c>
    </row>
    <row r="184245" spans="1:4">
      <c r="A184245" s="240">
        <v>43652</v>
      </c>
      <c r="B184245" s="187">
        <v>27</v>
      </c>
      <c r="C184245" s="187">
        <v>2795.2758283818698</v>
      </c>
      <c r="D184245" s="187">
        <v>2019.3</v>
      </c>
    </row>
    <row r="184246" spans="1:4">
      <c r="A184246" s="240">
        <v>43652</v>
      </c>
      <c r="B184246" s="187">
        <v>26</v>
      </c>
      <c r="C184246" s="187">
        <v>2808.3477252402099</v>
      </c>
      <c r="D184246" s="187">
        <v>2019.3</v>
      </c>
    </row>
    <row r="184247" spans="1:4">
      <c r="A184247" s="240">
        <v>43652</v>
      </c>
      <c r="B184247" s="187">
        <v>25</v>
      </c>
      <c r="C184247" s="187">
        <v>2858.9941126481599</v>
      </c>
      <c r="D184247" s="187">
        <v>2019.3</v>
      </c>
    </row>
    <row r="184248" spans="1:4">
      <c r="A184248" s="240">
        <v>43652</v>
      </c>
      <c r="B184248" s="187">
        <v>24</v>
      </c>
      <c r="C184248" s="187">
        <v>2867.4583187839999</v>
      </c>
      <c r="D184248" s="187">
        <v>2019.3</v>
      </c>
    </row>
    <row r="184249" spans="1:4">
      <c r="A184249" s="240">
        <v>43652</v>
      </c>
      <c r="B184249" s="187">
        <v>23</v>
      </c>
      <c r="C184249" s="187">
        <v>2863.9710664815798</v>
      </c>
      <c r="D184249" s="187">
        <v>2019.3</v>
      </c>
    </row>
    <row r="184250" spans="1:4">
      <c r="A184250" s="240">
        <v>43652</v>
      </c>
      <c r="B184250" s="187">
        <v>22</v>
      </c>
      <c r="C184250" s="187">
        <v>2862.5358659711801</v>
      </c>
      <c r="D184250" s="187">
        <v>2019.3</v>
      </c>
    </row>
    <row r="184251" spans="1:4">
      <c r="A184251" s="240">
        <v>43652</v>
      </c>
      <c r="B184251" s="187">
        <v>21</v>
      </c>
      <c r="C184251" s="187">
        <v>2810.0665602119898</v>
      </c>
      <c r="D184251" s="187">
        <v>2019.3</v>
      </c>
    </row>
    <row r="184252" spans="1:4">
      <c r="A184252" s="240">
        <v>43652</v>
      </c>
      <c r="B184252" s="187">
        <v>20</v>
      </c>
      <c r="C184252" s="187">
        <v>2674.5105014660699</v>
      </c>
      <c r="D184252" s="187">
        <v>2019.3</v>
      </c>
    </row>
    <row r="184253" spans="1:4">
      <c r="A184253" s="240">
        <v>43652</v>
      </c>
      <c r="B184253" s="187">
        <v>19</v>
      </c>
      <c r="C184253" s="187">
        <v>2626.6316688316101</v>
      </c>
      <c r="D184253" s="187">
        <v>2019.3</v>
      </c>
    </row>
    <row r="184254" spans="1:4">
      <c r="A184254" s="240">
        <v>43652</v>
      </c>
      <c r="B184254" s="187">
        <v>18</v>
      </c>
      <c r="C184254" s="187">
        <v>2516.4097974268698</v>
      </c>
      <c r="D184254" s="187">
        <v>2019.3</v>
      </c>
    </row>
    <row r="184255" spans="1:4">
      <c r="A184255" s="240">
        <v>43652</v>
      </c>
      <c r="B184255" s="187">
        <v>17</v>
      </c>
      <c r="C184255" s="187">
        <v>2461.8194573016999</v>
      </c>
      <c r="D184255" s="187">
        <v>2019.3</v>
      </c>
    </row>
    <row r="184256" spans="1:4">
      <c r="A184256" s="240">
        <v>43652</v>
      </c>
      <c r="B184256" s="187">
        <v>16</v>
      </c>
      <c r="C184256" s="187">
        <v>2361.9381301982799</v>
      </c>
      <c r="D184256" s="187">
        <v>2019.3</v>
      </c>
    </row>
    <row r="184257" spans="1:4">
      <c r="A184257" s="240">
        <v>43652</v>
      </c>
      <c r="B184257" s="187">
        <v>15</v>
      </c>
      <c r="C184257" s="187">
        <v>2235.2424945972798</v>
      </c>
      <c r="D184257" s="187">
        <v>2019.3</v>
      </c>
    </row>
    <row r="184258" spans="1:4">
      <c r="A184258" s="240">
        <v>43652</v>
      </c>
      <c r="B184258" s="187">
        <v>14</v>
      </c>
      <c r="C184258" s="187">
        <v>2066.2211708233299</v>
      </c>
      <c r="D184258" s="187">
        <v>2019.3</v>
      </c>
    </row>
    <row r="184259" spans="1:4">
      <c r="A184259" s="240">
        <v>43652</v>
      </c>
      <c r="B184259" s="187">
        <v>13</v>
      </c>
      <c r="C184259" s="187">
        <v>2000.2924011611899</v>
      </c>
      <c r="D184259" s="187">
        <v>2019.3</v>
      </c>
    </row>
    <row r="184260" spans="1:4">
      <c r="A184260" s="240">
        <v>43652</v>
      </c>
      <c r="B184260" s="187">
        <v>12</v>
      </c>
      <c r="C184260" s="187">
        <v>1906.08826005841</v>
      </c>
      <c r="D184260" s="187">
        <v>2019.3</v>
      </c>
    </row>
    <row r="184261" spans="1:4">
      <c r="A184261" s="240">
        <v>43652</v>
      </c>
      <c r="B184261" s="187">
        <v>11</v>
      </c>
      <c r="C184261" s="187">
        <v>1832.7316651721401</v>
      </c>
      <c r="D184261" s="187">
        <v>2019.3</v>
      </c>
    </row>
    <row r="184262" spans="1:4">
      <c r="A184262" s="240">
        <v>43652</v>
      </c>
      <c r="B184262" s="187">
        <v>10</v>
      </c>
      <c r="C184262" s="187">
        <v>1739.5182127139699</v>
      </c>
      <c r="D184262" s="187">
        <v>2019.3</v>
      </c>
    </row>
    <row r="184263" spans="1:4">
      <c r="A184263" s="240">
        <v>43652</v>
      </c>
      <c r="B184263" s="187">
        <v>9</v>
      </c>
      <c r="C184263" s="187">
        <v>1701.1515470631</v>
      </c>
      <c r="D184263" s="187">
        <v>2019.3</v>
      </c>
    </row>
    <row r="184264" spans="1:4">
      <c r="A184264" s="240">
        <v>43652</v>
      </c>
      <c r="B184264" s="187">
        <v>8</v>
      </c>
      <c r="C184264" s="187">
        <v>1722.7857489420801</v>
      </c>
      <c r="D184264" s="187">
        <v>2019.3</v>
      </c>
    </row>
    <row r="184265" spans="1:4">
      <c r="A184265" s="240">
        <v>43652</v>
      </c>
      <c r="B184265" s="187">
        <v>7</v>
      </c>
      <c r="C184265" s="187">
        <v>1672.4718264826599</v>
      </c>
      <c r="D184265" s="187">
        <v>2019.3</v>
      </c>
    </row>
    <row r="184266" spans="1:4">
      <c r="A184266" s="240">
        <v>43652</v>
      </c>
      <c r="B184266" s="187">
        <v>6</v>
      </c>
      <c r="C184266" s="187">
        <v>1666.15790402324</v>
      </c>
      <c r="D184266" s="187">
        <v>2019.3</v>
      </c>
    </row>
    <row r="184267" spans="1:4">
      <c r="A184267" s="240">
        <v>43652</v>
      </c>
      <c r="B184267" s="187">
        <v>5</v>
      </c>
      <c r="C184267" s="187">
        <v>1697.0996714015</v>
      </c>
      <c r="D184267" s="187">
        <v>2019.3</v>
      </c>
    </row>
    <row r="184268" spans="1:4">
      <c r="A184268" s="240">
        <v>43652</v>
      </c>
      <c r="B184268" s="187">
        <v>4</v>
      </c>
      <c r="C184268" s="187">
        <v>1740.04143877976</v>
      </c>
      <c r="D184268" s="187">
        <v>2019.3</v>
      </c>
    </row>
    <row r="184269" spans="1:4">
      <c r="A184269" s="240">
        <v>43652</v>
      </c>
      <c r="B184269" s="187">
        <v>3</v>
      </c>
      <c r="C184269" s="187">
        <v>1781.32624492831</v>
      </c>
      <c r="D184269" s="187">
        <v>2019.3</v>
      </c>
    </row>
    <row r="184270" spans="1:4">
      <c r="A184270" s="240">
        <v>43652</v>
      </c>
      <c r="B184270" s="187">
        <v>2</v>
      </c>
      <c r="C184270" s="187">
        <v>1837.26801230657</v>
      </c>
      <c r="D184270" s="187">
        <v>2019.3</v>
      </c>
    </row>
    <row r="184271" spans="1:4">
      <c r="A184271" s="240">
        <v>43652</v>
      </c>
      <c r="B184271" s="187">
        <v>1</v>
      </c>
      <c r="C184271" s="187">
        <v>1935.6465243478799</v>
      </c>
      <c r="D184271" s="187">
        <v>2019.3</v>
      </c>
    </row>
    <row r="184272" spans="1:4">
      <c r="A184272" s="240">
        <v>43653</v>
      </c>
      <c r="B184272" s="187">
        <v>48</v>
      </c>
      <c r="C184272" s="187">
        <v>2375.74595867176</v>
      </c>
      <c r="D184272" s="187">
        <v>2019.3</v>
      </c>
    </row>
    <row r="184273" spans="1:4">
      <c r="A184273" s="240">
        <v>43653</v>
      </c>
      <c r="B184273" s="187">
        <v>47</v>
      </c>
      <c r="C184273" s="187">
        <v>2501.0016485094402</v>
      </c>
      <c r="D184273" s="187">
        <v>2019.3</v>
      </c>
    </row>
    <row r="184274" spans="1:4">
      <c r="A184274" s="240">
        <v>43653</v>
      </c>
      <c r="B184274" s="187">
        <v>46</v>
      </c>
      <c r="C184274" s="187">
        <v>2632.2573383471199</v>
      </c>
      <c r="D184274" s="187">
        <v>2019.3</v>
      </c>
    </row>
    <row r="184275" spans="1:4">
      <c r="A184275" s="240">
        <v>43653</v>
      </c>
      <c r="B184275" s="187">
        <v>45</v>
      </c>
      <c r="C184275" s="187">
        <v>2659.9434158877002</v>
      </c>
      <c r="D184275" s="187">
        <v>2019.3</v>
      </c>
    </row>
    <row r="184276" spans="1:4">
      <c r="A184276" s="240">
        <v>43653</v>
      </c>
      <c r="B184276" s="187">
        <v>44</v>
      </c>
      <c r="C184276" s="187">
        <v>2641.2864546579899</v>
      </c>
      <c r="D184276" s="187">
        <v>2019.3</v>
      </c>
    </row>
    <row r="184277" spans="1:4">
      <c r="A184277" s="240">
        <v>43653</v>
      </c>
      <c r="B184277" s="187">
        <v>43</v>
      </c>
      <c r="C184277" s="187">
        <v>2692.5058843716902</v>
      </c>
      <c r="D184277" s="187">
        <v>2019.3</v>
      </c>
    </row>
    <row r="184278" spans="1:4">
      <c r="A184278" s="240">
        <v>43653</v>
      </c>
      <c r="B184278" s="187">
        <v>42</v>
      </c>
      <c r="C184278" s="187">
        <v>2711.5150073847899</v>
      </c>
      <c r="D184278" s="187">
        <v>2019.3</v>
      </c>
    </row>
    <row r="184279" spans="1:4">
      <c r="A184279" s="240">
        <v>43653</v>
      </c>
      <c r="B184279" s="187">
        <v>41</v>
      </c>
      <c r="C184279" s="187">
        <v>2736.8980885485798</v>
      </c>
      <c r="D184279" s="187">
        <v>2019.3</v>
      </c>
    </row>
    <row r="184280" spans="1:4">
      <c r="A184280" s="240">
        <v>43653</v>
      </c>
      <c r="B184280" s="187">
        <v>40</v>
      </c>
      <c r="C184280" s="187">
        <v>2746.3288838550802</v>
      </c>
      <c r="D184280" s="187">
        <v>2019.3</v>
      </c>
    </row>
    <row r="184281" spans="1:4">
      <c r="A184281" s="240">
        <v>43653</v>
      </c>
      <c r="B184281" s="187">
        <v>39</v>
      </c>
      <c r="C184281" s="187">
        <v>2778.2429861863702</v>
      </c>
      <c r="D184281" s="187">
        <v>2019.3</v>
      </c>
    </row>
    <row r="184282" spans="1:4">
      <c r="A184282" s="240">
        <v>43653</v>
      </c>
      <c r="B184282" s="187">
        <v>38</v>
      </c>
      <c r="C184282" s="187">
        <v>2801.22996102651</v>
      </c>
      <c r="D184282" s="187">
        <v>2019.3</v>
      </c>
    </row>
    <row r="184283" spans="1:4">
      <c r="A184283" s="240">
        <v>43653</v>
      </c>
      <c r="B184283" s="187">
        <v>37</v>
      </c>
      <c r="C184283" s="187">
        <v>2815.19572277814</v>
      </c>
      <c r="D184283" s="187">
        <v>2019.3</v>
      </c>
    </row>
    <row r="184284" spans="1:4">
      <c r="A184284" s="240">
        <v>43653</v>
      </c>
      <c r="B184284" s="187">
        <v>36</v>
      </c>
      <c r="C184284" s="187">
        <v>2845.8791728501701</v>
      </c>
      <c r="D184284" s="187">
        <v>2019.3</v>
      </c>
    </row>
    <row r="184285" spans="1:4">
      <c r="A184285" s="240">
        <v>43653</v>
      </c>
      <c r="B184285" s="187">
        <v>35</v>
      </c>
      <c r="C184285" s="187">
        <v>2846.7718458516802</v>
      </c>
      <c r="D184285" s="187">
        <v>2019.3</v>
      </c>
    </row>
    <row r="184286" spans="1:4">
      <c r="A184286" s="240">
        <v>43653</v>
      </c>
      <c r="B184286" s="187">
        <v>34</v>
      </c>
      <c r="C184286" s="187">
        <v>2782.32148008289</v>
      </c>
      <c r="D184286" s="187">
        <v>2019.3</v>
      </c>
    </row>
    <row r="184287" spans="1:4">
      <c r="A184287" s="240">
        <v>43653</v>
      </c>
      <c r="B184287" s="187">
        <v>33</v>
      </c>
      <c r="C184287" s="187">
        <v>2715.8490615946898</v>
      </c>
      <c r="D184287" s="187">
        <v>2019.3</v>
      </c>
    </row>
    <row r="184288" spans="1:4">
      <c r="A184288" s="240">
        <v>43653</v>
      </c>
      <c r="B184288" s="187">
        <v>32</v>
      </c>
      <c r="C184288" s="187">
        <v>2643.4003075331102</v>
      </c>
      <c r="D184288" s="187">
        <v>2019.3</v>
      </c>
    </row>
    <row r="184289" spans="1:4">
      <c r="A184289" s="240">
        <v>43653</v>
      </c>
      <c r="B184289" s="187">
        <v>31</v>
      </c>
      <c r="C184289" s="187">
        <v>2605.8483326492301</v>
      </c>
      <c r="D184289" s="187">
        <v>2019.3</v>
      </c>
    </row>
    <row r="184290" spans="1:4">
      <c r="A184290" s="240">
        <v>43653</v>
      </c>
      <c r="B184290" s="187">
        <v>30</v>
      </c>
      <c r="C184290" s="187">
        <v>2571.8231895149602</v>
      </c>
      <c r="D184290" s="187">
        <v>2019.3</v>
      </c>
    </row>
    <row r="184291" spans="1:4">
      <c r="A184291" s="240">
        <v>43653</v>
      </c>
      <c r="B184291" s="187">
        <v>29</v>
      </c>
      <c r="C184291" s="187">
        <v>2566.6846715520701</v>
      </c>
      <c r="D184291" s="187">
        <v>2019.3</v>
      </c>
    </row>
    <row r="184292" spans="1:4">
      <c r="A184292" s="240">
        <v>43653</v>
      </c>
      <c r="B184292" s="187">
        <v>28</v>
      </c>
      <c r="C184292" s="187">
        <v>2615.9735838768001</v>
      </c>
      <c r="D184292" s="187">
        <v>2019.3</v>
      </c>
    </row>
    <row r="184293" spans="1:4">
      <c r="A184293" s="240">
        <v>43653</v>
      </c>
      <c r="B184293" s="187">
        <v>27</v>
      </c>
      <c r="C184293" s="187">
        <v>2641.02135336222</v>
      </c>
      <c r="D184293" s="187">
        <v>2019.3</v>
      </c>
    </row>
    <row r="184294" spans="1:4">
      <c r="A184294" s="240">
        <v>43653</v>
      </c>
      <c r="B184294" s="187">
        <v>26</v>
      </c>
      <c r="C184294" s="187">
        <v>2685.3617215331001</v>
      </c>
      <c r="D184294" s="187">
        <v>2019.3</v>
      </c>
    </row>
    <row r="184295" spans="1:4">
      <c r="A184295" s="240">
        <v>43653</v>
      </c>
      <c r="B184295" s="187">
        <v>25</v>
      </c>
      <c r="C184295" s="187">
        <v>2697.6847391066299</v>
      </c>
      <c r="D184295" s="187">
        <v>2019.3</v>
      </c>
    </row>
    <row r="184296" spans="1:4">
      <c r="A184296" s="240">
        <v>43653</v>
      </c>
      <c r="B184296" s="187">
        <v>24</v>
      </c>
      <c r="C184296" s="187">
        <v>2698.6733932085499</v>
      </c>
      <c r="D184296" s="187">
        <v>2019.3</v>
      </c>
    </row>
    <row r="184297" spans="1:4">
      <c r="A184297" s="240">
        <v>43653</v>
      </c>
      <c r="B184297" s="187">
        <v>23</v>
      </c>
      <c r="C184297" s="187">
        <v>2684.8346705221702</v>
      </c>
      <c r="D184297" s="187">
        <v>2019.3</v>
      </c>
    </row>
    <row r="184298" spans="1:4">
      <c r="A184298" s="240">
        <v>43653</v>
      </c>
      <c r="B184298" s="187">
        <v>22</v>
      </c>
      <c r="C184298" s="187">
        <v>2661.1000514198499</v>
      </c>
      <c r="D184298" s="187">
        <v>2019.3</v>
      </c>
    </row>
    <row r="184299" spans="1:4">
      <c r="A184299" s="240">
        <v>43653</v>
      </c>
      <c r="B184299" s="187">
        <v>21</v>
      </c>
      <c r="C184299" s="187">
        <v>2646.8928600130398</v>
      </c>
      <c r="D184299" s="187">
        <v>2019.3</v>
      </c>
    </row>
    <row r="184300" spans="1:4">
      <c r="A184300" s="240">
        <v>43653</v>
      </c>
      <c r="B184300" s="187">
        <v>20</v>
      </c>
      <c r="C184300" s="187">
        <v>2590.5381885288002</v>
      </c>
      <c r="D184300" s="187">
        <v>2019.3</v>
      </c>
    </row>
    <row r="184301" spans="1:4">
      <c r="A184301" s="240">
        <v>43653</v>
      </c>
      <c r="B184301" s="187">
        <v>19</v>
      </c>
      <c r="C184301" s="187">
        <v>2529.7078543252201</v>
      </c>
      <c r="D184301" s="187">
        <v>2019.3</v>
      </c>
    </row>
    <row r="184302" spans="1:4">
      <c r="A184302" s="240">
        <v>43653</v>
      </c>
      <c r="B184302" s="187">
        <v>18</v>
      </c>
      <c r="C184302" s="187">
        <v>2405.9295719136799</v>
      </c>
      <c r="D184302" s="187">
        <v>2019.3</v>
      </c>
    </row>
    <row r="184303" spans="1:4">
      <c r="A184303" s="240">
        <v>43653</v>
      </c>
      <c r="B184303" s="187">
        <v>17</v>
      </c>
      <c r="C184303" s="187">
        <v>2308.8944077726701</v>
      </c>
      <c r="D184303" s="187">
        <v>2019.3</v>
      </c>
    </row>
    <row r="184304" spans="1:4">
      <c r="A184304" s="240">
        <v>43653</v>
      </c>
      <c r="B184304" s="187">
        <v>16</v>
      </c>
      <c r="C184304" s="187">
        <v>2168.57693195209</v>
      </c>
      <c r="D184304" s="187">
        <v>2019.3</v>
      </c>
    </row>
    <row r="184305" spans="1:4">
      <c r="A184305" s="240">
        <v>43653</v>
      </c>
      <c r="B184305" s="187">
        <v>15</v>
      </c>
      <c r="C184305" s="187">
        <v>2107.6429571107501</v>
      </c>
      <c r="D184305" s="187">
        <v>2019.3</v>
      </c>
    </row>
    <row r="184306" spans="1:4">
      <c r="A184306" s="240">
        <v>43653</v>
      </c>
      <c r="B184306" s="187">
        <v>14</v>
      </c>
      <c r="C184306" s="187">
        <v>2038.75149123291</v>
      </c>
      <c r="D184306" s="187">
        <v>2019.3</v>
      </c>
    </row>
    <row r="184307" spans="1:4">
      <c r="A184307" s="240">
        <v>43653</v>
      </c>
      <c r="B184307" s="187">
        <v>13</v>
      </c>
      <c r="C184307" s="187">
        <v>1999.80737761714</v>
      </c>
      <c r="D184307" s="187">
        <v>2019.3</v>
      </c>
    </row>
    <row r="184308" spans="1:4">
      <c r="A184308" s="240">
        <v>43653</v>
      </c>
      <c r="B184308" s="187">
        <v>12</v>
      </c>
      <c r="C184308" s="187">
        <v>1948.9222560323401</v>
      </c>
      <c r="D184308" s="187">
        <v>2019.3</v>
      </c>
    </row>
    <row r="184309" spans="1:4">
      <c r="A184309" s="240">
        <v>43653</v>
      </c>
      <c r="B184309" s="187">
        <v>11</v>
      </c>
      <c r="C184309" s="187">
        <v>1938.7221282170001</v>
      </c>
      <c r="D184309" s="187">
        <v>2019.3</v>
      </c>
    </row>
    <row r="184310" spans="1:4">
      <c r="A184310" s="240">
        <v>43653</v>
      </c>
      <c r="B184310" s="187">
        <v>10</v>
      </c>
      <c r="C184310" s="187">
        <v>1962.2700522674199</v>
      </c>
      <c r="D184310" s="187">
        <v>2019.3</v>
      </c>
    </row>
    <row r="184311" spans="1:4">
      <c r="A184311" s="240">
        <v>43653</v>
      </c>
      <c r="B184311" s="187">
        <v>9</v>
      </c>
      <c r="C184311" s="187">
        <v>2034.78143194278</v>
      </c>
      <c r="D184311" s="187">
        <v>2019.3</v>
      </c>
    </row>
    <row r="184312" spans="1:4">
      <c r="A184312" s="240">
        <v>43653</v>
      </c>
      <c r="B184312" s="187">
        <v>8</v>
      </c>
      <c r="C184312" s="187">
        <v>2055.2928116181401</v>
      </c>
      <c r="D184312" s="187">
        <v>2019.3</v>
      </c>
    </row>
    <row r="184313" spans="1:4">
      <c r="A184313" s="240">
        <v>43653</v>
      </c>
      <c r="B184313" s="187">
        <v>7</v>
      </c>
      <c r="C184313" s="187">
        <v>2041.00800546959</v>
      </c>
      <c r="D184313" s="187">
        <v>2019.3</v>
      </c>
    </row>
    <row r="184314" spans="1:4">
      <c r="A184314" s="240">
        <v>43653</v>
      </c>
      <c r="B184314" s="187">
        <v>6</v>
      </c>
      <c r="C184314" s="187">
        <v>2044.7231993210401</v>
      </c>
      <c r="D184314" s="187">
        <v>2019.3</v>
      </c>
    </row>
    <row r="184315" spans="1:4">
      <c r="A184315" s="240">
        <v>43653</v>
      </c>
      <c r="B184315" s="187">
        <v>5</v>
      </c>
      <c r="C184315" s="187">
        <v>2045.06623809133</v>
      </c>
      <c r="D184315" s="187">
        <v>2019.3</v>
      </c>
    </row>
    <row r="184316" spans="1:4">
      <c r="A184316" s="240">
        <v>43653</v>
      </c>
      <c r="B184316" s="187">
        <v>4</v>
      </c>
      <c r="C184316" s="187">
        <v>2074.06623809133</v>
      </c>
      <c r="D184316" s="187">
        <v>2019.3</v>
      </c>
    </row>
    <row r="184317" spans="1:4">
      <c r="A184317" s="240">
        <v>43653</v>
      </c>
      <c r="B184317" s="187">
        <v>3</v>
      </c>
      <c r="C184317" s="187">
        <v>2130.0953544022</v>
      </c>
      <c r="D184317" s="187">
        <v>2019.3</v>
      </c>
    </row>
    <row r="184318" spans="1:4">
      <c r="A184318" s="240">
        <v>43653</v>
      </c>
      <c r="B184318" s="187">
        <v>2</v>
      </c>
      <c r="C184318" s="187">
        <v>2205.12447071307</v>
      </c>
      <c r="D184318" s="187">
        <v>2019.3</v>
      </c>
    </row>
    <row r="184319" spans="1:4">
      <c r="A184319" s="240">
        <v>43653</v>
      </c>
      <c r="B184319" s="187">
        <v>1</v>
      </c>
      <c r="C184319" s="187">
        <v>2288.2700522674199</v>
      </c>
      <c r="D184319" s="187">
        <v>2019.3</v>
      </c>
    </row>
    <row r="184320" spans="1:4">
      <c r="A184320" s="240">
        <v>43654</v>
      </c>
      <c r="B184320" s="187">
        <v>48</v>
      </c>
      <c r="C184320" s="187">
        <v>2463.2737407376999</v>
      </c>
      <c r="D184320" s="187">
        <v>2019.3</v>
      </c>
    </row>
    <row r="184321" spans="1:4">
      <c r="A184321" s="240">
        <v>43654</v>
      </c>
      <c r="B184321" s="187">
        <v>47</v>
      </c>
      <c r="C184321" s="187">
        <v>2579.3028570485699</v>
      </c>
      <c r="D184321" s="187">
        <v>2019.3</v>
      </c>
    </row>
    <row r="184322" spans="1:4">
      <c r="A184322" s="240">
        <v>43654</v>
      </c>
      <c r="B184322" s="187">
        <v>46</v>
      </c>
      <c r="C184322" s="187">
        <v>2748.9889345891502</v>
      </c>
      <c r="D184322" s="187">
        <v>2019.3</v>
      </c>
    </row>
    <row r="184323" spans="1:4">
      <c r="A184323" s="240">
        <v>43654</v>
      </c>
      <c r="B184323" s="187">
        <v>45</v>
      </c>
      <c r="C184323" s="187">
        <v>2822.73324475147</v>
      </c>
      <c r="D184323" s="187">
        <v>2019.3</v>
      </c>
    </row>
    <row r="184324" spans="1:4">
      <c r="A184324" s="240">
        <v>43654</v>
      </c>
      <c r="B184324" s="187">
        <v>44</v>
      </c>
      <c r="C184324" s="187">
        <v>2832.4775549137898</v>
      </c>
      <c r="D184324" s="187">
        <v>2019.3</v>
      </c>
    </row>
    <row r="184325" spans="1:4">
      <c r="A184325" s="240">
        <v>43654</v>
      </c>
      <c r="B184325" s="187">
        <v>43</v>
      </c>
      <c r="C184325" s="187">
        <v>2941.6557228984698</v>
      </c>
      <c r="D184325" s="187">
        <v>2019.3</v>
      </c>
    </row>
    <row r="184326" spans="1:4">
      <c r="A184326" s="240">
        <v>43654</v>
      </c>
      <c r="B184326" s="187">
        <v>42</v>
      </c>
      <c r="C184326" s="187">
        <v>3006.53596366597</v>
      </c>
      <c r="D184326" s="187">
        <v>2019.3</v>
      </c>
    </row>
    <row r="184327" spans="1:4">
      <c r="A184327" s="240">
        <v>43654</v>
      </c>
      <c r="B184327" s="187">
        <v>41</v>
      </c>
      <c r="C184327" s="187">
        <v>3081.9264048841501</v>
      </c>
      <c r="D184327" s="187">
        <v>2019.3</v>
      </c>
    </row>
    <row r="184328" spans="1:4">
      <c r="A184328" s="240">
        <v>43654</v>
      </c>
      <c r="B184328" s="187">
        <v>40</v>
      </c>
      <c r="C184328" s="187">
        <v>3104.4105393279901</v>
      </c>
      <c r="D184328" s="187">
        <v>2019.3</v>
      </c>
    </row>
    <row r="184329" spans="1:4">
      <c r="A184329" s="240">
        <v>43654</v>
      </c>
      <c r="B184329" s="187">
        <v>39</v>
      </c>
      <c r="C184329" s="187">
        <v>3156.2953492179699</v>
      </c>
      <c r="D184329" s="187">
        <v>2019.3</v>
      </c>
    </row>
    <row r="184330" spans="1:4">
      <c r="A184330" s="240">
        <v>43654</v>
      </c>
      <c r="B184330" s="187">
        <v>38</v>
      </c>
      <c r="C184330" s="187">
        <v>3213.84059045713</v>
      </c>
      <c r="D184330" s="187">
        <v>2019.3</v>
      </c>
    </row>
    <row r="184331" spans="1:4">
      <c r="A184331" s="240">
        <v>43654</v>
      </c>
      <c r="B184331" s="187">
        <v>37</v>
      </c>
      <c r="C184331" s="187">
        <v>3258.6347447583898</v>
      </c>
      <c r="D184331" s="187">
        <v>2019.3</v>
      </c>
    </row>
    <row r="184332" spans="1:4">
      <c r="A184332" s="240">
        <v>43654</v>
      </c>
      <c r="B184332" s="187">
        <v>36</v>
      </c>
      <c r="C184332" s="187">
        <v>3298.1986391720902</v>
      </c>
      <c r="D184332" s="187">
        <v>2019.3</v>
      </c>
    </row>
    <row r="184333" spans="1:4">
      <c r="A184333" s="240">
        <v>43654</v>
      </c>
      <c r="B184333" s="187">
        <v>35</v>
      </c>
      <c r="C184333" s="187">
        <v>3296.0851313438902</v>
      </c>
      <c r="D184333" s="187">
        <v>2019.3</v>
      </c>
    </row>
    <row r="184334" spans="1:4">
      <c r="A184334" s="240">
        <v>43654</v>
      </c>
      <c r="B184334" s="187">
        <v>34</v>
      </c>
      <c r="C184334" s="187">
        <v>3251.1104282944402</v>
      </c>
      <c r="D184334" s="187">
        <v>2019.3</v>
      </c>
    </row>
    <row r="184335" spans="1:4">
      <c r="A184335" s="240">
        <v>43654</v>
      </c>
      <c r="B184335" s="187">
        <v>33</v>
      </c>
      <c r="C184335" s="187">
        <v>3189.6062228959699</v>
      </c>
      <c r="D184335" s="187">
        <v>2019.3</v>
      </c>
    </row>
    <row r="184336" spans="1:4">
      <c r="A184336" s="240">
        <v>43654</v>
      </c>
      <c r="B184336" s="187">
        <v>32</v>
      </c>
      <c r="C184336" s="187">
        <v>3083.4987197670298</v>
      </c>
      <c r="D184336" s="187">
        <v>2019.3</v>
      </c>
    </row>
    <row r="184337" spans="1:4">
      <c r="A184337" s="240">
        <v>43654</v>
      </c>
      <c r="B184337" s="187">
        <v>31</v>
      </c>
      <c r="C184337" s="187">
        <v>3047.04009851501</v>
      </c>
      <c r="D184337" s="187">
        <v>2019.3</v>
      </c>
    </row>
    <row r="184338" spans="1:4">
      <c r="A184338" s="240">
        <v>43654</v>
      </c>
      <c r="B184338" s="187">
        <v>30</v>
      </c>
      <c r="C184338" s="187">
        <v>3023.32519147943</v>
      </c>
      <c r="D184338" s="187">
        <v>2019.3</v>
      </c>
    </row>
    <row r="184339" spans="1:4">
      <c r="A184339" s="240">
        <v>43654</v>
      </c>
      <c r="B184339" s="187">
        <v>29</v>
      </c>
      <c r="C184339" s="187">
        <v>3012.0646233892398</v>
      </c>
      <c r="D184339" s="187">
        <v>2019.3</v>
      </c>
    </row>
    <row r="184340" spans="1:4">
      <c r="A184340" s="240">
        <v>43654</v>
      </c>
      <c r="B184340" s="187">
        <v>28</v>
      </c>
      <c r="C184340" s="187">
        <v>3032.4349906327402</v>
      </c>
      <c r="D184340" s="187">
        <v>2019.3</v>
      </c>
    </row>
    <row r="184341" spans="1:4">
      <c r="A184341" s="240">
        <v>43654</v>
      </c>
      <c r="B184341" s="187">
        <v>27</v>
      </c>
      <c r="C184341" s="187">
        <v>3043.8957972237099</v>
      </c>
      <c r="D184341" s="187">
        <v>2019.3</v>
      </c>
    </row>
    <row r="184342" spans="1:4">
      <c r="A184342" s="240">
        <v>43654</v>
      </c>
      <c r="B184342" s="187">
        <v>26</v>
      </c>
      <c r="C184342" s="187">
        <v>3057.7186048895301</v>
      </c>
      <c r="D184342" s="187">
        <v>2019.3</v>
      </c>
    </row>
    <row r="184343" spans="1:4">
      <c r="A184343" s="240">
        <v>43654</v>
      </c>
      <c r="B184343" s="187">
        <v>25</v>
      </c>
      <c r="C184343" s="187">
        <v>3084.3276205033799</v>
      </c>
      <c r="D184343" s="187">
        <v>2019.3</v>
      </c>
    </row>
    <row r="184344" spans="1:4">
      <c r="A184344" s="240">
        <v>43654</v>
      </c>
      <c r="B184344" s="187">
        <v>24</v>
      </c>
      <c r="C184344" s="187">
        <v>3083.5675714509298</v>
      </c>
      <c r="D184344" s="187">
        <v>2019.3</v>
      </c>
    </row>
    <row r="184345" spans="1:4">
      <c r="A184345" s="240">
        <v>43654</v>
      </c>
      <c r="B184345" s="187">
        <v>23</v>
      </c>
      <c r="C184345" s="187">
        <v>3048.6385855475301</v>
      </c>
      <c r="D184345" s="187">
        <v>2019.3</v>
      </c>
    </row>
    <row r="184346" spans="1:4">
      <c r="A184346" s="240">
        <v>43654</v>
      </c>
      <c r="B184346" s="187">
        <v>22</v>
      </c>
      <c r="C184346" s="187">
        <v>3032.5360936706702</v>
      </c>
      <c r="D184346" s="187">
        <v>2019.3</v>
      </c>
    </row>
    <row r="184347" spans="1:4">
      <c r="A184347" s="240">
        <v>43654</v>
      </c>
      <c r="B184347" s="187">
        <v>21</v>
      </c>
      <c r="C184347" s="187">
        <v>3019.7654707964698</v>
      </c>
      <c r="D184347" s="187">
        <v>2019.3</v>
      </c>
    </row>
    <row r="184348" spans="1:4">
      <c r="A184348" s="240">
        <v>43654</v>
      </c>
      <c r="B184348" s="187">
        <v>20</v>
      </c>
      <c r="C184348" s="187">
        <v>3043.0035232209402</v>
      </c>
      <c r="D184348" s="187">
        <v>2019.3</v>
      </c>
    </row>
    <row r="184349" spans="1:4">
      <c r="A184349" s="240">
        <v>43654</v>
      </c>
      <c r="B184349" s="187">
        <v>19</v>
      </c>
      <c r="C184349" s="187">
        <v>3048.2068744507201</v>
      </c>
      <c r="D184349" s="187">
        <v>2019.3</v>
      </c>
    </row>
    <row r="184350" spans="1:4">
      <c r="A184350" s="240">
        <v>43654</v>
      </c>
      <c r="B184350" s="187">
        <v>18</v>
      </c>
      <c r="C184350" s="187">
        <v>3036.0671869101998</v>
      </c>
      <c r="D184350" s="187">
        <v>2019.3</v>
      </c>
    </row>
    <row r="184351" spans="1:4">
      <c r="A184351" s="240">
        <v>43654</v>
      </c>
      <c r="B184351" s="187">
        <v>17</v>
      </c>
      <c r="C184351" s="187">
        <v>2979.8345655532698</v>
      </c>
      <c r="D184351" s="187">
        <v>2019.3</v>
      </c>
    </row>
    <row r="184352" spans="1:4">
      <c r="A184352" s="240">
        <v>43654</v>
      </c>
      <c r="B184352" s="187">
        <v>16</v>
      </c>
      <c r="C184352" s="187">
        <v>2804.5151912095998</v>
      </c>
      <c r="D184352" s="187">
        <v>2019.3</v>
      </c>
    </row>
    <row r="184353" spans="1:4">
      <c r="A184353" s="240">
        <v>43654</v>
      </c>
      <c r="B184353" s="187">
        <v>15</v>
      </c>
      <c r="C184353" s="187">
        <v>2694.2418639587099</v>
      </c>
      <c r="D184353" s="187">
        <v>2019.3</v>
      </c>
    </row>
    <row r="184354" spans="1:4">
      <c r="A184354" s="240">
        <v>43654</v>
      </c>
      <c r="B184354" s="187">
        <v>14</v>
      </c>
      <c r="C184354" s="187">
        <v>2501.0717727620199</v>
      </c>
      <c r="D184354" s="187">
        <v>2019.3</v>
      </c>
    </row>
    <row r="184355" spans="1:4">
      <c r="A184355" s="240">
        <v>43654</v>
      </c>
      <c r="B184355" s="187">
        <v>13</v>
      </c>
      <c r="C184355" s="187">
        <v>2324.78001114264</v>
      </c>
      <c r="D184355" s="187">
        <v>2019.3</v>
      </c>
    </row>
    <row r="184356" spans="1:4">
      <c r="A184356" s="240">
        <v>43654</v>
      </c>
      <c r="B184356" s="187">
        <v>12</v>
      </c>
      <c r="C184356" s="187">
        <v>2152.2961609498798</v>
      </c>
      <c r="D184356" s="187">
        <v>2019.3</v>
      </c>
    </row>
    <row r="184357" spans="1:4">
      <c r="A184357" s="240">
        <v>43654</v>
      </c>
      <c r="B184357" s="187">
        <v>11</v>
      </c>
      <c r="C184357" s="187">
        <v>2092.2842317730101</v>
      </c>
      <c r="D184357" s="187">
        <v>2019.3</v>
      </c>
    </row>
    <row r="184358" spans="1:4">
      <c r="A184358" s="240">
        <v>43654</v>
      </c>
      <c r="B184358" s="187">
        <v>10</v>
      </c>
      <c r="C184358" s="187">
        <v>2060.0316323501802</v>
      </c>
      <c r="D184358" s="187">
        <v>2019.3</v>
      </c>
    </row>
    <row r="184359" spans="1:4">
      <c r="A184359" s="240">
        <v>43654</v>
      </c>
      <c r="B184359" s="187">
        <v>9</v>
      </c>
      <c r="C184359" s="187">
        <v>2083.3738035905999</v>
      </c>
      <c r="D184359" s="187">
        <v>2019.3</v>
      </c>
    </row>
    <row r="184360" spans="1:4">
      <c r="A184360" s="240">
        <v>43654</v>
      </c>
      <c r="B184360" s="187">
        <v>8</v>
      </c>
      <c r="C184360" s="187">
        <v>2104.3738035905999</v>
      </c>
      <c r="D184360" s="187">
        <v>2019.3</v>
      </c>
    </row>
    <row r="184361" spans="1:4">
      <c r="A184361" s="240">
        <v>43654</v>
      </c>
      <c r="B184361" s="187">
        <v>7</v>
      </c>
      <c r="C184361" s="187">
        <v>2093.4902688340799</v>
      </c>
      <c r="D184361" s="187">
        <v>2019.3</v>
      </c>
    </row>
    <row r="184362" spans="1:4">
      <c r="A184362" s="240">
        <v>43654</v>
      </c>
      <c r="B184362" s="187">
        <v>6</v>
      </c>
      <c r="C184362" s="187">
        <v>2098.6067340775598</v>
      </c>
      <c r="D184362" s="187">
        <v>2019.3</v>
      </c>
    </row>
    <row r="184363" spans="1:4">
      <c r="A184363" s="240">
        <v>43654</v>
      </c>
      <c r="B184363" s="187">
        <v>5</v>
      </c>
      <c r="C184363" s="187">
        <v>2114.89154022611</v>
      </c>
      <c r="D184363" s="187">
        <v>2019.3</v>
      </c>
    </row>
    <row r="184364" spans="1:4">
      <c r="A184364" s="240">
        <v>43654</v>
      </c>
      <c r="B184364" s="187">
        <v>4</v>
      </c>
      <c r="C184364" s="187">
        <v>2129.1763463746602</v>
      </c>
      <c r="D184364" s="187">
        <v>2019.3</v>
      </c>
    </row>
    <row r="184365" spans="1:4">
      <c r="A184365" s="240">
        <v>43654</v>
      </c>
      <c r="B184365" s="187">
        <v>3</v>
      </c>
      <c r="C184365" s="187">
        <v>2173.1472300637902</v>
      </c>
      <c r="D184365" s="187">
        <v>2019.3</v>
      </c>
    </row>
    <row r="184366" spans="1:4">
      <c r="A184366" s="240">
        <v>43654</v>
      </c>
      <c r="B184366" s="187">
        <v>2</v>
      </c>
      <c r="C184366" s="187">
        <v>2219.77507498263</v>
      </c>
      <c r="D184366" s="187">
        <v>2019.3</v>
      </c>
    </row>
    <row r="184367" spans="1:4">
      <c r="A184367" s="240">
        <v>43654</v>
      </c>
      <c r="B184367" s="187">
        <v>1</v>
      </c>
      <c r="C184367" s="187">
        <v>2286.4320362123399</v>
      </c>
      <c r="D184367" s="187">
        <v>2019.3</v>
      </c>
    </row>
    <row r="184368" spans="1:4">
      <c r="A184368" s="240">
        <v>43655</v>
      </c>
      <c r="B184368" s="187">
        <v>48</v>
      </c>
      <c r="C184368" s="187">
        <v>2331.87513783553</v>
      </c>
      <c r="D184368" s="187">
        <v>2019.3</v>
      </c>
    </row>
    <row r="184369" spans="1:4">
      <c r="A184369" s="240">
        <v>43655</v>
      </c>
      <c r="B184369" s="187">
        <v>47</v>
      </c>
      <c r="C184369" s="187">
        <v>2394.6485643087199</v>
      </c>
      <c r="D184369" s="187">
        <v>2019.3</v>
      </c>
    </row>
    <row r="184370" spans="1:4">
      <c r="A184370" s="240">
        <v>43655</v>
      </c>
      <c r="B184370" s="187">
        <v>46</v>
      </c>
      <c r="C184370" s="187">
        <v>2543.07895201162</v>
      </c>
      <c r="D184370" s="187">
        <v>2019.3</v>
      </c>
    </row>
    <row r="184371" spans="1:4">
      <c r="A184371" s="240">
        <v>43655</v>
      </c>
      <c r="B184371" s="187">
        <v>45</v>
      </c>
      <c r="C184371" s="187">
        <v>2609.5093397145201</v>
      </c>
      <c r="D184371" s="187">
        <v>2019.3</v>
      </c>
    </row>
    <row r="184372" spans="1:4">
      <c r="A184372" s="240">
        <v>43655</v>
      </c>
      <c r="B184372" s="187">
        <v>44</v>
      </c>
      <c r="C184372" s="187">
        <v>2650.5966886471301</v>
      </c>
      <c r="D184372" s="187">
        <v>2019.3</v>
      </c>
    </row>
    <row r="184373" spans="1:4">
      <c r="A184373" s="240">
        <v>43655</v>
      </c>
      <c r="B184373" s="187">
        <v>43</v>
      </c>
      <c r="C184373" s="187">
        <v>2732.3170876777799</v>
      </c>
      <c r="D184373" s="187">
        <v>2019.3</v>
      </c>
    </row>
    <row r="184374" spans="1:4">
      <c r="A184374" s="240">
        <v>43655</v>
      </c>
      <c r="B184374" s="187">
        <v>42</v>
      </c>
      <c r="C184374" s="187">
        <v>2759.73955949124</v>
      </c>
      <c r="D184374" s="187">
        <v>2019.3</v>
      </c>
    </row>
    <row r="184375" spans="1:4">
      <c r="A184375" s="240">
        <v>43655</v>
      </c>
      <c r="B184375" s="187">
        <v>41</v>
      </c>
      <c r="C184375" s="187">
        <v>2789.0400491872101</v>
      </c>
      <c r="D184375" s="187">
        <v>2019.3</v>
      </c>
    </row>
    <row r="184376" spans="1:4">
      <c r="A184376" s="240">
        <v>43655</v>
      </c>
      <c r="B184376" s="187">
        <v>40</v>
      </c>
      <c r="C184376" s="187">
        <v>2841.35962454026</v>
      </c>
      <c r="D184376" s="187">
        <v>2019.3</v>
      </c>
    </row>
    <row r="184377" spans="1:4">
      <c r="A184377" s="240">
        <v>43655</v>
      </c>
      <c r="B184377" s="187">
        <v>39</v>
      </c>
      <c r="C184377" s="187">
        <v>2931.9942614665702</v>
      </c>
      <c r="D184377" s="187">
        <v>2019.3</v>
      </c>
    </row>
    <row r="184378" spans="1:4">
      <c r="A184378" s="240">
        <v>43655</v>
      </c>
      <c r="B184378" s="187">
        <v>38</v>
      </c>
      <c r="C184378" s="187">
        <v>3026.6436464006301</v>
      </c>
      <c r="D184378" s="187">
        <v>2019.3</v>
      </c>
    </row>
    <row r="184379" spans="1:4">
      <c r="A184379" s="240">
        <v>43655</v>
      </c>
      <c r="B184379" s="187">
        <v>37</v>
      </c>
      <c r="C184379" s="187">
        <v>3077.8685127666899</v>
      </c>
      <c r="D184379" s="187">
        <v>2019.3</v>
      </c>
    </row>
    <row r="184380" spans="1:4">
      <c r="A184380" s="240">
        <v>43655</v>
      </c>
      <c r="B184380" s="187">
        <v>36</v>
      </c>
      <c r="C184380" s="187">
        <v>3133.25040203871</v>
      </c>
      <c r="D184380" s="187">
        <v>2019.3</v>
      </c>
    </row>
    <row r="184381" spans="1:4">
      <c r="A184381" s="240">
        <v>43655</v>
      </c>
      <c r="B184381" s="187">
        <v>35</v>
      </c>
      <c r="C184381" s="187">
        <v>3152.7423995940799</v>
      </c>
      <c r="D184381" s="187">
        <v>2019.3</v>
      </c>
    </row>
    <row r="184382" spans="1:4">
      <c r="A184382" s="240">
        <v>43655</v>
      </c>
      <c r="B184382" s="187">
        <v>34</v>
      </c>
      <c r="C184382" s="187">
        <v>3153.7352030030402</v>
      </c>
      <c r="D184382" s="187">
        <v>2019.3</v>
      </c>
    </row>
    <row r="184383" spans="1:4">
      <c r="A184383" s="240">
        <v>43655</v>
      </c>
      <c r="B184383" s="187">
        <v>33</v>
      </c>
      <c r="C184383" s="187">
        <v>3140.4839061574098</v>
      </c>
      <c r="D184383" s="187">
        <v>2019.3</v>
      </c>
    </row>
    <row r="184384" spans="1:4">
      <c r="A184384" s="240">
        <v>43655</v>
      </c>
      <c r="B184384" s="187">
        <v>32</v>
      </c>
      <c r="C184384" s="187">
        <v>3091.9810256502801</v>
      </c>
      <c r="D184384" s="187">
        <v>2019.3</v>
      </c>
    </row>
    <row r="184385" spans="1:4">
      <c r="A184385" s="240">
        <v>43655</v>
      </c>
      <c r="B184385" s="187">
        <v>31</v>
      </c>
      <c r="C184385" s="187">
        <v>3089.8660391144399</v>
      </c>
      <c r="D184385" s="187">
        <v>2019.3</v>
      </c>
    </row>
    <row r="184386" spans="1:4">
      <c r="A184386" s="240">
        <v>43655</v>
      </c>
      <c r="B184386" s="187">
        <v>30</v>
      </c>
      <c r="C184386" s="187">
        <v>3065.7944290719602</v>
      </c>
      <c r="D184386" s="187">
        <v>2019.3</v>
      </c>
    </row>
    <row r="184387" spans="1:4">
      <c r="A184387" s="240">
        <v>43655</v>
      </c>
      <c r="B184387" s="187">
        <v>29</v>
      </c>
      <c r="C184387" s="187">
        <v>3046.9255743133699</v>
      </c>
      <c r="D184387" s="187">
        <v>2019.3</v>
      </c>
    </row>
    <row r="184388" spans="1:4">
      <c r="A184388" s="240">
        <v>43655</v>
      </c>
      <c r="B184388" s="187">
        <v>28</v>
      </c>
      <c r="C184388" s="187">
        <v>3071.1040692247602</v>
      </c>
      <c r="D184388" s="187">
        <v>2019.3</v>
      </c>
    </row>
    <row r="184389" spans="1:4">
      <c r="A184389" s="240">
        <v>43655</v>
      </c>
      <c r="B184389" s="187">
        <v>27</v>
      </c>
      <c r="C184389" s="187">
        <v>3142.49445766501</v>
      </c>
      <c r="D184389" s="187">
        <v>2019.3</v>
      </c>
    </row>
    <row r="184390" spans="1:4">
      <c r="A184390" s="240">
        <v>43655</v>
      </c>
      <c r="B184390" s="187">
        <v>26</v>
      </c>
      <c r="C184390" s="187">
        <v>3186.3509507641902</v>
      </c>
      <c r="D184390" s="187">
        <v>2019.3</v>
      </c>
    </row>
    <row r="184391" spans="1:4">
      <c r="A184391" s="240">
        <v>43655</v>
      </c>
      <c r="B184391" s="187">
        <v>25</v>
      </c>
      <c r="C184391" s="187">
        <v>3185.6714738687601</v>
      </c>
      <c r="D184391" s="187">
        <v>2019.3</v>
      </c>
    </row>
    <row r="184392" spans="1:4">
      <c r="A184392" s="240">
        <v>43655</v>
      </c>
      <c r="B184392" s="187">
        <v>24</v>
      </c>
      <c r="C184392" s="187">
        <v>3190.9092171632101</v>
      </c>
      <c r="D184392" s="187">
        <v>2019.3</v>
      </c>
    </row>
    <row r="184393" spans="1:4">
      <c r="A184393" s="240">
        <v>43655</v>
      </c>
      <c r="B184393" s="187">
        <v>23</v>
      </c>
      <c r="C184393" s="187">
        <v>3175.3226740842001</v>
      </c>
      <c r="D184393" s="187">
        <v>2019.3</v>
      </c>
    </row>
    <row r="184394" spans="1:4">
      <c r="A184394" s="240">
        <v>43655</v>
      </c>
      <c r="B184394" s="187">
        <v>22</v>
      </c>
      <c r="C184394" s="187">
        <v>3161.8315592906001</v>
      </c>
      <c r="D184394" s="187">
        <v>2019.3</v>
      </c>
    </row>
    <row r="184395" spans="1:4">
      <c r="A184395" s="240">
        <v>43655</v>
      </c>
      <c r="B184395" s="187">
        <v>21</v>
      </c>
      <c r="C184395" s="187">
        <v>3121.3005782339301</v>
      </c>
      <c r="D184395" s="187">
        <v>2019.3</v>
      </c>
    </row>
    <row r="184396" spans="1:4">
      <c r="A184396" s="240">
        <v>43655</v>
      </c>
      <c r="B184396" s="187">
        <v>20</v>
      </c>
      <c r="C184396" s="187">
        <v>3071.2183512388301</v>
      </c>
      <c r="D184396" s="187">
        <v>2019.3</v>
      </c>
    </row>
    <row r="184397" spans="1:4">
      <c r="A184397" s="240">
        <v>43655</v>
      </c>
      <c r="B184397" s="187">
        <v>19</v>
      </c>
      <c r="C184397" s="187">
        <v>3093.95910803999</v>
      </c>
      <c r="D184397" s="187">
        <v>2019.3</v>
      </c>
    </row>
    <row r="184398" spans="1:4">
      <c r="A184398" s="240">
        <v>43655</v>
      </c>
      <c r="B184398" s="187">
        <v>18</v>
      </c>
      <c r="C184398" s="187">
        <v>3074.4088778628902</v>
      </c>
      <c r="D184398" s="187">
        <v>2019.3</v>
      </c>
    </row>
    <row r="184399" spans="1:4">
      <c r="A184399" s="240">
        <v>43655</v>
      </c>
      <c r="B184399" s="187">
        <v>17</v>
      </c>
      <c r="C184399" s="187">
        <v>3009.8152711924299</v>
      </c>
      <c r="D184399" s="187">
        <v>2019.3</v>
      </c>
    </row>
    <row r="184400" spans="1:4">
      <c r="A184400" s="240">
        <v>43655</v>
      </c>
      <c r="B184400" s="187">
        <v>16</v>
      </c>
      <c r="C184400" s="187">
        <v>2867.2997422100202</v>
      </c>
      <c r="D184400" s="187">
        <v>2019.3</v>
      </c>
    </row>
    <row r="184401" spans="1:4">
      <c r="A184401" s="240">
        <v>43655</v>
      </c>
      <c r="B184401" s="187">
        <v>15</v>
      </c>
      <c r="C184401" s="187">
        <v>2754.0242474168599</v>
      </c>
      <c r="D184401" s="187">
        <v>2019.3</v>
      </c>
    </row>
    <row r="184402" spans="1:4">
      <c r="A184402" s="240">
        <v>43655</v>
      </c>
      <c r="B184402" s="187">
        <v>14</v>
      </c>
      <c r="C184402" s="187">
        <v>2552.6854229433802</v>
      </c>
      <c r="D184402" s="187">
        <v>2019.3</v>
      </c>
    </row>
    <row r="184403" spans="1:4">
      <c r="A184403" s="240">
        <v>43655</v>
      </c>
      <c r="B184403" s="187">
        <v>13</v>
      </c>
      <c r="C184403" s="187">
        <v>2405.0706310833798</v>
      </c>
      <c r="D184403" s="187">
        <v>2019.3</v>
      </c>
    </row>
    <row r="184404" spans="1:4">
      <c r="A184404" s="240">
        <v>43655</v>
      </c>
      <c r="B184404" s="187">
        <v>12</v>
      </c>
      <c r="C184404" s="187">
        <v>2246.43848862603</v>
      </c>
      <c r="D184404" s="187">
        <v>2019.3</v>
      </c>
    </row>
    <row r="184405" spans="1:4">
      <c r="A184405" s="240">
        <v>43655</v>
      </c>
      <c r="B184405" s="187">
        <v>11</v>
      </c>
      <c r="C184405" s="187">
        <v>2181.2582058769899</v>
      </c>
      <c r="D184405" s="187">
        <v>2019.3</v>
      </c>
    </row>
    <row r="184406" spans="1:4">
      <c r="A184406" s="240">
        <v>43655</v>
      </c>
      <c r="B184406" s="187">
        <v>10</v>
      </c>
      <c r="C184406" s="187">
        <v>2155.1117567927799</v>
      </c>
      <c r="D184406" s="187">
        <v>2019.3</v>
      </c>
    </row>
    <row r="184407" spans="1:4">
      <c r="A184407" s="240">
        <v>43655</v>
      </c>
      <c r="B184407" s="187">
        <v>9</v>
      </c>
      <c r="C184407" s="187">
        <v>2181.87882630582</v>
      </c>
      <c r="D184407" s="187">
        <v>2019.3</v>
      </c>
    </row>
    <row r="184408" spans="1:4">
      <c r="A184408" s="240">
        <v>43655</v>
      </c>
      <c r="B184408" s="187">
        <v>8</v>
      </c>
      <c r="C184408" s="187">
        <v>2192.64589581886</v>
      </c>
      <c r="D184408" s="187">
        <v>2019.3</v>
      </c>
    </row>
    <row r="184409" spans="1:4">
      <c r="A184409" s="240">
        <v>43655</v>
      </c>
      <c r="B184409" s="187">
        <v>7</v>
      </c>
      <c r="C184409" s="187">
        <v>2166.3319733594399</v>
      </c>
      <c r="D184409" s="187">
        <v>2019.3</v>
      </c>
    </row>
    <row r="184410" spans="1:4">
      <c r="A184410" s="240">
        <v>43655</v>
      </c>
      <c r="B184410" s="187">
        <v>6</v>
      </c>
      <c r="C184410" s="187">
        <v>2156.67501212973</v>
      </c>
      <c r="D184410" s="187">
        <v>2019.3</v>
      </c>
    </row>
    <row r="184411" spans="1:4">
      <c r="A184411" s="240">
        <v>43655</v>
      </c>
      <c r="B184411" s="187">
        <v>5</v>
      </c>
      <c r="C184411" s="187">
        <v>2174.9889345891502</v>
      </c>
      <c r="D184411" s="187">
        <v>2019.3</v>
      </c>
    </row>
    <row r="184412" spans="1:4">
      <c r="A184412" s="240">
        <v>43655</v>
      </c>
      <c r="B184412" s="187">
        <v>4</v>
      </c>
      <c r="C184412" s="187">
        <v>2189.3028570485699</v>
      </c>
      <c r="D184412" s="187">
        <v>2019.3</v>
      </c>
    </row>
    <row r="184413" spans="1:4">
      <c r="A184413" s="240">
        <v>43655</v>
      </c>
      <c r="B184413" s="187">
        <v>3</v>
      </c>
      <c r="C184413" s="187">
        <v>2234.9889345891502</v>
      </c>
      <c r="D184413" s="187">
        <v>2019.3</v>
      </c>
    </row>
    <row r="184414" spans="1:4">
      <c r="A184414" s="240">
        <v>43655</v>
      </c>
      <c r="B184414" s="187">
        <v>2</v>
      </c>
      <c r="C184414" s="187">
        <v>2287.3319733594399</v>
      </c>
      <c r="D184414" s="187">
        <v>2019.3</v>
      </c>
    </row>
    <row r="184415" spans="1:4">
      <c r="A184415" s="240">
        <v>43655</v>
      </c>
      <c r="B184415" s="187">
        <v>1</v>
      </c>
      <c r="C184415" s="187">
        <v>2372.3028570485699</v>
      </c>
      <c r="D184415" s="187">
        <v>2019.3</v>
      </c>
    </row>
    <row r="184416" spans="1:4">
      <c r="A184416" s="240">
        <v>43656</v>
      </c>
      <c r="B184416" s="187">
        <v>48</v>
      </c>
      <c r="C184416" s="187">
        <v>2466.1954172551</v>
      </c>
      <c r="D184416" s="187">
        <v>2019.3</v>
      </c>
    </row>
    <row r="184417" spans="1:4">
      <c r="A184417" s="240">
        <v>43656</v>
      </c>
      <c r="B184417" s="187">
        <v>47</v>
      </c>
      <c r="C184417" s="187">
        <v>2604.1954172551</v>
      </c>
      <c r="D184417" s="187">
        <v>2019.3</v>
      </c>
    </row>
    <row r="184418" spans="1:4">
      <c r="A184418" s="240">
        <v>43656</v>
      </c>
      <c r="B184418" s="187">
        <v>46</v>
      </c>
      <c r="C184418" s="187">
        <v>2757.8523784848098</v>
      </c>
      <c r="D184418" s="187">
        <v>2019.3</v>
      </c>
    </row>
    <row r="184419" spans="1:4">
      <c r="A184419" s="240">
        <v>43656</v>
      </c>
      <c r="B184419" s="187">
        <v>45</v>
      </c>
      <c r="C184419" s="187">
        <v>2832.8814947956798</v>
      </c>
      <c r="D184419" s="187">
        <v>2019.3</v>
      </c>
    </row>
    <row r="184420" spans="1:4">
      <c r="A184420" s="240">
        <v>43656</v>
      </c>
      <c r="B184420" s="187">
        <v>44</v>
      </c>
      <c r="C184420" s="187">
        <v>2861.5675723362601</v>
      </c>
      <c r="D184420" s="187">
        <v>2019.3</v>
      </c>
    </row>
    <row r="184421" spans="1:4">
      <c r="A184421" s="240">
        <v>43656</v>
      </c>
      <c r="B184421" s="187">
        <v>43</v>
      </c>
      <c r="C184421" s="187">
        <v>2945.9996950988898</v>
      </c>
      <c r="D184421" s="187">
        <v>2019.3</v>
      </c>
    </row>
    <row r="184422" spans="1:4">
      <c r="A184422" s="240">
        <v>43656</v>
      </c>
      <c r="B184422" s="187">
        <v>42</v>
      </c>
      <c r="C184422" s="187">
        <v>3007.1338906443302</v>
      </c>
      <c r="D184422" s="187">
        <v>2019.3</v>
      </c>
    </row>
    <row r="184423" spans="1:4">
      <c r="A184423" s="240">
        <v>43656</v>
      </c>
      <c r="B184423" s="187">
        <v>41</v>
      </c>
      <c r="C184423" s="187">
        <v>3065.0343561827499</v>
      </c>
      <c r="D184423" s="187">
        <v>2019.3</v>
      </c>
    </row>
    <row r="184424" spans="1:4">
      <c r="A184424" s="240">
        <v>43656</v>
      </c>
      <c r="B184424" s="187">
        <v>40</v>
      </c>
      <c r="C184424" s="187">
        <v>3099.9981514014898</v>
      </c>
      <c r="D184424" s="187">
        <v>2019.3</v>
      </c>
    </row>
    <row r="184425" spans="1:4">
      <c r="A184425" s="240">
        <v>43656</v>
      </c>
      <c r="B184425" s="187">
        <v>39</v>
      </c>
      <c r="C184425" s="187">
        <v>3149.7744119374302</v>
      </c>
      <c r="D184425" s="187">
        <v>2019.3</v>
      </c>
    </row>
    <row r="184426" spans="1:4">
      <c r="A184426" s="240">
        <v>43656</v>
      </c>
      <c r="B184426" s="187">
        <v>38</v>
      </c>
      <c r="C184426" s="187">
        <v>3212.6764643041201</v>
      </c>
      <c r="D184426" s="187">
        <v>2019.3</v>
      </c>
    </row>
    <row r="184427" spans="1:4">
      <c r="A184427" s="240">
        <v>43656</v>
      </c>
      <c r="B184427" s="187">
        <v>37</v>
      </c>
      <c r="C184427" s="187">
        <v>3275.4243278275999</v>
      </c>
      <c r="D184427" s="187">
        <v>2019.3</v>
      </c>
    </row>
    <row r="184428" spans="1:4">
      <c r="A184428" s="240">
        <v>43656</v>
      </c>
      <c r="B184428" s="187">
        <v>36</v>
      </c>
      <c r="C184428" s="187">
        <v>3324.3977491165701</v>
      </c>
      <c r="D184428" s="187">
        <v>2019.3</v>
      </c>
    </row>
    <row r="184429" spans="1:4">
      <c r="A184429" s="240">
        <v>43656</v>
      </c>
      <c r="B184429" s="187">
        <v>35</v>
      </c>
      <c r="C184429" s="187">
        <v>3333.0266529276</v>
      </c>
      <c r="D184429" s="187">
        <v>2019.3</v>
      </c>
    </row>
    <row r="184430" spans="1:4">
      <c r="A184430" s="240">
        <v>43656</v>
      </c>
      <c r="B184430" s="187">
        <v>34</v>
      </c>
      <c r="C184430" s="187">
        <v>3291.33854386436</v>
      </c>
      <c r="D184430" s="187">
        <v>2019.3</v>
      </c>
    </row>
    <row r="184431" spans="1:4">
      <c r="A184431" s="240">
        <v>43656</v>
      </c>
      <c r="B184431" s="187">
        <v>33</v>
      </c>
      <c r="C184431" s="187">
        <v>3220.3160713295101</v>
      </c>
      <c r="D184431" s="187">
        <v>2019.3</v>
      </c>
    </row>
    <row r="184432" spans="1:4">
      <c r="A184432" s="240">
        <v>43656</v>
      </c>
      <c r="B184432" s="187">
        <v>32</v>
      </c>
      <c r="C184432" s="187">
        <v>3092.2849234959799</v>
      </c>
      <c r="D184432" s="187">
        <v>2019.3</v>
      </c>
    </row>
    <row r="184433" spans="1:4">
      <c r="A184433" s="240">
        <v>43656</v>
      </c>
      <c r="B184433" s="187">
        <v>31</v>
      </c>
      <c r="C184433" s="187">
        <v>3163.9101409462801</v>
      </c>
      <c r="D184433" s="187">
        <v>2019.3</v>
      </c>
    </row>
    <row r="184434" spans="1:4">
      <c r="A184434" s="240">
        <v>43656</v>
      </c>
      <c r="B184434" s="187">
        <v>30</v>
      </c>
      <c r="C184434" s="187">
        <v>3119.28377473508</v>
      </c>
      <c r="D184434" s="187">
        <v>2019.3</v>
      </c>
    </row>
    <row r="184435" spans="1:4">
      <c r="A184435" s="240">
        <v>43656</v>
      </c>
      <c r="B184435" s="187">
        <v>29</v>
      </c>
      <c r="C184435" s="187">
        <v>3123.50315167085</v>
      </c>
      <c r="D184435" s="187">
        <v>2019.3</v>
      </c>
    </row>
    <row r="184436" spans="1:4">
      <c r="A184436" s="240">
        <v>43656</v>
      </c>
      <c r="B184436" s="187">
        <v>28</v>
      </c>
      <c r="C184436" s="187">
        <v>3140.8006062946802</v>
      </c>
      <c r="D184436" s="187">
        <v>2019.3</v>
      </c>
    </row>
    <row r="184437" spans="1:4">
      <c r="A184437" s="240">
        <v>43656</v>
      </c>
      <c r="B184437" s="187">
        <v>27</v>
      </c>
      <c r="C184437" s="187">
        <v>3152.9491021334402</v>
      </c>
      <c r="D184437" s="187">
        <v>2019.3</v>
      </c>
    </row>
    <row r="184438" spans="1:4">
      <c r="A184438" s="240">
        <v>43656</v>
      </c>
      <c r="B184438" s="187">
        <v>26</v>
      </c>
      <c r="C184438" s="187">
        <v>3161.9414425960999</v>
      </c>
      <c r="D184438" s="187">
        <v>2019.3</v>
      </c>
    </row>
    <row r="184439" spans="1:4">
      <c r="A184439" s="240">
        <v>43656</v>
      </c>
      <c r="B184439" s="187">
        <v>25</v>
      </c>
      <c r="C184439" s="187">
        <v>3164.3481227415</v>
      </c>
      <c r="D184439" s="187">
        <v>2019.3</v>
      </c>
    </row>
    <row r="184440" spans="1:4">
      <c r="A184440" s="240">
        <v>43656</v>
      </c>
      <c r="B184440" s="187">
        <v>24</v>
      </c>
      <c r="C184440" s="187">
        <v>3156.7808287829298</v>
      </c>
      <c r="D184440" s="187">
        <v>2019.3</v>
      </c>
    </row>
    <row r="184441" spans="1:4">
      <c r="A184441" s="240">
        <v>43656</v>
      </c>
      <c r="B184441" s="187">
        <v>23</v>
      </c>
      <c r="C184441" s="187">
        <v>3164.7710945920599</v>
      </c>
      <c r="D184441" s="187">
        <v>2019.3</v>
      </c>
    </row>
    <row r="184442" spans="1:4">
      <c r="A184442" s="240">
        <v>43656</v>
      </c>
      <c r="B184442" s="187">
        <v>22</v>
      </c>
      <c r="C184442" s="187">
        <v>3150.4096463322398</v>
      </c>
      <c r="D184442" s="187">
        <v>2019.3</v>
      </c>
    </row>
    <row r="184443" spans="1:4">
      <c r="A184443" s="240">
        <v>43656</v>
      </c>
      <c r="B184443" s="187">
        <v>21</v>
      </c>
      <c r="C184443" s="187">
        <v>3142.5473922187998</v>
      </c>
      <c r="D184443" s="187">
        <v>2019.3</v>
      </c>
    </row>
    <row r="184444" spans="1:4">
      <c r="A184444" s="240">
        <v>43656</v>
      </c>
      <c r="B184444" s="187">
        <v>20</v>
      </c>
      <c r="C184444" s="187">
        <v>3128.9170097001302</v>
      </c>
      <c r="D184444" s="187">
        <v>2019.3</v>
      </c>
    </row>
    <row r="184445" spans="1:4">
      <c r="A184445" s="240">
        <v>43656</v>
      </c>
      <c r="B184445" s="187">
        <v>19</v>
      </c>
      <c r="C184445" s="187">
        <v>3104.2217939145598</v>
      </c>
      <c r="D184445" s="187">
        <v>2019.3</v>
      </c>
    </row>
    <row r="184446" spans="1:4">
      <c r="A184446" s="240">
        <v>43656</v>
      </c>
      <c r="B184446" s="187">
        <v>18</v>
      </c>
      <c r="C184446" s="187">
        <v>3070.5005522329802</v>
      </c>
      <c r="D184446" s="187">
        <v>2019.3</v>
      </c>
    </row>
    <row r="184447" spans="1:4">
      <c r="A184447" s="240">
        <v>43656</v>
      </c>
      <c r="B184447" s="187">
        <v>17</v>
      </c>
      <c r="C184447" s="187">
        <v>3005.9329714585401</v>
      </c>
      <c r="D184447" s="187">
        <v>2019.3</v>
      </c>
    </row>
    <row r="184448" spans="1:4">
      <c r="A184448" s="240">
        <v>43656</v>
      </c>
      <c r="B184448" s="187">
        <v>16</v>
      </c>
      <c r="C184448" s="187">
        <v>2878.41744247614</v>
      </c>
      <c r="D184448" s="187">
        <v>2019.3</v>
      </c>
    </row>
    <row r="184449" spans="1:4">
      <c r="A184449" s="240">
        <v>43656</v>
      </c>
      <c r="B184449" s="187">
        <v>15</v>
      </c>
      <c r="C184449" s="187">
        <v>2769.61770329106</v>
      </c>
      <c r="D184449" s="187">
        <v>2019.3</v>
      </c>
    </row>
    <row r="184450" spans="1:4">
      <c r="A184450" s="240">
        <v>43656</v>
      </c>
      <c r="B184450" s="187">
        <v>14</v>
      </c>
      <c r="C184450" s="187">
        <v>2551.5894392781702</v>
      </c>
      <c r="D184450" s="187">
        <v>2019.3</v>
      </c>
    </row>
    <row r="184451" spans="1:4">
      <c r="A184451" s="240">
        <v>43656</v>
      </c>
      <c r="B184451" s="187">
        <v>13</v>
      </c>
      <c r="C184451" s="187">
        <v>2393.41826431035</v>
      </c>
      <c r="D184451" s="187">
        <v>2019.3</v>
      </c>
    </row>
    <row r="184452" spans="1:4">
      <c r="A184452" s="240">
        <v>43656</v>
      </c>
      <c r="B184452" s="187">
        <v>12</v>
      </c>
      <c r="C184452" s="187">
        <v>2240.9769230810698</v>
      </c>
      <c r="D184452" s="187">
        <v>2019.3</v>
      </c>
    </row>
    <row r="184453" spans="1:4">
      <c r="A184453" s="240">
        <v>43656</v>
      </c>
      <c r="B184453" s="187">
        <v>11</v>
      </c>
      <c r="C184453" s="187">
        <v>2205.6292750774701</v>
      </c>
      <c r="D184453" s="187">
        <v>2019.3</v>
      </c>
    </row>
    <row r="184454" spans="1:4">
      <c r="A184454" s="240">
        <v>43656</v>
      </c>
      <c r="B184454" s="187">
        <v>10</v>
      </c>
      <c r="C184454" s="187">
        <v>2204.37011512032</v>
      </c>
      <c r="D184454" s="187">
        <v>2019.3</v>
      </c>
    </row>
    <row r="184455" spans="1:4">
      <c r="A184455" s="240">
        <v>43656</v>
      </c>
      <c r="B184455" s="187">
        <v>9</v>
      </c>
      <c r="C184455" s="187">
        <v>2211.4511070927801</v>
      </c>
      <c r="D184455" s="187">
        <v>2019.3</v>
      </c>
    </row>
    <row r="184456" spans="1:4">
      <c r="A184456" s="240">
        <v>43656</v>
      </c>
      <c r="B184456" s="187">
        <v>8</v>
      </c>
      <c r="C184456" s="187">
        <v>2183.1890602949502</v>
      </c>
      <c r="D184456" s="187">
        <v>2019.3</v>
      </c>
    </row>
    <row r="184457" spans="1:4">
      <c r="A184457" s="240">
        <v>43656</v>
      </c>
      <c r="B184457" s="187">
        <v>7</v>
      </c>
      <c r="C184457" s="187">
        <v>2158.2472929166902</v>
      </c>
      <c r="D184457" s="187">
        <v>2019.3</v>
      </c>
    </row>
    <row r="184458" spans="1:4">
      <c r="A184458" s="240">
        <v>43656</v>
      </c>
      <c r="B184458" s="187">
        <v>6</v>
      </c>
      <c r="C184458" s="187">
        <v>2147.3055255384302</v>
      </c>
      <c r="D184458" s="187">
        <v>2019.3</v>
      </c>
    </row>
    <row r="184459" spans="1:4">
      <c r="A184459" s="240">
        <v>43656</v>
      </c>
      <c r="B184459" s="187">
        <v>5</v>
      </c>
      <c r="C184459" s="187">
        <v>2149.93337045727</v>
      </c>
      <c r="D184459" s="187">
        <v>2019.3</v>
      </c>
    </row>
    <row r="184460" spans="1:4">
      <c r="A184460" s="240">
        <v>43656</v>
      </c>
      <c r="B184460" s="187">
        <v>4</v>
      </c>
      <c r="C184460" s="187">
        <v>2147.2181766058202</v>
      </c>
      <c r="D184460" s="187">
        <v>2019.3</v>
      </c>
    </row>
    <row r="184461" spans="1:4">
      <c r="A184461" s="240">
        <v>43656</v>
      </c>
      <c r="B184461" s="187">
        <v>3</v>
      </c>
      <c r="C184461" s="187">
        <v>2164.2181766058202</v>
      </c>
      <c r="D184461" s="187">
        <v>2019.3</v>
      </c>
    </row>
    <row r="184462" spans="1:4">
      <c r="A184462" s="240">
        <v>43656</v>
      </c>
      <c r="B184462" s="187">
        <v>2</v>
      </c>
      <c r="C184462" s="187">
        <v>2208.87513783553</v>
      </c>
      <c r="D184462" s="187">
        <v>2019.3</v>
      </c>
    </row>
    <row r="184463" spans="1:4">
      <c r="A184463" s="240">
        <v>43656</v>
      </c>
      <c r="B184463" s="187">
        <v>1</v>
      </c>
      <c r="C184463" s="187">
        <v>2280.87513783553</v>
      </c>
      <c r="D184463" s="187">
        <v>2019.3</v>
      </c>
    </row>
    <row r="184464" spans="1:4">
      <c r="A184464" s="240">
        <v>43657</v>
      </c>
      <c r="B184464" s="187">
        <v>48</v>
      </c>
      <c r="C184464" s="187">
        <v>2299.7195108507599</v>
      </c>
      <c r="D184464" s="187">
        <v>2019.3</v>
      </c>
    </row>
    <row r="184465" spans="1:4">
      <c r="A184465" s="240">
        <v>43657</v>
      </c>
      <c r="B184465" s="187">
        <v>47</v>
      </c>
      <c r="C184465" s="187">
        <v>2395.6321619181499</v>
      </c>
      <c r="D184465" s="187">
        <v>2019.3</v>
      </c>
    </row>
    <row r="184466" spans="1:4">
      <c r="A184466" s="240">
        <v>43657</v>
      </c>
      <c r="B184466" s="187">
        <v>46</v>
      </c>
      <c r="C184466" s="187">
        <v>2518.2017742152502</v>
      </c>
      <c r="D184466" s="187">
        <v>2019.3</v>
      </c>
    </row>
    <row r="184467" spans="1:4">
      <c r="A184467" s="240">
        <v>43657</v>
      </c>
      <c r="B184467" s="187">
        <v>45</v>
      </c>
      <c r="C184467" s="187">
        <v>2563.8296191340901</v>
      </c>
      <c r="D184467" s="187">
        <v>2019.3</v>
      </c>
    </row>
    <row r="184468" spans="1:4">
      <c r="A184468" s="240">
        <v>43657</v>
      </c>
      <c r="B184468" s="187">
        <v>44</v>
      </c>
      <c r="C184468" s="187">
        <v>2609.4574640529299</v>
      </c>
      <c r="D184468" s="187">
        <v>2019.3</v>
      </c>
    </row>
    <row r="184469" spans="1:4">
      <c r="A184469" s="240">
        <v>43657</v>
      </c>
      <c r="B184469" s="187">
        <v>43</v>
      </c>
      <c r="C184469" s="187">
        <v>2732.2378307650501</v>
      </c>
      <c r="D184469" s="187">
        <v>2019.3</v>
      </c>
    </row>
    <row r="184470" spans="1:4">
      <c r="A184470" s="240">
        <v>43657</v>
      </c>
      <c r="B184470" s="187">
        <v>42</v>
      </c>
      <c r="C184470" s="187">
        <v>2824.7549714546799</v>
      </c>
      <c r="D184470" s="187">
        <v>2019.3</v>
      </c>
    </row>
    <row r="184471" spans="1:4">
      <c r="A184471" s="240">
        <v>43657</v>
      </c>
      <c r="B184471" s="187">
        <v>41</v>
      </c>
      <c r="C184471" s="187">
        <v>2882.9031154877998</v>
      </c>
      <c r="D184471" s="187">
        <v>2019.3</v>
      </c>
    </row>
    <row r="184472" spans="1:4">
      <c r="A184472" s="240">
        <v>43657</v>
      </c>
      <c r="B184472" s="187">
        <v>40</v>
      </c>
      <c r="C184472" s="187">
        <v>2941.2030772476901</v>
      </c>
      <c r="D184472" s="187">
        <v>2019.3</v>
      </c>
    </row>
    <row r="184473" spans="1:4">
      <c r="A184473" s="240">
        <v>43657</v>
      </c>
      <c r="B184473" s="187">
        <v>39</v>
      </c>
      <c r="C184473" s="187">
        <v>2978.3151246201801</v>
      </c>
      <c r="D184473" s="187">
        <v>2019.3</v>
      </c>
    </row>
    <row r="184474" spans="1:4">
      <c r="A184474" s="240">
        <v>43657</v>
      </c>
      <c r="B184474" s="187">
        <v>38</v>
      </c>
      <c r="C184474" s="187">
        <v>3038.5026470911098</v>
      </c>
      <c r="D184474" s="187">
        <v>2019.3</v>
      </c>
    </row>
    <row r="184475" spans="1:4">
      <c r="A184475" s="240">
        <v>43657</v>
      </c>
      <c r="B184475" s="187">
        <v>37</v>
      </c>
      <c r="C184475" s="187">
        <v>3080.9657044660398</v>
      </c>
      <c r="D184475" s="187">
        <v>2019.3</v>
      </c>
    </row>
    <row r="184476" spans="1:4">
      <c r="A184476" s="240">
        <v>43657</v>
      </c>
      <c r="B184476" s="187">
        <v>36</v>
      </c>
      <c r="C184476" s="187">
        <v>3154.0163206813099</v>
      </c>
      <c r="D184476" s="187">
        <v>2019.3</v>
      </c>
    </row>
    <row r="184477" spans="1:4">
      <c r="A184477" s="240">
        <v>43657</v>
      </c>
      <c r="B184477" s="187">
        <v>35</v>
      </c>
      <c r="C184477" s="187">
        <v>3131.1326529252101</v>
      </c>
      <c r="D184477" s="187">
        <v>2019.3</v>
      </c>
    </row>
    <row r="184478" spans="1:4">
      <c r="A184478" s="240">
        <v>43657</v>
      </c>
      <c r="B184478" s="187">
        <v>34</v>
      </c>
      <c r="C184478" s="187">
        <v>3066.05342647625</v>
      </c>
      <c r="D184478" s="187">
        <v>2019.3</v>
      </c>
    </row>
    <row r="184479" spans="1:4">
      <c r="A184479" s="240">
        <v>43657</v>
      </c>
      <c r="B184479" s="187">
        <v>33</v>
      </c>
      <c r="C184479" s="187">
        <v>3022.0619687753501</v>
      </c>
      <c r="D184479" s="187">
        <v>2019.3</v>
      </c>
    </row>
    <row r="184480" spans="1:4">
      <c r="A184480" s="240">
        <v>43657</v>
      </c>
      <c r="B184480" s="187">
        <v>32</v>
      </c>
      <c r="C184480" s="187">
        <v>3017.59734282407</v>
      </c>
      <c r="D184480" s="187">
        <v>2019.3</v>
      </c>
    </row>
    <row r="184481" spans="1:4">
      <c r="A184481" s="240">
        <v>43657</v>
      </c>
      <c r="B184481" s="187">
        <v>31</v>
      </c>
      <c r="C184481" s="187">
        <v>3017.2933982405202</v>
      </c>
      <c r="D184481" s="187">
        <v>2019.3</v>
      </c>
    </row>
    <row r="184482" spans="1:4">
      <c r="A184482" s="240">
        <v>43657</v>
      </c>
      <c r="B184482" s="187">
        <v>30</v>
      </c>
      <c r="C184482" s="187">
        <v>3019.8332982808602</v>
      </c>
      <c r="D184482" s="187">
        <v>2019.3</v>
      </c>
    </row>
    <row r="184483" spans="1:4">
      <c r="A184483" s="240">
        <v>43657</v>
      </c>
      <c r="B184483" s="187">
        <v>29</v>
      </c>
      <c r="C184483" s="187">
        <v>3019.9648633377201</v>
      </c>
      <c r="D184483" s="187">
        <v>2019.3</v>
      </c>
    </row>
    <row r="184484" spans="1:4">
      <c r="A184484" s="240">
        <v>43657</v>
      </c>
      <c r="B184484" s="187">
        <v>28</v>
      </c>
      <c r="C184484" s="187">
        <v>3071.3480120560798</v>
      </c>
      <c r="D184484" s="187">
        <v>2019.3</v>
      </c>
    </row>
    <row r="184485" spans="1:4">
      <c r="A184485" s="240">
        <v>43657</v>
      </c>
      <c r="B184485" s="187">
        <v>27</v>
      </c>
      <c r="C184485" s="187">
        <v>3150.1671333611598</v>
      </c>
      <c r="D184485" s="187">
        <v>2019.3</v>
      </c>
    </row>
    <row r="184486" spans="1:4">
      <c r="A184486" s="240">
        <v>43657</v>
      </c>
      <c r="B184486" s="187">
        <v>26</v>
      </c>
      <c r="C184486" s="187">
        <v>3166.33326661313</v>
      </c>
      <c r="D184486" s="187">
        <v>2019.3</v>
      </c>
    </row>
    <row r="184487" spans="1:4">
      <c r="A184487" s="240">
        <v>43657</v>
      </c>
      <c r="B184487" s="187">
        <v>25</v>
      </c>
      <c r="C184487" s="187">
        <v>3216.1096073707299</v>
      </c>
      <c r="D184487" s="187">
        <v>2019.3</v>
      </c>
    </row>
    <row r="184488" spans="1:4">
      <c r="A184488" s="240">
        <v>43657</v>
      </c>
      <c r="B184488" s="187">
        <v>24</v>
      </c>
      <c r="C184488" s="187">
        <v>3226.4301304752998</v>
      </c>
      <c r="D184488" s="187">
        <v>2019.3</v>
      </c>
    </row>
    <row r="184489" spans="1:4">
      <c r="A184489" s="240">
        <v>43657</v>
      </c>
      <c r="B184489" s="187">
        <v>23</v>
      </c>
      <c r="C184489" s="187">
        <v>3267.1504462642602</v>
      </c>
      <c r="D184489" s="187">
        <v>2019.3</v>
      </c>
    </row>
    <row r="184490" spans="1:4">
      <c r="A184490" s="240">
        <v>43657</v>
      </c>
      <c r="B184490" s="187">
        <v>22</v>
      </c>
      <c r="C184490" s="187">
        <v>3233.3739293762101</v>
      </c>
      <c r="D184490" s="187">
        <v>2019.3</v>
      </c>
    </row>
    <row r="184491" spans="1:4">
      <c r="A184491" s="240">
        <v>43657</v>
      </c>
      <c r="B184491" s="187">
        <v>21</v>
      </c>
      <c r="C184491" s="187">
        <v>3221.5286060446801</v>
      </c>
      <c r="D184491" s="187">
        <v>2019.3</v>
      </c>
    </row>
    <row r="184492" spans="1:4">
      <c r="A184492" s="240">
        <v>43657</v>
      </c>
      <c r="B184492" s="187">
        <v>20</v>
      </c>
      <c r="C184492" s="187">
        <v>3212.9498555025998</v>
      </c>
      <c r="D184492" s="187">
        <v>2019.3</v>
      </c>
    </row>
    <row r="184493" spans="1:4">
      <c r="A184493" s="240">
        <v>43657</v>
      </c>
      <c r="B184493" s="187">
        <v>19</v>
      </c>
      <c r="C184493" s="187">
        <v>3199.8744052830898</v>
      </c>
      <c r="D184493" s="187">
        <v>2019.3</v>
      </c>
    </row>
    <row r="184494" spans="1:4">
      <c r="A184494" s="240">
        <v>43657</v>
      </c>
      <c r="B184494" s="187">
        <v>18</v>
      </c>
      <c r="C184494" s="187">
        <v>3149.4212150986</v>
      </c>
      <c r="D184494" s="187">
        <v>2019.3</v>
      </c>
    </row>
    <row r="184495" spans="1:4">
      <c r="A184495" s="240">
        <v>43657</v>
      </c>
      <c r="B184495" s="187">
        <v>17</v>
      </c>
      <c r="C184495" s="187">
        <v>3105.7771683433202</v>
      </c>
      <c r="D184495" s="187">
        <v>2019.3</v>
      </c>
    </row>
    <row r="184496" spans="1:4">
      <c r="A184496" s="240">
        <v>43657</v>
      </c>
      <c r="B184496" s="187">
        <v>16</v>
      </c>
      <c r="C184496" s="187">
        <v>2937.14577006332</v>
      </c>
      <c r="D184496" s="187">
        <v>2019.3</v>
      </c>
    </row>
    <row r="184497" spans="1:4">
      <c r="A184497" s="240">
        <v>43657</v>
      </c>
      <c r="B184497" s="187">
        <v>15</v>
      </c>
      <c r="C184497" s="187">
        <v>2769.7521150777702</v>
      </c>
      <c r="D184497" s="187">
        <v>2019.3</v>
      </c>
    </row>
    <row r="184498" spans="1:4">
      <c r="A184498" s="240">
        <v>43657</v>
      </c>
      <c r="B184498" s="187">
        <v>14</v>
      </c>
      <c r="C184498" s="187">
        <v>2539.4625636762898</v>
      </c>
      <c r="D184498" s="187">
        <v>2019.3</v>
      </c>
    </row>
    <row r="184499" spans="1:4">
      <c r="A184499" s="240">
        <v>43657</v>
      </c>
      <c r="B184499" s="187">
        <v>13</v>
      </c>
      <c r="C184499" s="187">
        <v>2366.2108718941599</v>
      </c>
      <c r="D184499" s="187">
        <v>2019.3</v>
      </c>
    </row>
    <row r="184500" spans="1:4">
      <c r="A184500" s="240">
        <v>43657</v>
      </c>
      <c r="B184500" s="187">
        <v>12</v>
      </c>
      <c r="C184500" s="187">
        <v>2204.9340217458698</v>
      </c>
      <c r="D184500" s="187">
        <v>2019.3</v>
      </c>
    </row>
    <row r="184501" spans="1:4">
      <c r="A184501" s="240">
        <v>43657</v>
      </c>
      <c r="B184501" s="187">
        <v>11</v>
      </c>
      <c r="C184501" s="187">
        <v>2130.4825417421698</v>
      </c>
      <c r="D184501" s="187">
        <v>2019.3</v>
      </c>
    </row>
    <row r="184502" spans="1:4">
      <c r="A184502" s="240">
        <v>43657</v>
      </c>
      <c r="B184502" s="187">
        <v>10</v>
      </c>
      <c r="C184502" s="187">
        <v>2088.7877889029201</v>
      </c>
      <c r="D184502" s="187">
        <v>2019.3</v>
      </c>
    </row>
    <row r="184503" spans="1:4">
      <c r="A184503" s="240">
        <v>43657</v>
      </c>
      <c r="B184503" s="187">
        <v>9</v>
      </c>
      <c r="C184503" s="187">
        <v>2108.6776806195899</v>
      </c>
      <c r="D184503" s="187">
        <v>2019.3</v>
      </c>
    </row>
    <row r="184504" spans="1:4">
      <c r="A184504" s="240">
        <v>43657</v>
      </c>
      <c r="B184504" s="187">
        <v>8</v>
      </c>
      <c r="C184504" s="187">
        <v>2133.5675723362601</v>
      </c>
      <c r="D184504" s="187">
        <v>2019.3</v>
      </c>
    </row>
    <row r="184505" spans="1:4">
      <c r="A184505" s="240">
        <v>43657</v>
      </c>
      <c r="B184505" s="187">
        <v>7</v>
      </c>
      <c r="C184505" s="187">
        <v>2133.9688437282898</v>
      </c>
      <c r="D184505" s="187">
        <v>2019.3</v>
      </c>
    </row>
    <row r="184506" spans="1:4">
      <c r="A184506" s="240">
        <v>43657</v>
      </c>
      <c r="B184506" s="187">
        <v>6</v>
      </c>
      <c r="C184506" s="187">
        <v>2131.37011512032</v>
      </c>
      <c r="D184506" s="187">
        <v>2019.3</v>
      </c>
    </row>
    <row r="184507" spans="1:4">
      <c r="A184507" s="240">
        <v>43657</v>
      </c>
      <c r="B184507" s="187">
        <v>5</v>
      </c>
      <c r="C184507" s="187">
        <v>2153.9688437282898</v>
      </c>
      <c r="D184507" s="187">
        <v>2019.3</v>
      </c>
    </row>
    <row r="184508" spans="1:4">
      <c r="A184508" s="240">
        <v>43657</v>
      </c>
      <c r="B184508" s="187">
        <v>4</v>
      </c>
      <c r="C184508" s="187">
        <v>2182.5675723362601</v>
      </c>
      <c r="D184508" s="187">
        <v>2019.3</v>
      </c>
    </row>
    <row r="184509" spans="1:4">
      <c r="A184509" s="240">
        <v>43657</v>
      </c>
      <c r="B184509" s="187">
        <v>3</v>
      </c>
      <c r="C184509" s="187">
        <v>2231.9106111065498</v>
      </c>
      <c r="D184509" s="187">
        <v>2019.3</v>
      </c>
    </row>
    <row r="184510" spans="1:4">
      <c r="A184510" s="240">
        <v>43657</v>
      </c>
      <c r="B184510" s="187">
        <v>2</v>
      </c>
      <c r="C184510" s="187">
        <v>2303.25364987684</v>
      </c>
      <c r="D184510" s="187">
        <v>2019.3</v>
      </c>
    </row>
    <row r="184511" spans="1:4">
      <c r="A184511" s="240">
        <v>43657</v>
      </c>
      <c r="B184511" s="187">
        <v>1</v>
      </c>
      <c r="C184511" s="187">
        <v>2363.22453356597</v>
      </c>
      <c r="D184511" s="187">
        <v>2019.3</v>
      </c>
    </row>
    <row r="184512" spans="1:4">
      <c r="A184512" s="240">
        <v>43658</v>
      </c>
      <c r="B184512" s="187">
        <v>48</v>
      </c>
      <c r="C184512" s="187">
        <v>2382.1398531232198</v>
      </c>
      <c r="D184512" s="187">
        <v>2019.3</v>
      </c>
    </row>
    <row r="184513" spans="1:4">
      <c r="A184513" s="240">
        <v>43658</v>
      </c>
      <c r="B184513" s="187">
        <v>47</v>
      </c>
      <c r="C184513" s="187">
        <v>2528.2854346775698</v>
      </c>
      <c r="D184513" s="187">
        <v>2019.3</v>
      </c>
    </row>
    <row r="184514" spans="1:4">
      <c r="A184514" s="240">
        <v>43658</v>
      </c>
      <c r="B184514" s="187">
        <v>46</v>
      </c>
      <c r="C184514" s="187">
        <v>2669.0879774616301</v>
      </c>
      <c r="D184514" s="187">
        <v>2019.3</v>
      </c>
    </row>
    <row r="184515" spans="1:4">
      <c r="A184515" s="240">
        <v>43658</v>
      </c>
      <c r="B184515" s="187">
        <v>45</v>
      </c>
      <c r="C184515" s="187">
        <v>2709.8905202456899</v>
      </c>
      <c r="D184515" s="187">
        <v>2019.3</v>
      </c>
    </row>
    <row r="184516" spans="1:4">
      <c r="A184516" s="240">
        <v>43658</v>
      </c>
      <c r="B184516" s="187">
        <v>44</v>
      </c>
      <c r="C184516" s="187">
        <v>2753.35002425946</v>
      </c>
      <c r="D184516" s="187">
        <v>2019.3</v>
      </c>
    </row>
    <row r="184517" spans="1:4">
      <c r="A184517" s="240">
        <v>43658</v>
      </c>
      <c r="B184517" s="187">
        <v>43</v>
      </c>
      <c r="C184517" s="187">
        <v>2811.3924377694102</v>
      </c>
      <c r="D184517" s="187">
        <v>2019.3</v>
      </c>
    </row>
    <row r="184518" spans="1:4">
      <c r="A184518" s="240">
        <v>43658</v>
      </c>
      <c r="B184518" s="187">
        <v>42</v>
      </c>
      <c r="C184518" s="187">
        <v>2840.1915784438102</v>
      </c>
      <c r="D184518" s="187">
        <v>2019.3</v>
      </c>
    </row>
    <row r="184519" spans="1:4">
      <c r="A184519" s="240">
        <v>43658</v>
      </c>
      <c r="B184519" s="187">
        <v>41</v>
      </c>
      <c r="C184519" s="187">
        <v>2878.0755334710202</v>
      </c>
      <c r="D184519" s="187">
        <v>2019.3</v>
      </c>
    </row>
    <row r="184520" spans="1:4">
      <c r="A184520" s="240">
        <v>43658</v>
      </c>
      <c r="B184520" s="187">
        <v>40</v>
      </c>
      <c r="C184520" s="187">
        <v>2899.8255244259499</v>
      </c>
      <c r="D184520" s="187">
        <v>2019.3</v>
      </c>
    </row>
    <row r="184521" spans="1:4">
      <c r="A184521" s="240">
        <v>43658</v>
      </c>
      <c r="B184521" s="187">
        <v>39</v>
      </c>
      <c r="C184521" s="187">
        <v>2985.2643036316899</v>
      </c>
      <c r="D184521" s="187">
        <v>2019.3</v>
      </c>
    </row>
    <row r="184522" spans="1:4">
      <c r="A184522" s="240">
        <v>43658</v>
      </c>
      <c r="B184522" s="187">
        <v>38</v>
      </c>
      <c r="C184522" s="187">
        <v>3058.4173010383702</v>
      </c>
      <c r="D184522" s="187">
        <v>2019.3</v>
      </c>
    </row>
    <row r="184523" spans="1:4">
      <c r="A184523" s="240">
        <v>43658</v>
      </c>
      <c r="B184523" s="187">
        <v>37</v>
      </c>
      <c r="C184523" s="187">
        <v>3113.0400240197</v>
      </c>
      <c r="D184523" s="187">
        <v>2019.3</v>
      </c>
    </row>
    <row r="184524" spans="1:4">
      <c r="A184524" s="240">
        <v>43658</v>
      </c>
      <c r="B184524" s="187">
        <v>36</v>
      </c>
      <c r="C184524" s="187">
        <v>3167.4498377108298</v>
      </c>
      <c r="D184524" s="187">
        <v>2019.3</v>
      </c>
    </row>
    <row r="184525" spans="1:4">
      <c r="A184525" s="240">
        <v>43658</v>
      </c>
      <c r="B184525" s="187">
        <v>35</v>
      </c>
      <c r="C184525" s="187">
        <v>3181.9759405149898</v>
      </c>
      <c r="D184525" s="187">
        <v>2019.3</v>
      </c>
    </row>
    <row r="184526" spans="1:4">
      <c r="A184526" s="240">
        <v>43658</v>
      </c>
      <c r="B184526" s="187">
        <v>34</v>
      </c>
      <c r="C184526" s="187">
        <v>3152.1937057435498</v>
      </c>
      <c r="D184526" s="187">
        <v>2019.3</v>
      </c>
    </row>
    <row r="184527" spans="1:4">
      <c r="A184527" s="240">
        <v>43658</v>
      </c>
      <c r="B184527" s="187">
        <v>33</v>
      </c>
      <c r="C184527" s="187">
        <v>3115.8362737911998</v>
      </c>
      <c r="D184527" s="187">
        <v>2019.3</v>
      </c>
    </row>
    <row r="184528" spans="1:4">
      <c r="A184528" s="240">
        <v>43658</v>
      </c>
      <c r="B184528" s="187">
        <v>32</v>
      </c>
      <c r="C184528" s="187">
        <v>3107.6349972149401</v>
      </c>
      <c r="D184528" s="187">
        <v>2019.3</v>
      </c>
    </row>
    <row r="184529" spans="1:4">
      <c r="A184529" s="240">
        <v>43658</v>
      </c>
      <c r="B184529" s="187">
        <v>31</v>
      </c>
      <c r="C184529" s="187">
        <v>3143.5057504966098</v>
      </c>
      <c r="D184529" s="187">
        <v>2019.3</v>
      </c>
    </row>
    <row r="184530" spans="1:4">
      <c r="A184530" s="240">
        <v>43658</v>
      </c>
      <c r="B184530" s="187">
        <v>30</v>
      </c>
      <c r="C184530" s="187">
        <v>3175.37650377827</v>
      </c>
      <c r="D184530" s="187">
        <v>2019.3</v>
      </c>
    </row>
    <row r="184531" spans="1:4">
      <c r="A184531" s="240">
        <v>43658</v>
      </c>
      <c r="B184531" s="187">
        <v>29</v>
      </c>
      <c r="C184531" s="187">
        <v>3175.4989737210199</v>
      </c>
      <c r="D184531" s="187">
        <v>2019.3</v>
      </c>
    </row>
    <row r="184532" spans="1:4">
      <c r="A184532" s="240">
        <v>43658</v>
      </c>
      <c r="B184532" s="187">
        <v>28</v>
      </c>
      <c r="C184532" s="187">
        <v>3195.7555463204499</v>
      </c>
      <c r="D184532" s="187">
        <v>2019.3</v>
      </c>
    </row>
    <row r="184533" spans="1:4">
      <c r="A184533" s="240">
        <v>43658</v>
      </c>
      <c r="B184533" s="187">
        <v>27</v>
      </c>
      <c r="C184533" s="187">
        <v>3206.9100468584702</v>
      </c>
      <c r="D184533" s="187">
        <v>2019.3</v>
      </c>
    </row>
    <row r="184534" spans="1:4">
      <c r="A184534" s="240">
        <v>43658</v>
      </c>
      <c r="B184534" s="187">
        <v>26</v>
      </c>
      <c r="C184534" s="187">
        <v>3202.8429628076201</v>
      </c>
      <c r="D184534" s="187">
        <v>2019.3</v>
      </c>
    </row>
    <row r="184535" spans="1:4">
      <c r="A184535" s="240">
        <v>43658</v>
      </c>
      <c r="B184535" s="187">
        <v>25</v>
      </c>
      <c r="C184535" s="187">
        <v>3217.1681880342599</v>
      </c>
      <c r="D184535" s="187">
        <v>2019.3</v>
      </c>
    </row>
    <row r="184536" spans="1:4">
      <c r="A184536" s="240">
        <v>43658</v>
      </c>
      <c r="B184536" s="187">
        <v>24</v>
      </c>
      <c r="C184536" s="187">
        <v>3192.2544780746698</v>
      </c>
      <c r="D184536" s="187">
        <v>2019.3</v>
      </c>
    </row>
    <row r="184537" spans="1:4">
      <c r="A184537" s="240">
        <v>43658</v>
      </c>
      <c r="B184537" s="187">
        <v>23</v>
      </c>
      <c r="C184537" s="187">
        <v>3217.9746608640598</v>
      </c>
      <c r="D184537" s="187">
        <v>2019.3</v>
      </c>
    </row>
    <row r="184538" spans="1:4">
      <c r="A184538" s="240">
        <v>43658</v>
      </c>
      <c r="B184538" s="187">
        <v>22</v>
      </c>
      <c r="C184538" s="187">
        <v>3203.49531178398</v>
      </c>
      <c r="D184538" s="187">
        <v>2019.3</v>
      </c>
    </row>
    <row r="184539" spans="1:4">
      <c r="A184539" s="240">
        <v>43658</v>
      </c>
      <c r="B184539" s="187">
        <v>21</v>
      </c>
      <c r="C184539" s="187">
        <v>3222.6499884524401</v>
      </c>
      <c r="D184539" s="187">
        <v>2019.3</v>
      </c>
    </row>
    <row r="184540" spans="1:4">
      <c r="A184540" s="240">
        <v>43658</v>
      </c>
      <c r="B184540" s="187">
        <v>20</v>
      </c>
      <c r="C184540" s="187">
        <v>3204.5270555633901</v>
      </c>
      <c r="D184540" s="187">
        <v>2019.3</v>
      </c>
    </row>
    <row r="184541" spans="1:4">
      <c r="A184541" s="240">
        <v>43658</v>
      </c>
      <c r="B184541" s="187">
        <v>19</v>
      </c>
      <c r="C184541" s="187">
        <v>3153.7389059614002</v>
      </c>
      <c r="D184541" s="187">
        <v>2019.3</v>
      </c>
    </row>
    <row r="184542" spans="1:4">
      <c r="A184542" s="240">
        <v>43658</v>
      </c>
      <c r="B184542" s="187">
        <v>18</v>
      </c>
      <c r="C184542" s="187">
        <v>3081.8987045673798</v>
      </c>
      <c r="D184542" s="187">
        <v>2019.3</v>
      </c>
    </row>
    <row r="184543" spans="1:4">
      <c r="A184543" s="240">
        <v>43658</v>
      </c>
      <c r="B184543" s="187">
        <v>17</v>
      </c>
      <c r="C184543" s="187">
        <v>2992.8788163702002</v>
      </c>
      <c r="D184543" s="187">
        <v>2019.3</v>
      </c>
    </row>
    <row r="184544" spans="1:4">
      <c r="A184544" s="240">
        <v>43658</v>
      </c>
      <c r="B184544" s="187">
        <v>16</v>
      </c>
      <c r="C184544" s="187">
        <v>2845.74144716821</v>
      </c>
      <c r="D184544" s="187">
        <v>2019.3</v>
      </c>
    </row>
    <row r="184545" spans="1:4">
      <c r="A184545" s="240">
        <v>43658</v>
      </c>
      <c r="B184545" s="187">
        <v>15</v>
      </c>
      <c r="C184545" s="187">
        <v>2645.4702621254</v>
      </c>
      <c r="D184545" s="187">
        <v>2019.3</v>
      </c>
    </row>
    <row r="184546" spans="1:4">
      <c r="A184546" s="240">
        <v>43658</v>
      </c>
      <c r="B184546" s="187">
        <v>14</v>
      </c>
      <c r="C184546" s="187">
        <v>2426.9818301430601</v>
      </c>
      <c r="D184546" s="187">
        <v>2019.3</v>
      </c>
    </row>
    <row r="184547" spans="1:4">
      <c r="A184547" s="240">
        <v>43658</v>
      </c>
      <c r="B184547" s="187">
        <v>13</v>
      </c>
      <c r="C184547" s="187">
        <v>2215.3229424912802</v>
      </c>
      <c r="D184547" s="187">
        <v>2019.3</v>
      </c>
    </row>
    <row r="184548" spans="1:4">
      <c r="A184548" s="240">
        <v>43658</v>
      </c>
      <c r="B184548" s="187">
        <v>12</v>
      </c>
      <c r="C184548" s="187">
        <v>2071.5101375802801</v>
      </c>
      <c r="D184548" s="187">
        <v>2019.3</v>
      </c>
    </row>
    <row r="184549" spans="1:4">
      <c r="A184549" s="240">
        <v>43658</v>
      </c>
      <c r="B184549" s="187">
        <v>11</v>
      </c>
      <c r="C184549" s="187">
        <v>2008.18139910331</v>
      </c>
      <c r="D184549" s="187">
        <v>2019.3</v>
      </c>
    </row>
    <row r="184550" spans="1:4">
      <c r="A184550" s="240">
        <v>43658</v>
      </c>
      <c r="B184550" s="187">
        <v>10</v>
      </c>
      <c r="C184550" s="187">
        <v>1978.62847344786</v>
      </c>
      <c r="D184550" s="187">
        <v>2019.3</v>
      </c>
    </row>
    <row r="184551" spans="1:4">
      <c r="A184551" s="240">
        <v>43658</v>
      </c>
      <c r="B184551" s="187">
        <v>9</v>
      </c>
      <c r="C184551" s="187">
        <v>2018.8550469746699</v>
      </c>
      <c r="D184551" s="187">
        <v>2019.3</v>
      </c>
    </row>
    <row r="184552" spans="1:4">
      <c r="A184552" s="240">
        <v>43658</v>
      </c>
      <c r="B184552" s="187">
        <v>8</v>
      </c>
      <c r="C184552" s="187">
        <v>2019.0816205014901</v>
      </c>
      <c r="D184552" s="187">
        <v>2019.3</v>
      </c>
    </row>
    <row r="184553" spans="1:4">
      <c r="A184553" s="240">
        <v>43658</v>
      </c>
      <c r="B184553" s="187">
        <v>7</v>
      </c>
      <c r="C184553" s="187">
        <v>1992.24996140656</v>
      </c>
      <c r="D184553" s="187">
        <v>2019.3</v>
      </c>
    </row>
    <row r="184554" spans="1:4">
      <c r="A184554" s="240">
        <v>43658</v>
      </c>
      <c r="B184554" s="187">
        <v>6</v>
      </c>
      <c r="C184554" s="187">
        <v>1973.0752635413401</v>
      </c>
      <c r="D184554" s="187">
        <v>2019.3</v>
      </c>
    </row>
    <row r="184555" spans="1:4">
      <c r="A184555" s="240">
        <v>43658</v>
      </c>
      <c r="B184555" s="187">
        <v>5</v>
      </c>
      <c r="C184555" s="187">
        <v>1995.21448813554</v>
      </c>
      <c r="D184555" s="187">
        <v>2019.3</v>
      </c>
    </row>
    <row r="184556" spans="1:4">
      <c r="A184556" s="240">
        <v>43658</v>
      </c>
      <c r="B184556" s="187">
        <v>4</v>
      </c>
      <c r="C184556" s="187">
        <v>2015.0106739594501</v>
      </c>
      <c r="D184556" s="187">
        <v>2019.3</v>
      </c>
    </row>
    <row r="184557" spans="1:4">
      <c r="A184557" s="240">
        <v>43658</v>
      </c>
      <c r="B184557" s="187">
        <v>3</v>
      </c>
      <c r="C184557" s="187">
        <v>2066.9233250268398</v>
      </c>
      <c r="D184557" s="187">
        <v>2019.3</v>
      </c>
    </row>
    <row r="184558" spans="1:4">
      <c r="A184558" s="240">
        <v>43658</v>
      </c>
      <c r="B184558" s="187">
        <v>2</v>
      </c>
      <c r="C184558" s="187">
        <v>2146.8359760942299</v>
      </c>
      <c r="D184558" s="187">
        <v>2019.3</v>
      </c>
    </row>
    <row r="184559" spans="1:4">
      <c r="A184559" s="240">
        <v>43658</v>
      </c>
      <c r="B184559" s="187">
        <v>1</v>
      </c>
      <c r="C184559" s="187">
        <v>2218.7777434724899</v>
      </c>
      <c r="D184559" s="187">
        <v>2019.3</v>
      </c>
    </row>
    <row r="184560" spans="1:4">
      <c r="A184560" s="240">
        <v>43659</v>
      </c>
      <c r="B184560" s="187">
        <v>48</v>
      </c>
      <c r="C184560" s="187">
        <v>2340.6194479978499</v>
      </c>
      <c r="D184560" s="187">
        <v>2019.3</v>
      </c>
    </row>
    <row r="184561" spans="1:4">
      <c r="A184561" s="240">
        <v>43659</v>
      </c>
      <c r="B184561" s="187">
        <v>47</v>
      </c>
      <c r="C184561" s="187">
        <v>2437.7650295521998</v>
      </c>
      <c r="D184561" s="187">
        <v>2019.3</v>
      </c>
    </row>
    <row r="184562" spans="1:4">
      <c r="A184562" s="240">
        <v>43659</v>
      </c>
      <c r="B184562" s="187">
        <v>46</v>
      </c>
      <c r="C184562" s="187">
        <v>2517.5675723362601</v>
      </c>
      <c r="D184562" s="187">
        <v>2019.3</v>
      </c>
    </row>
    <row r="184563" spans="1:4">
      <c r="A184563" s="240">
        <v>43659</v>
      </c>
      <c r="B184563" s="187">
        <v>45</v>
      </c>
      <c r="C184563" s="187">
        <v>2487.5739292964099</v>
      </c>
      <c r="D184563" s="187">
        <v>2019.3</v>
      </c>
    </row>
    <row r="184564" spans="1:4">
      <c r="A184564" s="240">
        <v>43659</v>
      </c>
      <c r="B184564" s="187">
        <v>44</v>
      </c>
      <c r="C184564" s="187">
        <v>2474.23724748626</v>
      </c>
      <c r="D184564" s="187">
        <v>2019.3</v>
      </c>
    </row>
    <row r="184565" spans="1:4">
      <c r="A184565" s="240">
        <v>43659</v>
      </c>
      <c r="B184565" s="187">
        <v>43</v>
      </c>
      <c r="C184565" s="187">
        <v>2503.5970535750998</v>
      </c>
      <c r="D184565" s="187">
        <v>2019.3</v>
      </c>
    </row>
    <row r="184566" spans="1:4">
      <c r="A184566" s="240">
        <v>43659</v>
      </c>
      <c r="B184566" s="187">
        <v>42</v>
      </c>
      <c r="C184566" s="187">
        <v>2536.0470827701402</v>
      </c>
      <c r="D184566" s="187">
        <v>2019.3</v>
      </c>
    </row>
    <row r="184567" spans="1:4">
      <c r="A184567" s="240">
        <v>43659</v>
      </c>
      <c r="B184567" s="187">
        <v>41</v>
      </c>
      <c r="C184567" s="187">
        <v>2568.72239814668</v>
      </c>
      <c r="D184567" s="187">
        <v>2019.3</v>
      </c>
    </row>
    <row r="184568" spans="1:4">
      <c r="A184568" s="240">
        <v>43659</v>
      </c>
      <c r="B184568" s="187">
        <v>40</v>
      </c>
      <c r="C184568" s="187">
        <v>2573.47232109179</v>
      </c>
      <c r="D184568" s="187">
        <v>2019.3</v>
      </c>
    </row>
    <row r="184569" spans="1:4">
      <c r="A184569" s="240">
        <v>43659</v>
      </c>
      <c r="B184569" s="187">
        <v>39</v>
      </c>
      <c r="C184569" s="187">
        <v>2615.7961939833499</v>
      </c>
      <c r="D184569" s="187">
        <v>2019.3</v>
      </c>
    </row>
    <row r="184570" spans="1:4">
      <c r="A184570" s="240">
        <v>43659</v>
      </c>
      <c r="B184570" s="187">
        <v>38</v>
      </c>
      <c r="C184570" s="187">
        <v>2659.2189652797802</v>
      </c>
      <c r="D184570" s="187">
        <v>2019.3</v>
      </c>
    </row>
    <row r="184571" spans="1:4">
      <c r="A184571" s="240">
        <v>43659</v>
      </c>
      <c r="B184571" s="187">
        <v>37</v>
      </c>
      <c r="C184571" s="187">
        <v>2690.7084683661601</v>
      </c>
      <c r="D184571" s="187">
        <v>2019.3</v>
      </c>
    </row>
    <row r="184572" spans="1:4">
      <c r="A184572" s="240">
        <v>43659</v>
      </c>
      <c r="B184572" s="187">
        <v>36</v>
      </c>
      <c r="C184572" s="187">
        <v>2731.2413479459201</v>
      </c>
      <c r="D184572" s="187">
        <v>2019.3</v>
      </c>
    </row>
    <row r="184573" spans="1:4">
      <c r="A184573" s="240">
        <v>43659</v>
      </c>
      <c r="B184573" s="187">
        <v>35</v>
      </c>
      <c r="C184573" s="187">
        <v>2698.7771418100801</v>
      </c>
      <c r="D184573" s="187">
        <v>2019.3</v>
      </c>
    </row>
    <row r="184574" spans="1:4">
      <c r="A184574" s="240">
        <v>43659</v>
      </c>
      <c r="B184574" s="187">
        <v>34</v>
      </c>
      <c r="C184574" s="187">
        <v>2608.9525463066102</v>
      </c>
      <c r="D184574" s="187">
        <v>2019.3</v>
      </c>
    </row>
    <row r="184575" spans="1:4">
      <c r="A184575" s="240">
        <v>43659</v>
      </c>
      <c r="B184575" s="187">
        <v>33</v>
      </c>
      <c r="C184575" s="187">
        <v>2562.9788590184899</v>
      </c>
      <c r="D184575" s="187">
        <v>2019.3</v>
      </c>
    </row>
    <row r="184576" spans="1:4">
      <c r="A184576" s="240">
        <v>43659</v>
      </c>
      <c r="B184576" s="187">
        <v>32</v>
      </c>
      <c r="C184576" s="187">
        <v>2555.9791458343602</v>
      </c>
      <c r="D184576" s="187">
        <v>2019.3</v>
      </c>
    </row>
    <row r="184577" spans="1:4">
      <c r="A184577" s="240">
        <v>43659</v>
      </c>
      <c r="B184577" s="187">
        <v>31</v>
      </c>
      <c r="C184577" s="187">
        <v>2573.7003443850799</v>
      </c>
      <c r="D184577" s="187">
        <v>2019.3</v>
      </c>
    </row>
    <row r="184578" spans="1:4">
      <c r="A184578" s="240">
        <v>43659</v>
      </c>
      <c r="B184578" s="187">
        <v>30</v>
      </c>
      <c r="C184578" s="187">
        <v>2583.7945807787</v>
      </c>
      <c r="D184578" s="187">
        <v>2019.3</v>
      </c>
    </row>
    <row r="184579" spans="1:4">
      <c r="A184579" s="240">
        <v>43659</v>
      </c>
      <c r="B184579" s="187">
        <v>29</v>
      </c>
      <c r="C184579" s="187">
        <v>2625.1155668295801</v>
      </c>
      <c r="D184579" s="187">
        <v>2019.3</v>
      </c>
    </row>
    <row r="184580" spans="1:4">
      <c r="A184580" s="240">
        <v>43659</v>
      </c>
      <c r="B184580" s="187">
        <v>28</v>
      </c>
      <c r="C184580" s="187">
        <v>2651.6991524933001</v>
      </c>
      <c r="D184580" s="187">
        <v>2019.3</v>
      </c>
    </row>
    <row r="184581" spans="1:4">
      <c r="A184581" s="240">
        <v>43659</v>
      </c>
      <c r="B184581" s="187">
        <v>27</v>
      </c>
      <c r="C184581" s="187">
        <v>2721.2805305039301</v>
      </c>
      <c r="D184581" s="187">
        <v>2019.3</v>
      </c>
    </row>
    <row r="184582" spans="1:4">
      <c r="A184582" s="240">
        <v>43659</v>
      </c>
      <c r="B184582" s="187">
        <v>26</v>
      </c>
      <c r="C184582" s="187">
        <v>2801.4060908615202</v>
      </c>
      <c r="D184582" s="187">
        <v>2019.3</v>
      </c>
    </row>
    <row r="184583" spans="1:4">
      <c r="A184583" s="240">
        <v>43659</v>
      </c>
      <c r="B184583" s="187">
        <v>25</v>
      </c>
      <c r="C184583" s="187">
        <v>2831.1641982600299</v>
      </c>
      <c r="D184583" s="187">
        <v>2019.3</v>
      </c>
    </row>
    <row r="184584" spans="1:4">
      <c r="A184584" s="240">
        <v>43659</v>
      </c>
      <c r="B184584" s="187">
        <v>24</v>
      </c>
      <c r="C184584" s="187">
        <v>2879.8742270430998</v>
      </c>
      <c r="D184584" s="187">
        <v>2019.3</v>
      </c>
    </row>
    <row r="184585" spans="1:4">
      <c r="A184585" s="240">
        <v>43659</v>
      </c>
      <c r="B184585" s="187">
        <v>23</v>
      </c>
      <c r="C184585" s="187">
        <v>2895.0481528319901</v>
      </c>
      <c r="D184585" s="187">
        <v>2019.3</v>
      </c>
    </row>
    <row r="184586" spans="1:4">
      <c r="A184586" s="240">
        <v>43659</v>
      </c>
      <c r="B184586" s="187">
        <v>22</v>
      </c>
      <c r="C184586" s="187">
        <v>2882.0572479461098</v>
      </c>
      <c r="D184586" s="187">
        <v>2019.3</v>
      </c>
    </row>
    <row r="184587" spans="1:4">
      <c r="A184587" s="240">
        <v>43659</v>
      </c>
      <c r="B184587" s="187">
        <v>21</v>
      </c>
      <c r="C184587" s="187">
        <v>2856.0811991886098</v>
      </c>
      <c r="D184587" s="187">
        <v>2019.3</v>
      </c>
    </row>
    <row r="184588" spans="1:4">
      <c r="A184588" s="240">
        <v>43659</v>
      </c>
      <c r="B184588" s="187">
        <v>20</v>
      </c>
      <c r="C184588" s="187">
        <v>2801.05309863907</v>
      </c>
      <c r="D184588" s="187">
        <v>2019.3</v>
      </c>
    </row>
    <row r="184589" spans="1:4">
      <c r="A184589" s="240">
        <v>43659</v>
      </c>
      <c r="B184589" s="187">
        <v>19</v>
      </c>
      <c r="C184589" s="187">
        <v>2727.01133385292</v>
      </c>
      <c r="D184589" s="187">
        <v>2019.3</v>
      </c>
    </row>
    <row r="184590" spans="1:4">
      <c r="A184590" s="240">
        <v>43659</v>
      </c>
      <c r="B184590" s="187">
        <v>18</v>
      </c>
      <c r="C184590" s="187">
        <v>2642.05632205349</v>
      </c>
      <c r="D184590" s="187">
        <v>2019.3</v>
      </c>
    </row>
    <row r="184591" spans="1:4">
      <c r="A184591" s="240">
        <v>43659</v>
      </c>
      <c r="B184591" s="187">
        <v>17</v>
      </c>
      <c r="C184591" s="187">
        <v>2524.1165861978898</v>
      </c>
      <c r="D184591" s="187">
        <v>2019.3</v>
      </c>
    </row>
    <row r="184592" spans="1:4">
      <c r="A184592" s="240">
        <v>43659</v>
      </c>
      <c r="B184592" s="187">
        <v>16</v>
      </c>
      <c r="C184592" s="187">
        <v>2386.9205645587199</v>
      </c>
      <c r="D184592" s="187">
        <v>2019.3</v>
      </c>
    </row>
    <row r="184593" spans="1:4">
      <c r="A184593" s="240">
        <v>43659</v>
      </c>
      <c r="B184593" s="187">
        <v>15</v>
      </c>
      <c r="C184593" s="187">
        <v>2270.6416397569201</v>
      </c>
      <c r="D184593" s="187">
        <v>2019.3</v>
      </c>
    </row>
    <row r="184594" spans="1:4">
      <c r="A184594" s="240">
        <v>43659</v>
      </c>
      <c r="B184594" s="187">
        <v>14</v>
      </c>
      <c r="C184594" s="187">
        <v>2146.1324550675599</v>
      </c>
      <c r="D184594" s="187">
        <v>2019.3</v>
      </c>
    </row>
    <row r="184595" spans="1:4">
      <c r="A184595" s="240">
        <v>43659</v>
      </c>
      <c r="B184595" s="187">
        <v>13</v>
      </c>
      <c r="C184595" s="187">
        <v>2082.1780945567298</v>
      </c>
      <c r="D184595" s="187">
        <v>2019.3</v>
      </c>
    </row>
    <row r="184596" spans="1:4">
      <c r="A184596" s="240">
        <v>43659</v>
      </c>
      <c r="B184596" s="187">
        <v>12</v>
      </c>
      <c r="C184596" s="187">
        <v>1980.8633446782701</v>
      </c>
      <c r="D184596" s="187">
        <v>2019.3</v>
      </c>
    </row>
    <row r="184597" spans="1:4">
      <c r="A184597" s="240">
        <v>43659</v>
      </c>
      <c r="B184597" s="187">
        <v>11</v>
      </c>
      <c r="C184597" s="187">
        <v>1952.0613978401</v>
      </c>
      <c r="D184597" s="187">
        <v>2019.3</v>
      </c>
    </row>
    <row r="184598" spans="1:4">
      <c r="A184598" s="240">
        <v>43659</v>
      </c>
      <c r="B184598" s="187">
        <v>10</v>
      </c>
      <c r="C184598" s="187">
        <v>1966.34099880945</v>
      </c>
      <c r="D184598" s="187">
        <v>2019.3</v>
      </c>
    </row>
    <row r="184599" spans="1:4">
      <c r="A184599" s="240">
        <v>43659</v>
      </c>
      <c r="B184599" s="187">
        <v>9</v>
      </c>
      <c r="C184599" s="187">
        <v>2017.11442528264</v>
      </c>
      <c r="D184599" s="187">
        <v>2019.3</v>
      </c>
    </row>
    <row r="184600" spans="1:4">
      <c r="A184600" s="240">
        <v>43659</v>
      </c>
      <c r="B184600" s="187">
        <v>8</v>
      </c>
      <c r="C184600" s="187">
        <v>2043.8878517558301</v>
      </c>
      <c r="D184600" s="187">
        <v>2019.3</v>
      </c>
    </row>
    <row r="184601" spans="1:4">
      <c r="A184601" s="240">
        <v>43659</v>
      </c>
      <c r="B184601" s="187">
        <v>7</v>
      </c>
      <c r="C184601" s="187">
        <v>2033.20177421525</v>
      </c>
      <c r="D184601" s="187">
        <v>2019.3</v>
      </c>
    </row>
    <row r="184602" spans="1:4">
      <c r="A184602" s="240">
        <v>43659</v>
      </c>
      <c r="B184602" s="187">
        <v>6</v>
      </c>
      <c r="C184602" s="187">
        <v>2039.5156966746699</v>
      </c>
      <c r="D184602" s="187">
        <v>2019.3</v>
      </c>
    </row>
    <row r="184603" spans="1:4">
      <c r="A184603" s="240">
        <v>43659</v>
      </c>
      <c r="B184603" s="187">
        <v>5</v>
      </c>
      <c r="C184603" s="187">
        <v>2059.8296191340901</v>
      </c>
      <c r="D184603" s="187">
        <v>2019.3</v>
      </c>
    </row>
    <row r="184604" spans="1:4">
      <c r="A184604" s="240">
        <v>43659</v>
      </c>
      <c r="B184604" s="187">
        <v>4</v>
      </c>
      <c r="C184604" s="187">
        <v>2099.8005028232201</v>
      </c>
      <c r="D184604" s="187">
        <v>2019.3</v>
      </c>
    </row>
    <row r="184605" spans="1:4">
      <c r="A184605" s="240">
        <v>43659</v>
      </c>
      <c r="B184605" s="187">
        <v>3</v>
      </c>
      <c r="C184605" s="187">
        <v>2155.9169680667001</v>
      </c>
      <c r="D184605" s="187">
        <v>2019.3</v>
      </c>
    </row>
    <row r="184606" spans="1:4">
      <c r="A184606" s="240">
        <v>43659</v>
      </c>
      <c r="B184606" s="187">
        <v>2</v>
      </c>
      <c r="C184606" s="187">
        <v>2188.6903945398799</v>
      </c>
      <c r="D184606" s="187">
        <v>2019.3</v>
      </c>
    </row>
    <row r="184607" spans="1:4">
      <c r="A184607" s="240">
        <v>43659</v>
      </c>
      <c r="B184607" s="187">
        <v>1</v>
      </c>
      <c r="C184607" s="187">
        <v>2268.5866432166999</v>
      </c>
      <c r="D184607" s="187">
        <v>2019.3</v>
      </c>
    </row>
    <row r="184608" spans="1:4">
      <c r="A184608" s="240">
        <v>43660</v>
      </c>
      <c r="B184608" s="187">
        <v>48</v>
      </c>
      <c r="C184608" s="187">
        <v>2418.4029199014699</v>
      </c>
      <c r="D184608" s="187">
        <v>2019.3</v>
      </c>
    </row>
    <row r="184609" spans="1:4">
      <c r="A184609" s="240">
        <v>43660</v>
      </c>
      <c r="B184609" s="187">
        <v>47</v>
      </c>
      <c r="C184609" s="187">
        <v>2527.8041912935</v>
      </c>
      <c r="D184609" s="187">
        <v>2019.3</v>
      </c>
    </row>
    <row r="184610" spans="1:4">
      <c r="A184610" s="240">
        <v>43660</v>
      </c>
      <c r="B184610" s="187">
        <v>46</v>
      </c>
      <c r="C184610" s="187">
        <v>2659.86242391524</v>
      </c>
      <c r="D184610" s="187">
        <v>2019.3</v>
      </c>
    </row>
    <row r="184611" spans="1:4">
      <c r="A184611" s="240">
        <v>43660</v>
      </c>
      <c r="B184611" s="187">
        <v>45</v>
      </c>
      <c r="C184611" s="187">
        <v>2659.94977284785</v>
      </c>
      <c r="D184611" s="187">
        <v>2019.3</v>
      </c>
    </row>
    <row r="184612" spans="1:4">
      <c r="A184612" s="240">
        <v>43660</v>
      </c>
      <c r="B184612" s="187">
        <v>44</v>
      </c>
      <c r="C184612" s="187">
        <v>2655.03712178046</v>
      </c>
      <c r="D184612" s="187">
        <v>2019.3</v>
      </c>
    </row>
    <row r="184613" spans="1:4">
      <c r="A184613" s="240">
        <v>43660</v>
      </c>
      <c r="B184613" s="187">
        <v>43</v>
      </c>
      <c r="C184613" s="187">
        <v>2728.50616862277</v>
      </c>
      <c r="D184613" s="187">
        <v>2019.3</v>
      </c>
    </row>
    <row r="184614" spans="1:4">
      <c r="A184614" s="240">
        <v>43660</v>
      </c>
      <c r="B184614" s="187">
        <v>42</v>
      </c>
      <c r="C184614" s="187">
        <v>2774.7466906372601</v>
      </c>
      <c r="D184614" s="187">
        <v>2019.3</v>
      </c>
    </row>
    <row r="184615" spans="1:4">
      <c r="A184615" s="240">
        <v>43660</v>
      </c>
      <c r="B184615" s="187">
        <v>41</v>
      </c>
      <c r="C184615" s="187">
        <v>2821.3115053587499</v>
      </c>
      <c r="D184615" s="187">
        <v>2019.3</v>
      </c>
    </row>
    <row r="184616" spans="1:4">
      <c r="A184616" s="240">
        <v>43660</v>
      </c>
      <c r="B184616" s="187">
        <v>40</v>
      </c>
      <c r="C184616" s="187">
        <v>2841.56277732544</v>
      </c>
      <c r="D184616" s="187">
        <v>2019.3</v>
      </c>
    </row>
    <row r="184617" spans="1:4">
      <c r="A184617" s="240">
        <v>43660</v>
      </c>
      <c r="B184617" s="187">
        <v>39</v>
      </c>
      <c r="C184617" s="187">
        <v>2818.5208394288902</v>
      </c>
      <c r="D184617" s="187">
        <v>2019.3</v>
      </c>
    </row>
    <row r="184618" spans="1:4">
      <c r="A184618" s="240">
        <v>43660</v>
      </c>
      <c r="B184618" s="187">
        <v>38</v>
      </c>
      <c r="C184618" s="187">
        <v>2856.1931197332901</v>
      </c>
      <c r="D184618" s="187">
        <v>2019.3</v>
      </c>
    </row>
    <row r="184619" spans="1:4">
      <c r="A184619" s="240">
        <v>43660</v>
      </c>
      <c r="B184619" s="187">
        <v>37</v>
      </c>
      <c r="C184619" s="187">
        <v>2891.1731416674002</v>
      </c>
      <c r="D184619" s="187">
        <v>2019.3</v>
      </c>
    </row>
    <row r="184620" spans="1:4">
      <c r="A184620" s="240">
        <v>43660</v>
      </c>
      <c r="B184620" s="187">
        <v>36</v>
      </c>
      <c r="C184620" s="187">
        <v>2933.9709823293902</v>
      </c>
      <c r="D184620" s="187">
        <v>2019.3</v>
      </c>
    </row>
    <row r="184621" spans="1:4">
      <c r="A184621" s="240">
        <v>43660</v>
      </c>
      <c r="B184621" s="187">
        <v>35</v>
      </c>
      <c r="C184621" s="187">
        <v>2919.5348767431001</v>
      </c>
      <c r="D184621" s="187">
        <v>2019.3</v>
      </c>
    </row>
    <row r="184622" spans="1:4">
      <c r="A184622" s="240">
        <v>43660</v>
      </c>
      <c r="B184622" s="187">
        <v>34</v>
      </c>
      <c r="C184622" s="187">
        <v>2865.0640699621099</v>
      </c>
      <c r="D184622" s="187">
        <v>2019.3</v>
      </c>
    </row>
    <row r="184623" spans="1:4">
      <c r="A184623" s="240">
        <v>43660</v>
      </c>
      <c r="B184623" s="187">
        <v>33</v>
      </c>
      <c r="C184623" s="187">
        <v>2786.0036296872699</v>
      </c>
      <c r="D184623" s="187">
        <v>2019.3</v>
      </c>
    </row>
    <row r="184624" spans="1:4">
      <c r="A184624" s="240">
        <v>43660</v>
      </c>
      <c r="B184624" s="187">
        <v>32</v>
      </c>
      <c r="C184624" s="187">
        <v>2768.5528009721802</v>
      </c>
      <c r="D184624" s="187">
        <v>2019.3</v>
      </c>
    </row>
    <row r="184625" spans="1:4">
      <c r="A184625" s="240">
        <v>43660</v>
      </c>
      <c r="B184625" s="187">
        <v>31</v>
      </c>
      <c r="C184625" s="187">
        <v>2765.4062036565001</v>
      </c>
      <c r="D184625" s="187">
        <v>2019.3</v>
      </c>
    </row>
    <row r="184626" spans="1:4">
      <c r="A184626" s="240">
        <v>43660</v>
      </c>
      <c r="B184626" s="187">
        <v>30</v>
      </c>
      <c r="C184626" s="187">
        <v>2763.7343862984098</v>
      </c>
      <c r="D184626" s="187">
        <v>2019.3</v>
      </c>
    </row>
    <row r="184627" spans="1:4">
      <c r="A184627" s="240">
        <v>43660</v>
      </c>
      <c r="B184627" s="187">
        <v>29</v>
      </c>
      <c r="C184627" s="187">
        <v>2794.2732705774301</v>
      </c>
      <c r="D184627" s="187">
        <v>2019.3</v>
      </c>
    </row>
    <row r="184628" spans="1:4">
      <c r="A184628" s="240">
        <v>43660</v>
      </c>
      <c r="B184628" s="187">
        <v>28</v>
      </c>
      <c r="C184628" s="187">
        <v>2815.8838978985</v>
      </c>
      <c r="D184628" s="187">
        <v>2019.3</v>
      </c>
    </row>
    <row r="184629" spans="1:4">
      <c r="A184629" s="240">
        <v>43660</v>
      </c>
      <c r="B184629" s="187">
        <v>27</v>
      </c>
      <c r="C184629" s="187">
        <v>2833.7491992959299</v>
      </c>
      <c r="D184629" s="187">
        <v>2019.3</v>
      </c>
    </row>
    <row r="184630" spans="1:4">
      <c r="A184630" s="240">
        <v>43660</v>
      </c>
      <c r="B184630" s="187">
        <v>26</v>
      </c>
      <c r="C184630" s="187">
        <v>2851.3171998858102</v>
      </c>
      <c r="D184630" s="187">
        <v>2019.3</v>
      </c>
    </row>
    <row r="184631" spans="1:4">
      <c r="A184631" s="240">
        <v>43660</v>
      </c>
      <c r="B184631" s="187">
        <v>25</v>
      </c>
      <c r="C184631" s="187">
        <v>2881.41512264017</v>
      </c>
      <c r="D184631" s="187">
        <v>2019.3</v>
      </c>
    </row>
    <row r="184632" spans="1:4">
      <c r="A184632" s="240">
        <v>43660</v>
      </c>
      <c r="B184632" s="187">
        <v>24</v>
      </c>
      <c r="C184632" s="187">
        <v>2863.0225265468098</v>
      </c>
      <c r="D184632" s="187">
        <v>2019.3</v>
      </c>
    </row>
    <row r="184633" spans="1:4">
      <c r="A184633" s="240">
        <v>43660</v>
      </c>
      <c r="B184633" s="187">
        <v>23</v>
      </c>
      <c r="C184633" s="187">
        <v>2867.56361847894</v>
      </c>
      <c r="D184633" s="187">
        <v>2019.3</v>
      </c>
    </row>
    <row r="184634" spans="1:4">
      <c r="A184634" s="240">
        <v>43660</v>
      </c>
      <c r="B184634" s="187">
        <v>22</v>
      </c>
      <c r="C184634" s="187">
        <v>2837.1914633977799</v>
      </c>
      <c r="D184634" s="187">
        <v>2019.3</v>
      </c>
    </row>
    <row r="184635" spans="1:4">
      <c r="A184635" s="240">
        <v>43660</v>
      </c>
      <c r="B184635" s="187">
        <v>21</v>
      </c>
      <c r="C184635" s="187">
        <v>2789.4196486318001</v>
      </c>
      <c r="D184635" s="187">
        <v>2019.3</v>
      </c>
    </row>
    <row r="184636" spans="1:4">
      <c r="A184636" s="240">
        <v>43660</v>
      </c>
      <c r="B184636" s="187">
        <v>20</v>
      </c>
      <c r="C184636" s="187">
        <v>2691.1746656154501</v>
      </c>
      <c r="D184636" s="187">
        <v>2019.3</v>
      </c>
    </row>
    <row r="184637" spans="1:4">
      <c r="A184637" s="240">
        <v>43660</v>
      </c>
      <c r="B184637" s="187">
        <v>19</v>
      </c>
      <c r="C184637" s="187">
        <v>2585.6510572802499</v>
      </c>
      <c r="D184637" s="187">
        <v>2019.3</v>
      </c>
    </row>
    <row r="184638" spans="1:4">
      <c r="A184638" s="240">
        <v>43660</v>
      </c>
      <c r="B184638" s="187">
        <v>18</v>
      </c>
      <c r="C184638" s="187">
        <v>2449.2228772304602</v>
      </c>
      <c r="D184638" s="187">
        <v>2019.3</v>
      </c>
    </row>
    <row r="184639" spans="1:4">
      <c r="A184639" s="240">
        <v>43660</v>
      </c>
      <c r="B184639" s="187">
        <v>17</v>
      </c>
      <c r="C184639" s="187">
        <v>2322.23727041252</v>
      </c>
      <c r="D184639" s="187">
        <v>2019.3</v>
      </c>
    </row>
    <row r="184640" spans="1:4">
      <c r="A184640" s="240">
        <v>43660</v>
      </c>
      <c r="B184640" s="187">
        <v>16</v>
      </c>
      <c r="C184640" s="187">
        <v>2183.0561049017301</v>
      </c>
      <c r="D184640" s="187">
        <v>2019.3</v>
      </c>
    </row>
    <row r="184641" spans="1:4">
      <c r="A184641" s="240">
        <v>43660</v>
      </c>
      <c r="B184641" s="187">
        <v>15</v>
      </c>
      <c r="C184641" s="187">
        <v>2099.5963140721001</v>
      </c>
      <c r="D184641" s="187">
        <v>2019.3</v>
      </c>
    </row>
    <row r="184642" spans="1:4">
      <c r="A184642" s="240">
        <v>43660</v>
      </c>
      <c r="B184642" s="187">
        <v>14</v>
      </c>
      <c r="C184642" s="187">
        <v>2000.21199834091</v>
      </c>
      <c r="D184642" s="187">
        <v>2019.3</v>
      </c>
    </row>
    <row r="184643" spans="1:4">
      <c r="A184643" s="240">
        <v>43660</v>
      </c>
      <c r="B184643" s="187">
        <v>13</v>
      </c>
      <c r="C184643" s="187">
        <v>1959.76316103764</v>
      </c>
      <c r="D184643" s="187">
        <v>2019.3</v>
      </c>
    </row>
    <row r="184644" spans="1:4">
      <c r="A184644" s="240">
        <v>43660</v>
      </c>
      <c r="B184644" s="187">
        <v>12</v>
      </c>
      <c r="C184644" s="187">
        <v>1916.4097520197799</v>
      </c>
      <c r="D184644" s="187">
        <v>2019.3</v>
      </c>
    </row>
    <row r="184645" spans="1:4">
      <c r="A184645" s="240">
        <v>43660</v>
      </c>
      <c r="B184645" s="187">
        <v>11</v>
      </c>
      <c r="C184645" s="187">
        <v>1907.2881897177299</v>
      </c>
      <c r="D184645" s="187">
        <v>2019.3</v>
      </c>
    </row>
    <row r="184646" spans="1:4">
      <c r="A184646" s="240">
        <v>43660</v>
      </c>
      <c r="B184646" s="187">
        <v>10</v>
      </c>
      <c r="C184646" s="187">
        <v>1927.2282220362499</v>
      </c>
      <c r="D184646" s="187">
        <v>2019.3</v>
      </c>
    </row>
    <row r="184647" spans="1:4">
      <c r="A184647" s="240">
        <v>43660</v>
      </c>
      <c r="B184647" s="187">
        <v>9</v>
      </c>
      <c r="C184647" s="187">
        <v>1989.1991057253799</v>
      </c>
      <c r="D184647" s="187">
        <v>2019.3</v>
      </c>
    </row>
    <row r="184648" spans="1:4">
      <c r="A184648" s="240">
        <v>43660</v>
      </c>
      <c r="B184648" s="187">
        <v>8</v>
      </c>
      <c r="C184648" s="187">
        <v>1995.82695064422</v>
      </c>
      <c r="D184648" s="187">
        <v>2019.3</v>
      </c>
    </row>
    <row r="184649" spans="1:4">
      <c r="A184649" s="240">
        <v>43660</v>
      </c>
      <c r="B184649" s="187">
        <v>7</v>
      </c>
      <c r="C184649" s="187">
        <v>1964.85606695509</v>
      </c>
      <c r="D184649" s="187">
        <v>2019.3</v>
      </c>
    </row>
    <row r="184650" spans="1:4">
      <c r="A184650" s="240">
        <v>43660</v>
      </c>
      <c r="B184650" s="187">
        <v>6</v>
      </c>
      <c r="C184650" s="187">
        <v>1996.5421444956701</v>
      </c>
      <c r="D184650" s="187">
        <v>2019.3</v>
      </c>
    </row>
    <row r="184651" spans="1:4">
      <c r="A184651" s="240">
        <v>43660</v>
      </c>
      <c r="B184651" s="187">
        <v>5</v>
      </c>
      <c r="C184651" s="187">
        <v>2032.3155709688599</v>
      </c>
      <c r="D184651" s="187">
        <v>2019.3</v>
      </c>
    </row>
    <row r="184652" spans="1:4">
      <c r="A184652" s="240">
        <v>43660</v>
      </c>
      <c r="B184652" s="187">
        <v>4</v>
      </c>
      <c r="C184652" s="187">
        <v>2081.0889974420502</v>
      </c>
      <c r="D184652" s="187">
        <v>2019.3</v>
      </c>
    </row>
    <row r="184653" spans="1:4">
      <c r="A184653" s="240">
        <v>43660</v>
      </c>
      <c r="B184653" s="187">
        <v>3</v>
      </c>
      <c r="C184653" s="187">
        <v>2150.6649666992998</v>
      </c>
      <c r="D184653" s="187">
        <v>2019.3</v>
      </c>
    </row>
    <row r="184654" spans="1:4">
      <c r="A184654" s="240">
        <v>43660</v>
      </c>
      <c r="B184654" s="187">
        <v>2</v>
      </c>
      <c r="C184654" s="187">
        <v>2220.2409359565499</v>
      </c>
      <c r="D184654" s="187">
        <v>2019.3</v>
      </c>
    </row>
    <row r="184655" spans="1:4">
      <c r="A184655" s="240">
        <v>43660</v>
      </c>
      <c r="B184655" s="187">
        <v>1</v>
      </c>
      <c r="C184655" s="187">
        <v>2290.1017113623502</v>
      </c>
      <c r="D184655" s="187">
        <v>2019.3</v>
      </c>
    </row>
    <row r="184656" spans="1:4">
      <c r="A184656" s="240">
        <v>43661</v>
      </c>
      <c r="B184656" s="187">
        <v>48</v>
      </c>
      <c r="C184656" s="187">
        <v>2389.1509185340701</v>
      </c>
      <c r="D184656" s="187">
        <v>2019.3</v>
      </c>
    </row>
    <row r="184657" spans="1:4">
      <c r="A184657" s="240">
        <v>43661</v>
      </c>
      <c r="B184657" s="187">
        <v>47</v>
      </c>
      <c r="C184657" s="187">
        <v>2532.8952286963899</v>
      </c>
      <c r="D184657" s="187">
        <v>2019.3</v>
      </c>
    </row>
    <row r="184658" spans="1:4">
      <c r="A184658" s="240">
        <v>43661</v>
      </c>
      <c r="B184658" s="187">
        <v>46</v>
      </c>
      <c r="C184658" s="187">
        <v>2696.6395388587098</v>
      </c>
      <c r="D184658" s="187">
        <v>2019.3</v>
      </c>
    </row>
    <row r="184659" spans="1:4">
      <c r="A184659" s="240">
        <v>43661</v>
      </c>
      <c r="B184659" s="187">
        <v>45</v>
      </c>
      <c r="C184659" s="187">
        <v>2768.0408102507399</v>
      </c>
      <c r="D184659" s="187">
        <v>2019.3</v>
      </c>
    </row>
    <row r="184660" spans="1:4">
      <c r="A184660" s="240">
        <v>43661</v>
      </c>
      <c r="B184660" s="187">
        <v>44</v>
      </c>
      <c r="C184660" s="187">
        <v>2749.4420816427701</v>
      </c>
      <c r="D184660" s="187">
        <v>2019.3</v>
      </c>
    </row>
    <row r="184661" spans="1:4">
      <c r="A184661" s="240">
        <v>43661</v>
      </c>
      <c r="B184661" s="187">
        <v>43</v>
      </c>
      <c r="C184661" s="187">
        <v>2828.59113331659</v>
      </c>
      <c r="D184661" s="187">
        <v>2019.3</v>
      </c>
    </row>
    <row r="184662" spans="1:4">
      <c r="A184662" s="240">
        <v>43661</v>
      </c>
      <c r="B184662" s="187">
        <v>42</v>
      </c>
      <c r="C184662" s="187">
        <v>2875.8113224395202</v>
      </c>
      <c r="D184662" s="187">
        <v>2019.3</v>
      </c>
    </row>
    <row r="184663" spans="1:4">
      <c r="A184663" s="240">
        <v>43661</v>
      </c>
      <c r="B184663" s="187">
        <v>41</v>
      </c>
      <c r="C184663" s="187">
        <v>2932.50457169219</v>
      </c>
      <c r="D184663" s="187">
        <v>2019.3</v>
      </c>
    </row>
    <row r="184664" spans="1:4">
      <c r="A184664" s="240">
        <v>43661</v>
      </c>
      <c r="B184664" s="187">
        <v>40</v>
      </c>
      <c r="C184664" s="187">
        <v>2932.9797064754598</v>
      </c>
      <c r="D184664" s="187">
        <v>2019.3</v>
      </c>
    </row>
    <row r="184665" spans="1:4">
      <c r="A184665" s="240">
        <v>43661</v>
      </c>
      <c r="B184665" s="187">
        <v>39</v>
      </c>
      <c r="C184665" s="187">
        <v>2977.9776749528</v>
      </c>
      <c r="D184665" s="187">
        <v>2019.3</v>
      </c>
    </row>
    <row r="184666" spans="1:4">
      <c r="A184666" s="240">
        <v>43661</v>
      </c>
      <c r="B184666" s="187">
        <v>38</v>
      </c>
      <c r="C184666" s="187">
        <v>3024.7280329452401</v>
      </c>
      <c r="D184666" s="187">
        <v>2019.3</v>
      </c>
    </row>
    <row r="184667" spans="1:4">
      <c r="A184667" s="240">
        <v>43661</v>
      </c>
      <c r="B184667" s="187">
        <v>37</v>
      </c>
      <c r="C184667" s="187">
        <v>3049.4344184984502</v>
      </c>
      <c r="D184667" s="187">
        <v>2019.3</v>
      </c>
    </row>
    <row r="184668" spans="1:4">
      <c r="A184668" s="240">
        <v>43661</v>
      </c>
      <c r="B184668" s="187">
        <v>36</v>
      </c>
      <c r="C184668" s="187">
        <v>3106.2535829343901</v>
      </c>
      <c r="D184668" s="187">
        <v>2019.3</v>
      </c>
    </row>
    <row r="184669" spans="1:4">
      <c r="A184669" s="240">
        <v>43661</v>
      </c>
      <c r="B184669" s="187">
        <v>35</v>
      </c>
      <c r="C184669" s="187">
        <v>3119.4132916716499</v>
      </c>
      <c r="D184669" s="187">
        <v>2019.3</v>
      </c>
    </row>
    <row r="184670" spans="1:4">
      <c r="A184670" s="240">
        <v>43661</v>
      </c>
      <c r="B184670" s="187">
        <v>34</v>
      </c>
      <c r="C184670" s="187">
        <v>3073.0477803665099</v>
      </c>
      <c r="D184670" s="187">
        <v>2019.3</v>
      </c>
    </row>
    <row r="184671" spans="1:4">
      <c r="A184671" s="240">
        <v>43661</v>
      </c>
      <c r="B184671" s="187">
        <v>33</v>
      </c>
      <c r="C184671" s="187">
        <v>3004.5129799495198</v>
      </c>
      <c r="D184671" s="187">
        <v>2019.3</v>
      </c>
    </row>
    <row r="184672" spans="1:4">
      <c r="A184672" s="240">
        <v>43661</v>
      </c>
      <c r="B184672" s="187">
        <v>32</v>
      </c>
      <c r="C184672" s="187">
        <v>2944.4269335941099</v>
      </c>
      <c r="D184672" s="187">
        <v>2019.3</v>
      </c>
    </row>
    <row r="184673" spans="1:4">
      <c r="A184673" s="240">
        <v>43661</v>
      </c>
      <c r="B184673" s="187">
        <v>31</v>
      </c>
      <c r="C184673" s="187">
        <v>2943.1812216322901</v>
      </c>
      <c r="D184673" s="187">
        <v>2019.3</v>
      </c>
    </row>
    <row r="184674" spans="1:4">
      <c r="A184674" s="240">
        <v>43661</v>
      </c>
      <c r="B184674" s="187">
        <v>30</v>
      </c>
      <c r="C184674" s="187">
        <v>2943.7486262763</v>
      </c>
      <c r="D184674" s="187">
        <v>2019.3</v>
      </c>
    </row>
    <row r="184675" spans="1:4">
      <c r="A184675" s="240">
        <v>43661</v>
      </c>
      <c r="B184675" s="187">
        <v>29</v>
      </c>
      <c r="C184675" s="187">
        <v>2934.4942390158099</v>
      </c>
      <c r="D184675" s="187">
        <v>2019.3</v>
      </c>
    </row>
    <row r="184676" spans="1:4">
      <c r="A184676" s="240">
        <v>43661</v>
      </c>
      <c r="B184676" s="187">
        <v>28</v>
      </c>
      <c r="C184676" s="187">
        <v>2981.0403198858698</v>
      </c>
      <c r="D184676" s="187">
        <v>2019.3</v>
      </c>
    </row>
    <row r="184677" spans="1:4">
      <c r="A184677" s="240">
        <v>43661</v>
      </c>
      <c r="B184677" s="187">
        <v>27</v>
      </c>
      <c r="C184677" s="187">
        <v>3005.4308413256999</v>
      </c>
      <c r="D184677" s="187">
        <v>2019.3</v>
      </c>
    </row>
    <row r="184678" spans="1:4">
      <c r="A184678" s="240">
        <v>43661</v>
      </c>
      <c r="B184678" s="187">
        <v>26</v>
      </c>
      <c r="C184678" s="187">
        <v>3029.6431546700201</v>
      </c>
      <c r="D184678" s="187">
        <v>2019.3</v>
      </c>
    </row>
    <row r="184679" spans="1:4">
      <c r="A184679" s="240">
        <v>43661</v>
      </c>
      <c r="B184679" s="187">
        <v>25</v>
      </c>
      <c r="C184679" s="187">
        <v>3062.7513644302699</v>
      </c>
      <c r="D184679" s="187">
        <v>2019.3</v>
      </c>
    </row>
    <row r="184680" spans="1:4">
      <c r="A184680" s="240">
        <v>43661</v>
      </c>
      <c r="B184680" s="187">
        <v>24</v>
      </c>
      <c r="C184680" s="187">
        <v>3089.7120941130902</v>
      </c>
      <c r="D184680" s="187">
        <v>2019.3</v>
      </c>
    </row>
    <row r="184681" spans="1:4">
      <c r="A184681" s="240">
        <v>43661</v>
      </c>
      <c r="B184681" s="187">
        <v>23</v>
      </c>
      <c r="C184681" s="187">
        <v>3088.9929270850298</v>
      </c>
      <c r="D184681" s="187">
        <v>2019.3</v>
      </c>
    </row>
    <row r="184682" spans="1:4">
      <c r="A184682" s="240">
        <v>43661</v>
      </c>
      <c r="B184682" s="187">
        <v>22</v>
      </c>
      <c r="C184682" s="187">
        <v>3076.9393965853601</v>
      </c>
      <c r="D184682" s="187">
        <v>2019.3</v>
      </c>
    </row>
    <row r="184683" spans="1:4">
      <c r="A184683" s="240">
        <v>43661</v>
      </c>
      <c r="B184683" s="187">
        <v>21</v>
      </c>
      <c r="C184683" s="187">
        <v>3062.8567497748199</v>
      </c>
      <c r="D184683" s="187">
        <v>2019.3</v>
      </c>
    </row>
    <row r="184684" spans="1:4">
      <c r="A184684" s="240">
        <v>43661</v>
      </c>
      <c r="B184684" s="187">
        <v>20</v>
      </c>
      <c r="C184684" s="187">
        <v>3056.6873499775502</v>
      </c>
      <c r="D184684" s="187">
        <v>2019.3</v>
      </c>
    </row>
    <row r="184685" spans="1:4">
      <c r="A184685" s="240">
        <v>43661</v>
      </c>
      <c r="B184685" s="187">
        <v>19</v>
      </c>
      <c r="C184685" s="187">
        <v>3045.9192215723201</v>
      </c>
      <c r="D184685" s="187">
        <v>2019.3</v>
      </c>
    </row>
    <row r="184686" spans="1:4">
      <c r="A184686" s="240">
        <v>43661</v>
      </c>
      <c r="B184686" s="187">
        <v>18</v>
      </c>
      <c r="C184686" s="187">
        <v>3010.9515612976202</v>
      </c>
      <c r="D184686" s="187">
        <v>2019.3</v>
      </c>
    </row>
    <row r="184687" spans="1:4">
      <c r="A184687" s="240">
        <v>43661</v>
      </c>
      <c r="B184687" s="187">
        <v>17</v>
      </c>
      <c r="C184687" s="187">
        <v>2945.7337960690502</v>
      </c>
      <c r="D184687" s="187">
        <v>2019.3</v>
      </c>
    </row>
    <row r="184688" spans="1:4">
      <c r="A184688" s="240">
        <v>43661</v>
      </c>
      <c r="B184688" s="187">
        <v>16</v>
      </c>
      <c r="C184688" s="187">
        <v>2784.68086151527</v>
      </c>
      <c r="D184688" s="187">
        <v>2019.3</v>
      </c>
    </row>
    <row r="184689" spans="1:4">
      <c r="A184689" s="240">
        <v>43661</v>
      </c>
      <c r="B184689" s="187">
        <v>15</v>
      </c>
      <c r="C184689" s="187">
        <v>2651.6774842845398</v>
      </c>
      <c r="D184689" s="187">
        <v>2019.3</v>
      </c>
    </row>
    <row r="184690" spans="1:4">
      <c r="A184690" s="240">
        <v>43661</v>
      </c>
      <c r="B184690" s="187">
        <v>14</v>
      </c>
      <c r="C184690" s="187">
        <v>2460.7192186069201</v>
      </c>
      <c r="D184690" s="187">
        <v>2019.3</v>
      </c>
    </row>
    <row r="184691" spans="1:4">
      <c r="A184691" s="240">
        <v>43661</v>
      </c>
      <c r="B184691" s="187">
        <v>13</v>
      </c>
      <c r="C184691" s="187">
        <v>2310.12952977035</v>
      </c>
      <c r="D184691" s="187">
        <v>2019.3</v>
      </c>
    </row>
    <row r="184692" spans="1:4">
      <c r="A184692" s="240">
        <v>43661</v>
      </c>
      <c r="B184692" s="187">
        <v>12</v>
      </c>
      <c r="C184692" s="187">
        <v>2150.6370042789199</v>
      </c>
      <c r="D184692" s="187">
        <v>2019.3</v>
      </c>
    </row>
    <row r="184693" spans="1:4">
      <c r="A184693" s="240">
        <v>43661</v>
      </c>
      <c r="B184693" s="187">
        <v>11</v>
      </c>
      <c r="C184693" s="187">
        <v>2086.0232560792301</v>
      </c>
      <c r="D184693" s="187">
        <v>2019.3</v>
      </c>
    </row>
    <row r="184694" spans="1:4">
      <c r="A184694" s="240">
        <v>43661</v>
      </c>
      <c r="B184694" s="187">
        <v>10</v>
      </c>
      <c r="C184694" s="187">
        <v>2064.1636324543701</v>
      </c>
      <c r="D184694" s="187">
        <v>2019.3</v>
      </c>
    </row>
    <row r="184695" spans="1:4">
      <c r="A184695" s="240">
        <v>43661</v>
      </c>
      <c r="B184695" s="187">
        <v>9</v>
      </c>
      <c r="C184695" s="187">
        <v>2096.76236106234</v>
      </c>
      <c r="D184695" s="187">
        <v>2019.3</v>
      </c>
    </row>
    <row r="184696" spans="1:4">
      <c r="A184696" s="240">
        <v>43661</v>
      </c>
      <c r="B184696" s="187">
        <v>8</v>
      </c>
      <c r="C184696" s="187">
        <v>2100.3610896703099</v>
      </c>
      <c r="D184696" s="187">
        <v>2019.3</v>
      </c>
    </row>
    <row r="184697" spans="1:4">
      <c r="A184697" s="240">
        <v>43661</v>
      </c>
      <c r="B184697" s="187">
        <v>7</v>
      </c>
      <c r="C184697" s="187">
        <v>2081.4775549137898</v>
      </c>
      <c r="D184697" s="187">
        <v>2019.3</v>
      </c>
    </row>
    <row r="184698" spans="1:4">
      <c r="A184698" s="240">
        <v>43661</v>
      </c>
      <c r="B184698" s="187">
        <v>6</v>
      </c>
      <c r="C184698" s="187">
        <v>2092.2509813869801</v>
      </c>
      <c r="D184698" s="187">
        <v>2019.3</v>
      </c>
    </row>
    <row r="184699" spans="1:4">
      <c r="A184699" s="240">
        <v>43661</v>
      </c>
      <c r="B184699" s="187">
        <v>5</v>
      </c>
      <c r="C184699" s="187">
        <v>2118.3383303195801</v>
      </c>
      <c r="D184699" s="187">
        <v>2019.3</v>
      </c>
    </row>
    <row r="184700" spans="1:4">
      <c r="A184700" s="240">
        <v>43661</v>
      </c>
      <c r="B184700" s="187">
        <v>4</v>
      </c>
      <c r="C184700" s="187">
        <v>2140.0826404819099</v>
      </c>
      <c r="D184700" s="187">
        <v>2019.3</v>
      </c>
    </row>
    <row r="184701" spans="1:4">
      <c r="A184701" s="240">
        <v>43661</v>
      </c>
      <c r="B184701" s="187">
        <v>3</v>
      </c>
      <c r="C184701" s="187">
        <v>2205.8851832659602</v>
      </c>
      <c r="D184701" s="187">
        <v>2019.3</v>
      </c>
    </row>
    <row r="184702" spans="1:4">
      <c r="A184702" s="240">
        <v>43661</v>
      </c>
      <c r="B184702" s="187">
        <v>2</v>
      </c>
      <c r="C184702" s="187">
        <v>2275.68772605002</v>
      </c>
      <c r="D184702" s="187">
        <v>2019.3</v>
      </c>
    </row>
    <row r="184703" spans="1:4">
      <c r="A184703" s="240">
        <v>43661</v>
      </c>
      <c r="B184703" s="187">
        <v>1</v>
      </c>
      <c r="C184703" s="187">
        <v>2340.71684236089</v>
      </c>
      <c r="D184703" s="187">
        <v>2019.3</v>
      </c>
    </row>
    <row r="184704" spans="1:4">
      <c r="A184704" s="240">
        <v>43662</v>
      </c>
      <c r="B184704" s="187">
        <v>48</v>
      </c>
      <c r="C184704" s="187">
        <v>2424.2509813869801</v>
      </c>
      <c r="D184704" s="187">
        <v>2019.3</v>
      </c>
    </row>
    <row r="184705" spans="1:4">
      <c r="A184705" s="240">
        <v>43662</v>
      </c>
      <c r="B184705" s="187">
        <v>47</v>
      </c>
      <c r="C184705" s="187">
        <v>2546.84970999495</v>
      </c>
      <c r="D184705" s="187">
        <v>2019.3</v>
      </c>
    </row>
    <row r="184706" spans="1:4">
      <c r="A184706" s="240">
        <v>43662</v>
      </c>
      <c r="B184706" s="187">
        <v>46</v>
      </c>
      <c r="C184706" s="187">
        <v>2699.4484386029199</v>
      </c>
      <c r="D184706" s="187">
        <v>2019.3</v>
      </c>
    </row>
    <row r="184707" spans="1:4">
      <c r="A184707" s="240">
        <v>43662</v>
      </c>
      <c r="B184707" s="187">
        <v>45</v>
      </c>
      <c r="C184707" s="187">
        <v>2778.4484386029199</v>
      </c>
      <c r="D184707" s="187">
        <v>2019.3</v>
      </c>
    </row>
    <row r="184708" spans="1:4">
      <c r="A184708" s="240">
        <v>43662</v>
      </c>
      <c r="B184708" s="187">
        <v>44</v>
      </c>
      <c r="C184708" s="187">
        <v>2795.1053998326302</v>
      </c>
      <c r="D184708" s="187">
        <v>2019.3</v>
      </c>
    </row>
    <row r="184709" spans="1:4">
      <c r="A184709" s="240">
        <v>43662</v>
      </c>
      <c r="B184709" s="187">
        <v>43</v>
      </c>
      <c r="C184709" s="187">
        <v>2883.1688376335701</v>
      </c>
      <c r="D184709" s="187">
        <v>2019.3</v>
      </c>
    </row>
    <row r="184710" spans="1:4">
      <c r="A184710" s="240">
        <v>43662</v>
      </c>
      <c r="B184710" s="187">
        <v>42</v>
      </c>
      <c r="C184710" s="187">
        <v>2950.3129557121702</v>
      </c>
      <c r="D184710" s="187">
        <v>2019.3</v>
      </c>
    </row>
    <row r="184711" spans="1:4">
      <c r="A184711" s="240">
        <v>43662</v>
      </c>
      <c r="B184711" s="187">
        <v>41</v>
      </c>
      <c r="C184711" s="187">
        <v>2992.00978320494</v>
      </c>
      <c r="D184711" s="187">
        <v>2019.3</v>
      </c>
    </row>
    <row r="184712" spans="1:4">
      <c r="A184712" s="240">
        <v>43662</v>
      </c>
      <c r="B184712" s="187">
        <v>40</v>
      </c>
      <c r="C184712" s="187">
        <v>3018.4737482205701</v>
      </c>
      <c r="D184712" s="187">
        <v>2019.3</v>
      </c>
    </row>
    <row r="184713" spans="1:4">
      <c r="A184713" s="240">
        <v>43662</v>
      </c>
      <c r="B184713" s="187">
        <v>39</v>
      </c>
      <c r="C184713" s="187">
        <v>3078.97019154589</v>
      </c>
      <c r="D184713" s="187">
        <v>2019.3</v>
      </c>
    </row>
    <row r="184714" spans="1:4">
      <c r="A184714" s="240">
        <v>43662</v>
      </c>
      <c r="B184714" s="187">
        <v>38</v>
      </c>
      <c r="C184714" s="187">
        <v>3156.4770452296302</v>
      </c>
      <c r="D184714" s="187">
        <v>2019.3</v>
      </c>
    </row>
    <row r="184715" spans="1:4">
      <c r="A184715" s="240">
        <v>43662</v>
      </c>
      <c r="B184715" s="187">
        <v>37</v>
      </c>
      <c r="C184715" s="187">
        <v>3185.0390411202502</v>
      </c>
      <c r="D184715" s="187">
        <v>2019.3</v>
      </c>
    </row>
    <row r="184716" spans="1:4">
      <c r="A184716" s="240">
        <v>43662</v>
      </c>
      <c r="B184716" s="187">
        <v>36</v>
      </c>
      <c r="C184716" s="187">
        <v>3235.4575301100499</v>
      </c>
      <c r="D184716" s="187">
        <v>2019.3</v>
      </c>
    </row>
    <row r="184717" spans="1:4">
      <c r="A184717" s="240">
        <v>43662</v>
      </c>
      <c r="B184717" s="187">
        <v>35</v>
      </c>
      <c r="C184717" s="187">
        <v>3201.0383553056599</v>
      </c>
      <c r="D184717" s="187">
        <v>2019.3</v>
      </c>
    </row>
    <row r="184718" spans="1:4">
      <c r="A184718" s="240">
        <v>43662</v>
      </c>
      <c r="B184718" s="187">
        <v>34</v>
      </c>
      <c r="C184718" s="187">
        <v>3153.0419086668198</v>
      </c>
      <c r="D184718" s="187">
        <v>2019.3</v>
      </c>
    </row>
    <row r="184719" spans="1:4">
      <c r="A184719" s="240">
        <v>43662</v>
      </c>
      <c r="B184719" s="187">
        <v>33</v>
      </c>
      <c r="C184719" s="187">
        <v>3113.30055591978</v>
      </c>
      <c r="D184719" s="187">
        <v>2019.3</v>
      </c>
    </row>
    <row r="184720" spans="1:4">
      <c r="A184720" s="240">
        <v>43662</v>
      </c>
      <c r="B184720" s="187">
        <v>32</v>
      </c>
      <c r="C184720" s="187">
        <v>3065.5678784714</v>
      </c>
      <c r="D184720" s="187">
        <v>2019.3</v>
      </c>
    </row>
    <row r="184721" spans="1:4">
      <c r="A184721" s="240">
        <v>43662</v>
      </c>
      <c r="B184721" s="187">
        <v>31</v>
      </c>
      <c r="C184721" s="187">
        <v>3033.9551764968101</v>
      </c>
      <c r="D184721" s="187">
        <v>2019.3</v>
      </c>
    </row>
    <row r="184722" spans="1:4">
      <c r="A184722" s="240">
        <v>43662</v>
      </c>
      <c r="B184722" s="187">
        <v>30</v>
      </c>
      <c r="C184722" s="187">
        <v>3025.2423441147498</v>
      </c>
      <c r="D184722" s="187">
        <v>2019.3</v>
      </c>
    </row>
    <row r="184723" spans="1:4">
      <c r="A184723" s="240">
        <v>43662</v>
      </c>
      <c r="B184723" s="187">
        <v>29</v>
      </c>
      <c r="C184723" s="187">
        <v>3035.3601119354298</v>
      </c>
      <c r="D184723" s="187">
        <v>2019.3</v>
      </c>
    </row>
    <row r="184724" spans="1:4">
      <c r="A184724" s="240">
        <v>43662</v>
      </c>
      <c r="B184724" s="187">
        <v>28</v>
      </c>
      <c r="C184724" s="187">
        <v>3077.3911267693802</v>
      </c>
      <c r="D184724" s="187">
        <v>2019.3</v>
      </c>
    </row>
    <row r="184725" spans="1:4">
      <c r="A184725" s="240">
        <v>43662</v>
      </c>
      <c r="B184725" s="187">
        <v>27</v>
      </c>
      <c r="C184725" s="187">
        <v>3115.8748688415099</v>
      </c>
      <c r="D184725" s="187">
        <v>2019.3</v>
      </c>
    </row>
    <row r="184726" spans="1:4">
      <c r="A184726" s="240">
        <v>43662</v>
      </c>
      <c r="B184726" s="187">
        <v>26</v>
      </c>
      <c r="C184726" s="187">
        <v>3118.98557307073</v>
      </c>
      <c r="D184726" s="187">
        <v>2019.3</v>
      </c>
    </row>
    <row r="184727" spans="1:4">
      <c r="A184727" s="240">
        <v>43662</v>
      </c>
      <c r="B184727" s="187">
        <v>25</v>
      </c>
      <c r="C184727" s="187">
        <v>3135.6398637010302</v>
      </c>
      <c r="D184727" s="187">
        <v>2019.3</v>
      </c>
    </row>
    <row r="184728" spans="1:4">
      <c r="A184728" s="240">
        <v>43662</v>
      </c>
      <c r="B184728" s="187">
        <v>24</v>
      </c>
      <c r="C184728" s="187">
        <v>3132.97316828045</v>
      </c>
      <c r="D184728" s="187">
        <v>2019.3</v>
      </c>
    </row>
    <row r="184729" spans="1:4">
      <c r="A184729" s="240">
        <v>43662</v>
      </c>
      <c r="B184729" s="187">
        <v>23</v>
      </c>
      <c r="C184729" s="187">
        <v>3132.5029143144902</v>
      </c>
      <c r="D184729" s="187">
        <v>2019.3</v>
      </c>
    </row>
    <row r="184730" spans="1:4">
      <c r="A184730" s="240">
        <v>43662</v>
      </c>
      <c r="B184730" s="187">
        <v>22</v>
      </c>
      <c r="C184730" s="187">
        <v>3131.7416733702698</v>
      </c>
      <c r="D184730" s="187">
        <v>2019.3</v>
      </c>
    </row>
    <row r="184731" spans="1:4">
      <c r="A184731" s="240">
        <v>43662</v>
      </c>
      <c r="B184731" s="187">
        <v>21</v>
      </c>
      <c r="C184731" s="187">
        <v>3139.1796774796499</v>
      </c>
      <c r="D184731" s="187">
        <v>2019.3</v>
      </c>
    </row>
    <row r="184732" spans="1:4">
      <c r="A184732" s="240">
        <v>43662</v>
      </c>
      <c r="B184732" s="187">
        <v>20</v>
      </c>
      <c r="C184732" s="187">
        <v>3121.10981214396</v>
      </c>
      <c r="D184732" s="187">
        <v>2019.3</v>
      </c>
    </row>
    <row r="184733" spans="1:4">
      <c r="A184733" s="240">
        <v>43662</v>
      </c>
      <c r="B184733" s="187">
        <v>19</v>
      </c>
      <c r="C184733" s="187">
        <v>3104.3253489027002</v>
      </c>
      <c r="D184733" s="187">
        <v>2019.3</v>
      </c>
    </row>
    <row r="184734" spans="1:4">
      <c r="A184734" s="240">
        <v>43662</v>
      </c>
      <c r="B184734" s="187">
        <v>18</v>
      </c>
      <c r="C184734" s="187">
        <v>3059.6102880508301</v>
      </c>
      <c r="D184734" s="187">
        <v>2019.3</v>
      </c>
    </row>
    <row r="184735" spans="1:4">
      <c r="A184735" s="240">
        <v>43662</v>
      </c>
      <c r="B184735" s="187">
        <v>17</v>
      </c>
      <c r="C184735" s="187">
        <v>3006.47161627165</v>
      </c>
      <c r="D184735" s="187">
        <v>2019.3</v>
      </c>
    </row>
    <row r="184736" spans="1:4">
      <c r="A184736" s="240">
        <v>43662</v>
      </c>
      <c r="B184736" s="187">
        <v>16</v>
      </c>
      <c r="C184736" s="187">
        <v>2870.44572337521</v>
      </c>
      <c r="D184736" s="187">
        <v>2019.3</v>
      </c>
    </row>
    <row r="184737" spans="1:4">
      <c r="A184737" s="240">
        <v>43662</v>
      </c>
      <c r="B184737" s="187">
        <v>15</v>
      </c>
      <c r="C184737" s="187">
        <v>2703.1406092140401</v>
      </c>
      <c r="D184737" s="187">
        <v>2019.3</v>
      </c>
    </row>
    <row r="184738" spans="1:4">
      <c r="A184738" s="240">
        <v>43662</v>
      </c>
      <c r="B184738" s="187">
        <v>14</v>
      </c>
      <c r="C184738" s="187">
        <v>2460.6486116586798</v>
      </c>
      <c r="D184738" s="187">
        <v>2019.3</v>
      </c>
    </row>
    <row r="184739" spans="1:4">
      <c r="A184739" s="240">
        <v>43662</v>
      </c>
      <c r="B184739" s="187">
        <v>13</v>
      </c>
      <c r="C184739" s="187">
        <v>2291.0089857944299</v>
      </c>
      <c r="D184739" s="187">
        <v>2019.3</v>
      </c>
    </row>
    <row r="184740" spans="1:4">
      <c r="A184740" s="240">
        <v>43662</v>
      </c>
      <c r="B184740" s="187">
        <v>12</v>
      </c>
      <c r="C184740" s="187">
        <v>2148.3797702885799</v>
      </c>
      <c r="D184740" s="187">
        <v>2019.3</v>
      </c>
    </row>
    <row r="184741" spans="1:4">
      <c r="A184741" s="240">
        <v>43662</v>
      </c>
      <c r="B184741" s="187">
        <v>11</v>
      </c>
      <c r="C184741" s="187">
        <v>2083.1927635418801</v>
      </c>
      <c r="D184741" s="187">
        <v>2019.3</v>
      </c>
    </row>
    <row r="184742" spans="1:4">
      <c r="A184742" s="240">
        <v>43662</v>
      </c>
      <c r="B184742" s="187">
        <v>10</v>
      </c>
      <c r="C184742" s="187">
        <v>2040.80152280364</v>
      </c>
      <c r="D184742" s="187">
        <v>2019.3</v>
      </c>
    </row>
    <row r="184743" spans="1:4">
      <c r="A184743" s="240">
        <v>43662</v>
      </c>
      <c r="B184743" s="187">
        <v>9</v>
      </c>
      <c r="C184743" s="187">
        <v>2091.48760034422</v>
      </c>
      <c r="D184743" s="187">
        <v>2019.3</v>
      </c>
    </row>
    <row r="184744" spans="1:4">
      <c r="A184744" s="240">
        <v>43662</v>
      </c>
      <c r="B184744" s="187">
        <v>8</v>
      </c>
      <c r="C184744" s="187">
        <v>2104.1736778847999</v>
      </c>
      <c r="D184744" s="187">
        <v>2019.3</v>
      </c>
    </row>
    <row r="184745" spans="1:4">
      <c r="A184745" s="240">
        <v>43662</v>
      </c>
      <c r="B184745" s="187">
        <v>7</v>
      </c>
      <c r="C184745" s="187">
        <v>2082.57494927683</v>
      </c>
      <c r="D184745" s="187">
        <v>2019.3</v>
      </c>
    </row>
    <row r="184746" spans="1:4">
      <c r="A184746" s="240">
        <v>43662</v>
      </c>
      <c r="B184746" s="187">
        <v>6</v>
      </c>
      <c r="C184746" s="187">
        <v>2081.63318189857</v>
      </c>
      <c r="D184746" s="187">
        <v>2019.3</v>
      </c>
    </row>
    <row r="184747" spans="1:4">
      <c r="A184747" s="240">
        <v>43662</v>
      </c>
      <c r="B184747" s="187">
        <v>5</v>
      </c>
      <c r="C184747" s="187">
        <v>2080.66229820943</v>
      </c>
      <c r="D184747" s="187">
        <v>2019.3</v>
      </c>
    </row>
    <row r="184748" spans="1:4">
      <c r="A184748" s="240">
        <v>43662</v>
      </c>
      <c r="B184748" s="187">
        <v>4</v>
      </c>
      <c r="C184748" s="187">
        <v>2090.3483757500098</v>
      </c>
      <c r="D184748" s="187">
        <v>2019.3</v>
      </c>
    </row>
    <row r="184749" spans="1:4">
      <c r="A184749" s="240">
        <v>43662</v>
      </c>
      <c r="B184749" s="187">
        <v>3</v>
      </c>
      <c r="C184749" s="187">
        <v>2124.4066083717598</v>
      </c>
      <c r="D184749" s="187">
        <v>2019.3</v>
      </c>
    </row>
    <row r="184750" spans="1:4">
      <c r="A184750" s="240">
        <v>43662</v>
      </c>
      <c r="B184750" s="187">
        <v>2</v>
      </c>
      <c r="C184750" s="187">
        <v>2193.4648409934998</v>
      </c>
      <c r="D184750" s="187">
        <v>2019.3</v>
      </c>
    </row>
    <row r="184751" spans="1:4">
      <c r="A184751" s="240">
        <v>43662</v>
      </c>
      <c r="B184751" s="187">
        <v>1</v>
      </c>
      <c r="C184751" s="187">
        <v>2278.80787976378</v>
      </c>
      <c r="D184751" s="187">
        <v>2019.3</v>
      </c>
    </row>
    <row r="184752" spans="1:4">
      <c r="A184752" s="240">
        <v>43663</v>
      </c>
      <c r="B184752" s="187">
        <v>48</v>
      </c>
      <c r="C184752" s="187">
        <v>2313.11607379208</v>
      </c>
      <c r="D184752" s="187">
        <v>2019.3</v>
      </c>
    </row>
    <row r="184753" spans="1:4">
      <c r="A184753" s="240">
        <v>43663</v>
      </c>
      <c r="B184753" s="187">
        <v>47</v>
      </c>
      <c r="C184753" s="187">
        <v>2427.7211593602001</v>
      </c>
      <c r="D184753" s="187">
        <v>2019.3</v>
      </c>
    </row>
    <row r="184754" spans="1:4">
      <c r="A184754" s="240">
        <v>43663</v>
      </c>
      <c r="B184754" s="187">
        <v>46</v>
      </c>
      <c r="C184754" s="187">
        <v>2642.3262449283102</v>
      </c>
      <c r="D184754" s="187">
        <v>2019.3</v>
      </c>
    </row>
    <row r="184755" spans="1:4">
      <c r="A184755" s="240">
        <v>43663</v>
      </c>
      <c r="B184755" s="187">
        <v>45</v>
      </c>
      <c r="C184755" s="187">
        <v>2748.6465243478801</v>
      </c>
      <c r="D184755" s="187">
        <v>2019.3</v>
      </c>
    </row>
    <row r="184756" spans="1:4">
      <c r="A184756" s="240">
        <v>43663</v>
      </c>
      <c r="B184756" s="187">
        <v>44</v>
      </c>
      <c r="C184756" s="187">
        <v>2821.6237649971599</v>
      </c>
      <c r="D184756" s="187">
        <v>2019.3</v>
      </c>
    </row>
    <row r="184757" spans="1:4">
      <c r="A184757" s="240">
        <v>43663</v>
      </c>
      <c r="B184757" s="187">
        <v>43</v>
      </c>
      <c r="C184757" s="187">
        <v>2915.0904935009398</v>
      </c>
      <c r="D184757" s="187">
        <v>2019.3</v>
      </c>
    </row>
    <row r="184758" spans="1:4">
      <c r="A184758" s="240">
        <v>43663</v>
      </c>
      <c r="B184758" s="187">
        <v>42</v>
      </c>
      <c r="C184758" s="187">
        <v>3003.5927907292798</v>
      </c>
      <c r="D184758" s="187">
        <v>2019.3</v>
      </c>
    </row>
    <row r="184759" spans="1:4">
      <c r="A184759" s="240">
        <v>43663</v>
      </c>
      <c r="B184759" s="187">
        <v>41</v>
      </c>
      <c r="C184759" s="187">
        <v>3066.2874080041602</v>
      </c>
      <c r="D184759" s="187">
        <v>2019.3</v>
      </c>
    </row>
    <row r="184760" spans="1:4">
      <c r="A184760" s="240">
        <v>43663</v>
      </c>
      <c r="B184760" s="187">
        <v>40</v>
      </c>
      <c r="C184760" s="187">
        <v>3085.67108511385</v>
      </c>
      <c r="D184760" s="187">
        <v>2019.3</v>
      </c>
    </row>
    <row r="184761" spans="1:4">
      <c r="A184761" s="240">
        <v>43663</v>
      </c>
      <c r="B184761" s="187">
        <v>39</v>
      </c>
      <c r="C184761" s="187">
        <v>3130.6166220945402</v>
      </c>
      <c r="D184761" s="187">
        <v>2019.3</v>
      </c>
    </row>
    <row r="184762" spans="1:4">
      <c r="A184762" s="240">
        <v>43663</v>
      </c>
      <c r="B184762" s="187">
        <v>38</v>
      </c>
      <c r="C184762" s="187">
        <v>3204.1167517806002</v>
      </c>
      <c r="D184762" s="187">
        <v>2019.3</v>
      </c>
    </row>
    <row r="184763" spans="1:4">
      <c r="A184763" s="240">
        <v>43663</v>
      </c>
      <c r="B184763" s="187">
        <v>37</v>
      </c>
      <c r="C184763" s="187">
        <v>3240.09856155237</v>
      </c>
      <c r="D184763" s="187">
        <v>2019.3</v>
      </c>
    </row>
    <row r="184764" spans="1:4">
      <c r="A184764" s="240">
        <v>43663</v>
      </c>
      <c r="B184764" s="187">
        <v>36</v>
      </c>
      <c r="C184764" s="187">
        <v>3255.01964423343</v>
      </c>
      <c r="D184764" s="187">
        <v>2019.3</v>
      </c>
    </row>
    <row r="184765" spans="1:4">
      <c r="A184765" s="240">
        <v>43663</v>
      </c>
      <c r="B184765" s="187">
        <v>35</v>
      </c>
      <c r="C184765" s="187">
        <v>3221.8936640603902</v>
      </c>
      <c r="D184765" s="187">
        <v>2019.3</v>
      </c>
    </row>
    <row r="184766" spans="1:4">
      <c r="A184766" s="240">
        <v>43663</v>
      </c>
      <c r="B184766" s="187">
        <v>34</v>
      </c>
      <c r="C184766" s="187">
        <v>3178.1146958342501</v>
      </c>
      <c r="D184766" s="187">
        <v>2019.3</v>
      </c>
    </row>
    <row r="184767" spans="1:4">
      <c r="A184767" s="240">
        <v>43663</v>
      </c>
      <c r="B184767" s="187">
        <v>33</v>
      </c>
      <c r="C184767" s="187">
        <v>3064.4670489799601</v>
      </c>
      <c r="D184767" s="187">
        <v>2019.3</v>
      </c>
    </row>
    <row r="184768" spans="1:4">
      <c r="A184768" s="240">
        <v>43663</v>
      </c>
      <c r="B184768" s="187">
        <v>32</v>
      </c>
      <c r="C184768" s="187">
        <v>2977.406960966</v>
      </c>
      <c r="D184768" s="187">
        <v>2019.3</v>
      </c>
    </row>
    <row r="184769" spans="1:4">
      <c r="A184769" s="240">
        <v>43663</v>
      </c>
      <c r="B184769" s="187">
        <v>31</v>
      </c>
      <c r="C184769" s="187">
        <v>2976.0243427485102</v>
      </c>
      <c r="D184769" s="187">
        <v>2019.3</v>
      </c>
    </row>
    <row r="184770" spans="1:4">
      <c r="A184770" s="240">
        <v>43663</v>
      </c>
      <c r="B184770" s="187">
        <v>30</v>
      </c>
      <c r="C184770" s="187">
        <v>3030.86728229651</v>
      </c>
      <c r="D184770" s="187">
        <v>2019.3</v>
      </c>
    </row>
    <row r="184771" spans="1:4">
      <c r="A184771" s="240">
        <v>43663</v>
      </c>
      <c r="B184771" s="187">
        <v>29</v>
      </c>
      <c r="C184771" s="187">
        <v>3063.4821696100598</v>
      </c>
      <c r="D184771" s="187">
        <v>2019.3</v>
      </c>
    </row>
    <row r="184772" spans="1:4">
      <c r="A184772" s="240">
        <v>43663</v>
      </c>
      <c r="B184772" s="187">
        <v>28</v>
      </c>
      <c r="C184772" s="187">
        <v>3099.9188488280902</v>
      </c>
      <c r="D184772" s="187">
        <v>2019.3</v>
      </c>
    </row>
    <row r="184773" spans="1:4">
      <c r="A184773" s="240">
        <v>43663</v>
      </c>
      <c r="B184773" s="187">
        <v>27</v>
      </c>
      <c r="C184773" s="187">
        <v>3147.0240788589099</v>
      </c>
      <c r="D184773" s="187">
        <v>2019.3</v>
      </c>
    </row>
    <row r="184774" spans="1:4">
      <c r="A184774" s="240">
        <v>43663</v>
      </c>
      <c r="B184774" s="187">
        <v>26</v>
      </c>
      <c r="C184774" s="187">
        <v>3197.5346864579401</v>
      </c>
      <c r="D184774" s="187">
        <v>2019.3</v>
      </c>
    </row>
    <row r="184775" spans="1:4">
      <c r="A184775" s="240">
        <v>43663</v>
      </c>
      <c r="B184775" s="187">
        <v>25</v>
      </c>
      <c r="C184775" s="187">
        <v>3193.76031177799</v>
      </c>
      <c r="D184775" s="187">
        <v>2019.3</v>
      </c>
    </row>
    <row r="184776" spans="1:4">
      <c r="A184776" s="240">
        <v>43663</v>
      </c>
      <c r="B184776" s="187">
        <v>24</v>
      </c>
      <c r="C184776" s="187">
        <v>3214.3763255382901</v>
      </c>
      <c r="D184776" s="187">
        <v>2019.3</v>
      </c>
    </row>
    <row r="184777" spans="1:4">
      <c r="A184777" s="240">
        <v>43663</v>
      </c>
      <c r="B184777" s="187">
        <v>23</v>
      </c>
      <c r="C184777" s="187">
        <v>3185.0501089740201</v>
      </c>
      <c r="D184777" s="187">
        <v>2019.3</v>
      </c>
    </row>
    <row r="184778" spans="1:4">
      <c r="A184778" s="240">
        <v>43663</v>
      </c>
      <c r="B184778" s="187">
        <v>22</v>
      </c>
      <c r="C184778" s="187">
        <v>3160.4809840469202</v>
      </c>
      <c r="D184778" s="187">
        <v>2019.3</v>
      </c>
    </row>
    <row r="184779" spans="1:4">
      <c r="A184779" s="240">
        <v>43663</v>
      </c>
      <c r="B184779" s="187">
        <v>21</v>
      </c>
      <c r="C184779" s="187">
        <v>3143.2313664630601</v>
      </c>
      <c r="D184779" s="187">
        <v>2019.3</v>
      </c>
    </row>
    <row r="184780" spans="1:4">
      <c r="A184780" s="240">
        <v>43663</v>
      </c>
      <c r="B184780" s="187">
        <v>20</v>
      </c>
      <c r="C184780" s="187">
        <v>3084.5953336155599</v>
      </c>
      <c r="D184780" s="187">
        <v>2019.3</v>
      </c>
    </row>
    <row r="184781" spans="1:4">
      <c r="A184781" s="240">
        <v>43663</v>
      </c>
      <c r="B184781" s="187">
        <v>19</v>
      </c>
      <c r="C184781" s="187">
        <v>3051.0212197505298</v>
      </c>
      <c r="D184781" s="187">
        <v>2019.3</v>
      </c>
    </row>
    <row r="184782" spans="1:4">
      <c r="A184782" s="240">
        <v>43663</v>
      </c>
      <c r="B184782" s="187">
        <v>18</v>
      </c>
      <c r="C184782" s="187">
        <v>3023.1734695045898</v>
      </c>
      <c r="D184782" s="187">
        <v>2019.3</v>
      </c>
    </row>
    <row r="184783" spans="1:4">
      <c r="A184783" s="240">
        <v>43663</v>
      </c>
      <c r="B184783" s="187">
        <v>17</v>
      </c>
      <c r="C184783" s="187">
        <v>2969.6990662315802</v>
      </c>
      <c r="D184783" s="187">
        <v>2019.3</v>
      </c>
    </row>
    <row r="184784" spans="1:4">
      <c r="A184784" s="240">
        <v>43663</v>
      </c>
      <c r="B184784" s="187">
        <v>16</v>
      </c>
      <c r="C184784" s="187">
        <v>2792.1292346731698</v>
      </c>
      <c r="D184784" s="187">
        <v>2019.3</v>
      </c>
    </row>
    <row r="184785" spans="1:4">
      <c r="A184785" s="240">
        <v>43663</v>
      </c>
      <c r="B184785" s="187">
        <v>15</v>
      </c>
      <c r="C184785" s="187">
        <v>2629.5614777682899</v>
      </c>
      <c r="D184785" s="187">
        <v>2019.3</v>
      </c>
    </row>
    <row r="184786" spans="1:4">
      <c r="A184786" s="240">
        <v>43663</v>
      </c>
      <c r="B184786" s="187">
        <v>14</v>
      </c>
      <c r="C184786" s="187">
        <v>2415.5899550024001</v>
      </c>
      <c r="D184786" s="187">
        <v>2019.3</v>
      </c>
    </row>
    <row r="184787" spans="1:4">
      <c r="A184787" s="240">
        <v>43663</v>
      </c>
      <c r="B184787" s="187">
        <v>13</v>
      </c>
      <c r="C184787" s="187">
        <v>2252.0039398594799</v>
      </c>
      <c r="D184787" s="187">
        <v>2019.3</v>
      </c>
    </row>
    <row r="184788" spans="1:4">
      <c r="A184788" s="240">
        <v>43663</v>
      </c>
      <c r="B184788" s="187">
        <v>12</v>
      </c>
      <c r="C184788" s="187">
        <v>2071.4977374643399</v>
      </c>
      <c r="D184788" s="187">
        <v>2019.3</v>
      </c>
    </row>
    <row r="184789" spans="1:4">
      <c r="A184789" s="240">
        <v>43663</v>
      </c>
      <c r="B184789" s="187">
        <v>11</v>
      </c>
      <c r="C184789" s="187">
        <v>2025.26377598417</v>
      </c>
      <c r="D184789" s="187">
        <v>2019.3</v>
      </c>
    </row>
    <row r="184790" spans="1:4">
      <c r="A184790" s="240">
        <v>43663</v>
      </c>
      <c r="B184790" s="187">
        <v>10</v>
      </c>
      <c r="C184790" s="187">
        <v>2012.8169052137901</v>
      </c>
      <c r="D184790" s="187">
        <v>2019.3</v>
      </c>
    </row>
    <row r="184791" spans="1:4">
      <c r="A184791" s="240">
        <v>43663</v>
      </c>
      <c r="B184791" s="187">
        <v>9</v>
      </c>
      <c r="C184791" s="187">
        <v>2037.6422073485701</v>
      </c>
      <c r="D184791" s="187">
        <v>2019.3</v>
      </c>
    </row>
    <row r="184792" spans="1:4">
      <c r="A184792" s="240">
        <v>43663</v>
      </c>
      <c r="B184792" s="187">
        <v>8</v>
      </c>
      <c r="C184792" s="187">
        <v>2048.12447071307</v>
      </c>
      <c r="D184792" s="187">
        <v>2019.3</v>
      </c>
    </row>
    <row r="184793" spans="1:4">
      <c r="A184793" s="240">
        <v>43663</v>
      </c>
      <c r="B184793" s="187">
        <v>7</v>
      </c>
      <c r="C184793" s="187">
        <v>2034.78143194278</v>
      </c>
      <c r="D184793" s="187">
        <v>2019.3</v>
      </c>
    </row>
    <row r="184794" spans="1:4">
      <c r="A184794" s="240">
        <v>43663</v>
      </c>
      <c r="B184794" s="187">
        <v>6</v>
      </c>
      <c r="C184794" s="187">
        <v>2025.0953544022</v>
      </c>
      <c r="D184794" s="187">
        <v>2019.3</v>
      </c>
    </row>
    <row r="184795" spans="1:4">
      <c r="A184795" s="240">
        <v>43663</v>
      </c>
      <c r="B184795" s="187">
        <v>5</v>
      </c>
      <c r="C184795" s="187">
        <v>2059.00800546959</v>
      </c>
      <c r="D184795" s="187">
        <v>2019.3</v>
      </c>
    </row>
    <row r="184796" spans="1:4">
      <c r="A184796" s="240">
        <v>43663</v>
      </c>
      <c r="B184796" s="187">
        <v>4</v>
      </c>
      <c r="C184796" s="187">
        <v>2079.92065653698</v>
      </c>
      <c r="D184796" s="187">
        <v>2019.3</v>
      </c>
    </row>
    <row r="184797" spans="1:4">
      <c r="A184797" s="240">
        <v>43663</v>
      </c>
      <c r="B184797" s="187">
        <v>3</v>
      </c>
      <c r="C184797" s="187">
        <v>2136.92065653698</v>
      </c>
      <c r="D184797" s="187">
        <v>2019.3</v>
      </c>
    </row>
    <row r="184798" spans="1:4">
      <c r="A184798" s="240">
        <v>43663</v>
      </c>
      <c r="B184798" s="187">
        <v>2</v>
      </c>
      <c r="C184798" s="187">
        <v>2250.5776177666899</v>
      </c>
      <c r="D184798" s="187">
        <v>2019.3</v>
      </c>
    </row>
    <row r="184799" spans="1:4">
      <c r="A184799" s="240">
        <v>43663</v>
      </c>
      <c r="B184799" s="187">
        <v>1</v>
      </c>
      <c r="C184799" s="187">
        <v>2326.9142995768302</v>
      </c>
      <c r="D184799" s="187">
        <v>2019.3</v>
      </c>
    </row>
    <row r="184800" spans="1:4">
      <c r="A184800" s="240">
        <v>43664</v>
      </c>
      <c r="B184800" s="187">
        <v>48</v>
      </c>
      <c r="C184800" s="187">
        <v>2372.85771546454</v>
      </c>
      <c r="D184800" s="187">
        <v>2019.3</v>
      </c>
    </row>
    <row r="184801" spans="1:4">
      <c r="A184801" s="240">
        <v>43664</v>
      </c>
      <c r="B184801" s="187">
        <v>47</v>
      </c>
      <c r="C184801" s="187">
        <v>2498.5146766942498</v>
      </c>
      <c r="D184801" s="187">
        <v>2019.3</v>
      </c>
    </row>
    <row r="184802" spans="1:4">
      <c r="A184802" s="240">
        <v>43664</v>
      </c>
      <c r="B184802" s="187">
        <v>46</v>
      </c>
      <c r="C184802" s="187">
        <v>2620.1716379239601</v>
      </c>
      <c r="D184802" s="187">
        <v>2019.3</v>
      </c>
    </row>
    <row r="184803" spans="1:4">
      <c r="A184803" s="240">
        <v>43664</v>
      </c>
      <c r="B184803" s="187">
        <v>45</v>
      </c>
      <c r="C184803" s="187">
        <v>2718.1425216130801</v>
      </c>
      <c r="D184803" s="187">
        <v>2019.3</v>
      </c>
    </row>
    <row r="184804" spans="1:4">
      <c r="A184804" s="240">
        <v>43664</v>
      </c>
      <c r="B184804" s="187">
        <v>44</v>
      </c>
      <c r="C184804" s="187">
        <v>2712.1134053022201</v>
      </c>
      <c r="D184804" s="187">
        <v>2019.3</v>
      </c>
    </row>
    <row r="184805" spans="1:4">
      <c r="A184805" s="240">
        <v>43664</v>
      </c>
      <c r="B184805" s="187">
        <v>43</v>
      </c>
      <c r="C184805" s="187">
        <v>2756.1240999116999</v>
      </c>
      <c r="D184805" s="187">
        <v>2019.3</v>
      </c>
    </row>
    <row r="184806" spans="1:4">
      <c r="A184806" s="240">
        <v>43664</v>
      </c>
      <c r="B184806" s="187">
        <v>42</v>
      </c>
      <c r="C184806" s="187">
        <v>2788.8845814466899</v>
      </c>
      <c r="D184806" s="187">
        <v>2019.3</v>
      </c>
    </row>
    <row r="184807" spans="1:4">
      <c r="A184807" s="240">
        <v>43664</v>
      </c>
      <c r="B184807" s="187">
        <v>41</v>
      </c>
      <c r="C184807" s="187">
        <v>2806.4219194635002</v>
      </c>
      <c r="D184807" s="187">
        <v>2019.3</v>
      </c>
    </row>
    <row r="184808" spans="1:4">
      <c r="A184808" s="240">
        <v>43664</v>
      </c>
      <c r="B184808" s="187">
        <v>40</v>
      </c>
      <c r="C184808" s="187">
        <v>2855.0763740123998</v>
      </c>
      <c r="D184808" s="187">
        <v>2019.3</v>
      </c>
    </row>
    <row r="184809" spans="1:4">
      <c r="A184809" s="240">
        <v>43664</v>
      </c>
      <c r="B184809" s="187">
        <v>39</v>
      </c>
      <c r="C184809" s="187">
        <v>2879.9459206256602</v>
      </c>
      <c r="D184809" s="187">
        <v>2019.3</v>
      </c>
    </row>
    <row r="184810" spans="1:4">
      <c r="A184810" s="240">
        <v>43664</v>
      </c>
      <c r="B184810" s="187">
        <v>38</v>
      </c>
      <c r="C184810" s="187">
        <v>2889.9473317787301</v>
      </c>
      <c r="D184810" s="187">
        <v>2019.3</v>
      </c>
    </row>
    <row r="184811" spans="1:4">
      <c r="A184811" s="240">
        <v>43664</v>
      </c>
      <c r="B184811" s="187">
        <v>37</v>
      </c>
      <c r="C184811" s="187">
        <v>2920.0941483557099</v>
      </c>
      <c r="D184811" s="187">
        <v>2019.3</v>
      </c>
    </row>
    <row r="184812" spans="1:4">
      <c r="A184812" s="240">
        <v>43664</v>
      </c>
      <c r="B184812" s="187">
        <v>36</v>
      </c>
      <c r="C184812" s="187">
        <v>3003.0627568371901</v>
      </c>
      <c r="D184812" s="187">
        <v>2019.3</v>
      </c>
    </row>
    <row r="184813" spans="1:4">
      <c r="A184813" s="240">
        <v>43664</v>
      </c>
      <c r="B184813" s="187">
        <v>35</v>
      </c>
      <c r="C184813" s="187">
        <v>2945.5902276635602</v>
      </c>
      <c r="D184813" s="187">
        <v>2019.3</v>
      </c>
    </row>
    <row r="184814" spans="1:4">
      <c r="A184814" s="240">
        <v>43664</v>
      </c>
      <c r="B184814" s="187">
        <v>34</v>
      </c>
      <c r="C184814" s="187">
        <v>2937.6965820316</v>
      </c>
      <c r="D184814" s="187">
        <v>2019.3</v>
      </c>
    </row>
    <row r="184815" spans="1:4">
      <c r="A184815" s="240">
        <v>43664</v>
      </c>
      <c r="B184815" s="187">
        <v>33</v>
      </c>
      <c r="C184815" s="187">
        <v>2884.5594320909199</v>
      </c>
      <c r="D184815" s="187">
        <v>2019.3</v>
      </c>
    </row>
    <row r="184816" spans="1:4">
      <c r="A184816" s="240">
        <v>43664</v>
      </c>
      <c r="B184816" s="187">
        <v>32</v>
      </c>
      <c r="C184816" s="187">
        <v>2839.9080988758901</v>
      </c>
      <c r="D184816" s="187">
        <v>2019.3</v>
      </c>
    </row>
    <row r="184817" spans="1:4">
      <c r="A184817" s="240">
        <v>43664</v>
      </c>
      <c r="B184817" s="187">
        <v>31</v>
      </c>
      <c r="C184817" s="187">
        <v>2825.3261249193802</v>
      </c>
      <c r="D184817" s="187">
        <v>2019.3</v>
      </c>
    </row>
    <row r="184818" spans="1:4">
      <c r="A184818" s="240">
        <v>43664</v>
      </c>
      <c r="B184818" s="187">
        <v>30</v>
      </c>
      <c r="C184818" s="187">
        <v>2907.9610334296799</v>
      </c>
      <c r="D184818" s="187">
        <v>2019.3</v>
      </c>
    </row>
    <row r="184819" spans="1:4">
      <c r="A184819" s="240">
        <v>43664</v>
      </c>
      <c r="B184819" s="187">
        <v>29</v>
      </c>
      <c r="C184819" s="187">
        <v>2864.3840484111001</v>
      </c>
      <c r="D184819" s="187">
        <v>2019.3</v>
      </c>
    </row>
    <row r="184820" spans="1:4">
      <c r="A184820" s="240">
        <v>43664</v>
      </c>
      <c r="B184820" s="187">
        <v>28</v>
      </c>
      <c r="C184820" s="187">
        <v>2898.9521820005598</v>
      </c>
      <c r="D184820" s="187">
        <v>2019.3</v>
      </c>
    </row>
    <row r="184821" spans="1:4">
      <c r="A184821" s="240">
        <v>43664</v>
      </c>
      <c r="B184821" s="187">
        <v>27</v>
      </c>
      <c r="C184821" s="187">
        <v>2922.2823961651302</v>
      </c>
      <c r="D184821" s="187">
        <v>2019.3</v>
      </c>
    </row>
    <row r="184822" spans="1:4">
      <c r="A184822" s="240">
        <v>43664</v>
      </c>
      <c r="B184822" s="187">
        <v>26</v>
      </c>
      <c r="C184822" s="187">
        <v>2932.45175283153</v>
      </c>
      <c r="D184822" s="187">
        <v>2019.3</v>
      </c>
    </row>
    <row r="184823" spans="1:4">
      <c r="A184823" s="240">
        <v>43664</v>
      </c>
      <c r="B184823" s="187">
        <v>25</v>
      </c>
      <c r="C184823" s="187">
        <v>2971.68461787348</v>
      </c>
      <c r="D184823" s="187">
        <v>2019.3</v>
      </c>
    </row>
    <row r="184824" spans="1:4">
      <c r="A184824" s="240">
        <v>43664</v>
      </c>
      <c r="B184824" s="187">
        <v>24</v>
      </c>
      <c r="C184824" s="187">
        <v>2957.0759789442</v>
      </c>
      <c r="D184824" s="187">
        <v>2019.3</v>
      </c>
    </row>
    <row r="184825" spans="1:4">
      <c r="A184825" s="240">
        <v>43664</v>
      </c>
      <c r="B184825" s="187">
        <v>23</v>
      </c>
      <c r="C184825" s="187">
        <v>2986.3975178101</v>
      </c>
      <c r="D184825" s="187">
        <v>2019.3</v>
      </c>
    </row>
    <row r="184826" spans="1:4">
      <c r="A184826" s="240">
        <v>43664</v>
      </c>
      <c r="B184826" s="187">
        <v>22</v>
      </c>
      <c r="C184826" s="187">
        <v>3003.9185885454599</v>
      </c>
      <c r="D184826" s="187">
        <v>2019.3</v>
      </c>
    </row>
    <row r="184827" spans="1:4">
      <c r="A184827" s="240">
        <v>43664</v>
      </c>
      <c r="B184827" s="187">
        <v>21</v>
      </c>
      <c r="C184827" s="187">
        <v>3028.0529572013002</v>
      </c>
      <c r="D184827" s="187">
        <v>2019.3</v>
      </c>
    </row>
    <row r="184828" spans="1:4">
      <c r="A184828" s="240">
        <v>43664</v>
      </c>
      <c r="B184828" s="187">
        <v>20</v>
      </c>
      <c r="C184828" s="187">
        <v>3031.1652731377399</v>
      </c>
      <c r="D184828" s="187">
        <v>2019.3</v>
      </c>
    </row>
    <row r="184829" spans="1:4">
      <c r="A184829" s="240">
        <v>43664</v>
      </c>
      <c r="B184829" s="187">
        <v>19</v>
      </c>
      <c r="C184829" s="187">
        <v>3033.2768169978399</v>
      </c>
      <c r="D184829" s="187">
        <v>2019.3</v>
      </c>
    </row>
    <row r="184830" spans="1:4">
      <c r="A184830" s="240">
        <v>43664</v>
      </c>
      <c r="B184830" s="187">
        <v>18</v>
      </c>
      <c r="C184830" s="187">
        <v>2984.5271656367099</v>
      </c>
      <c r="D184830" s="187">
        <v>2019.3</v>
      </c>
    </row>
    <row r="184831" spans="1:4">
      <c r="A184831" s="240">
        <v>43664</v>
      </c>
      <c r="B184831" s="187">
        <v>17</v>
      </c>
      <c r="C184831" s="187">
        <v>2963.62385336843</v>
      </c>
      <c r="D184831" s="187">
        <v>2019.3</v>
      </c>
    </row>
    <row r="184832" spans="1:4">
      <c r="A184832" s="240">
        <v>43664</v>
      </c>
      <c r="B184832" s="187">
        <v>16</v>
      </c>
      <c r="C184832" s="187">
        <v>2819.6858399054699</v>
      </c>
      <c r="D184832" s="187">
        <v>2019.3</v>
      </c>
    </row>
    <row r="184833" spans="1:4">
      <c r="A184833" s="240">
        <v>43664</v>
      </c>
      <c r="B184833" s="187">
        <v>15</v>
      </c>
      <c r="C184833" s="187">
        <v>2655.6522900364798</v>
      </c>
      <c r="D184833" s="187">
        <v>2019.3</v>
      </c>
    </row>
    <row r="184834" spans="1:4">
      <c r="A184834" s="240">
        <v>43664</v>
      </c>
      <c r="B184834" s="187">
        <v>14</v>
      </c>
      <c r="C184834" s="187">
        <v>2462.4049633474201</v>
      </c>
      <c r="D184834" s="187">
        <v>2019.3</v>
      </c>
    </row>
    <row r="184835" spans="1:4">
      <c r="A184835" s="240">
        <v>43664</v>
      </c>
      <c r="B184835" s="187">
        <v>13</v>
      </c>
      <c r="C184835" s="187">
        <v>2317.07074810726</v>
      </c>
      <c r="D184835" s="187">
        <v>2019.3</v>
      </c>
    </row>
    <row r="184836" spans="1:4">
      <c r="A184836" s="240">
        <v>43664</v>
      </c>
      <c r="B184836" s="187">
        <v>12</v>
      </c>
      <c r="C184836" s="187">
        <v>2132.8241533836999</v>
      </c>
      <c r="D184836" s="187">
        <v>2019.3</v>
      </c>
    </row>
    <row r="184837" spans="1:4">
      <c r="A184837" s="240">
        <v>43664</v>
      </c>
      <c r="B184837" s="187">
        <v>11</v>
      </c>
      <c r="C184837" s="187">
        <v>2047.40428415984</v>
      </c>
      <c r="D184837" s="187">
        <v>2019.3</v>
      </c>
    </row>
    <row r="184838" spans="1:4">
      <c r="A184838" s="240">
        <v>43664</v>
      </c>
      <c r="B184838" s="187">
        <v>10</v>
      </c>
      <c r="C184838" s="187">
        <v>2005.68301759932</v>
      </c>
      <c r="D184838" s="187">
        <v>2019.3</v>
      </c>
    </row>
    <row r="184839" spans="1:4">
      <c r="A184839" s="240">
        <v>43664</v>
      </c>
      <c r="B184839" s="187">
        <v>9</v>
      </c>
      <c r="C184839" s="187">
        <v>2044.4855603833701</v>
      </c>
      <c r="D184839" s="187">
        <v>2019.3</v>
      </c>
    </row>
    <row r="184840" spans="1:4">
      <c r="A184840" s="240">
        <v>43664</v>
      </c>
      <c r="B184840" s="187">
        <v>8</v>
      </c>
      <c r="C184840" s="187">
        <v>2045.94506439714</v>
      </c>
      <c r="D184840" s="187">
        <v>2019.3</v>
      </c>
    </row>
    <row r="184841" spans="1:4">
      <c r="A184841" s="240">
        <v>43664</v>
      </c>
      <c r="B184841" s="187">
        <v>7</v>
      </c>
      <c r="C184841" s="187">
        <v>2023.77672349207</v>
      </c>
      <c r="D184841" s="187">
        <v>2019.3</v>
      </c>
    </row>
    <row r="184842" spans="1:4">
      <c r="A184842" s="240">
        <v>43664</v>
      </c>
      <c r="B184842" s="187">
        <v>6</v>
      </c>
      <c r="C184842" s="187">
        <v>2000.6083825870001</v>
      </c>
      <c r="D184842" s="187">
        <v>2019.3</v>
      </c>
    </row>
    <row r="184843" spans="1:4">
      <c r="A184843" s="240">
        <v>43664</v>
      </c>
      <c r="B184843" s="187">
        <v>5</v>
      </c>
      <c r="C184843" s="187">
        <v>2045.00965397903</v>
      </c>
      <c r="D184843" s="187">
        <v>2019.3</v>
      </c>
    </row>
    <row r="184844" spans="1:4">
      <c r="A184844" s="240">
        <v>43664</v>
      </c>
      <c r="B184844" s="187">
        <v>4</v>
      </c>
      <c r="C184844" s="187">
        <v>2041.06788660077</v>
      </c>
      <c r="D184844" s="187">
        <v>2019.3</v>
      </c>
    </row>
    <row r="184845" spans="1:4">
      <c r="A184845" s="240">
        <v>43664</v>
      </c>
      <c r="B184845" s="187">
        <v>3</v>
      </c>
      <c r="C184845" s="187">
        <v>2093.0970029116402</v>
      </c>
      <c r="D184845" s="187">
        <v>2019.3</v>
      </c>
    </row>
    <row r="184846" spans="1:4">
      <c r="A184846" s="240">
        <v>43664</v>
      </c>
      <c r="B184846" s="187">
        <v>2</v>
      </c>
      <c r="C184846" s="187">
        <v>2155.1261192225102</v>
      </c>
      <c r="D184846" s="187">
        <v>2019.3</v>
      </c>
    </row>
    <row r="184847" spans="1:4">
      <c r="A184847" s="240">
        <v>43664</v>
      </c>
      <c r="B184847" s="187">
        <v>1</v>
      </c>
      <c r="C184847" s="187">
        <v>2245.6210965072901</v>
      </c>
      <c r="D184847" s="187">
        <v>2019.3</v>
      </c>
    </row>
    <row r="184848" spans="1:4">
      <c r="A184848" s="240">
        <v>43665</v>
      </c>
      <c r="B184848" s="187">
        <v>31</v>
      </c>
      <c r="C184848" s="187">
        <v>3238.0485844138602</v>
      </c>
      <c r="D184848" s="187">
        <v>2019.3</v>
      </c>
    </row>
    <row r="184849" spans="1:4">
      <c r="A184849" s="240">
        <v>43665</v>
      </c>
      <c r="B184849" s="187">
        <v>30</v>
      </c>
      <c r="C184849" s="187">
        <v>3223.79775051454</v>
      </c>
      <c r="D184849" s="187">
        <v>2019.3</v>
      </c>
    </row>
    <row r="184850" spans="1:4">
      <c r="A184850" s="240">
        <v>43665</v>
      </c>
      <c r="B184850" s="187">
        <v>29</v>
      </c>
      <c r="C184850" s="187">
        <v>3185.5753938493399</v>
      </c>
      <c r="D184850" s="187">
        <v>2019.3</v>
      </c>
    </row>
    <row r="184851" spans="1:4">
      <c r="A184851" s="240">
        <v>43665</v>
      </c>
      <c r="B184851" s="187">
        <v>28</v>
      </c>
      <c r="C184851" s="187">
        <v>3185.4397901708498</v>
      </c>
      <c r="D184851" s="187">
        <v>2019.3</v>
      </c>
    </row>
    <row r="184852" spans="1:4">
      <c r="A184852" s="240">
        <v>43665</v>
      </c>
      <c r="B184852" s="187">
        <v>27</v>
      </c>
      <c r="C184852" s="187">
        <v>3210.8945489316902</v>
      </c>
      <c r="D184852" s="187">
        <v>2019.3</v>
      </c>
    </row>
    <row r="184853" spans="1:4">
      <c r="A184853" s="240">
        <v>43665</v>
      </c>
      <c r="B184853" s="187">
        <v>26</v>
      </c>
      <c r="C184853" s="187">
        <v>3243.37930676515</v>
      </c>
      <c r="D184853" s="187">
        <v>2019.3</v>
      </c>
    </row>
    <row r="184854" spans="1:4">
      <c r="A184854" s="240">
        <v>43665</v>
      </c>
      <c r="B184854" s="187">
        <v>25</v>
      </c>
      <c r="C184854" s="187">
        <v>3262.53879624111</v>
      </c>
      <c r="D184854" s="187">
        <v>2019.3</v>
      </c>
    </row>
    <row r="184855" spans="1:4">
      <c r="A184855" s="240">
        <v>43665</v>
      </c>
      <c r="B184855" s="187">
        <v>24</v>
      </c>
      <c r="C184855" s="187">
        <v>3237.30319515474</v>
      </c>
      <c r="D184855" s="187">
        <v>2019.3</v>
      </c>
    </row>
    <row r="184856" spans="1:4">
      <c r="A184856" s="240">
        <v>43665</v>
      </c>
      <c r="B184856" s="187">
        <v>23</v>
      </c>
      <c r="C184856" s="187">
        <v>3224.3604795697102</v>
      </c>
      <c r="D184856" s="187">
        <v>2019.3</v>
      </c>
    </row>
    <row r="184857" spans="1:4">
      <c r="A184857" s="240">
        <v>43665</v>
      </c>
      <c r="B184857" s="187">
        <v>22</v>
      </c>
      <c r="C184857" s="187">
        <v>3183.9272451369602</v>
      </c>
      <c r="D184857" s="187">
        <v>2019.3</v>
      </c>
    </row>
    <row r="184858" spans="1:4">
      <c r="A184858" s="240">
        <v>43665</v>
      </c>
      <c r="B184858" s="187">
        <v>21</v>
      </c>
      <c r="C184858" s="187">
        <v>3155.2847877747499</v>
      </c>
      <c r="D184858" s="187">
        <v>2019.3</v>
      </c>
    </row>
    <row r="184859" spans="1:4">
      <c r="A184859" s="240">
        <v>43665</v>
      </c>
      <c r="B184859" s="187">
        <v>20</v>
      </c>
      <c r="C184859" s="187">
        <v>3139.8505375806699</v>
      </c>
      <c r="D184859" s="187">
        <v>2019.3</v>
      </c>
    </row>
    <row r="184860" spans="1:4">
      <c r="A184860" s="240">
        <v>43665</v>
      </c>
      <c r="B184860" s="187">
        <v>19</v>
      </c>
      <c r="C184860" s="187">
        <v>3153.3856923680801</v>
      </c>
      <c r="D184860" s="187">
        <v>2019.3</v>
      </c>
    </row>
    <row r="184861" spans="1:4">
      <c r="A184861" s="240">
        <v>43665</v>
      </c>
      <c r="B184861" s="187">
        <v>18</v>
      </c>
      <c r="C184861" s="187">
        <v>3091.3782765157398</v>
      </c>
      <c r="D184861" s="187">
        <v>2019.3</v>
      </c>
    </row>
    <row r="184862" spans="1:4">
      <c r="A184862" s="240">
        <v>43665</v>
      </c>
      <c r="B184862" s="187">
        <v>17</v>
      </c>
      <c r="C184862" s="187">
        <v>3004.60509372756</v>
      </c>
      <c r="D184862" s="187">
        <v>2019.3</v>
      </c>
    </row>
    <row r="184863" spans="1:4">
      <c r="A184863" s="240">
        <v>43665</v>
      </c>
      <c r="B184863" s="187">
        <v>16</v>
      </c>
      <c r="C184863" s="187">
        <v>2837.4168671901002</v>
      </c>
      <c r="D184863" s="187">
        <v>2019.3</v>
      </c>
    </row>
    <row r="184864" spans="1:4">
      <c r="A184864" s="240">
        <v>43665</v>
      </c>
      <c r="B184864" s="187">
        <v>15</v>
      </c>
      <c r="C184864" s="187">
        <v>2652.2195455385299</v>
      </c>
      <c r="D184864" s="187">
        <v>2019.3</v>
      </c>
    </row>
    <row r="184865" spans="1:4">
      <c r="A184865" s="240">
        <v>43665</v>
      </c>
      <c r="B184865" s="187">
        <v>14</v>
      </c>
      <c r="C184865" s="187">
        <v>2458.7477199761802</v>
      </c>
      <c r="D184865" s="187">
        <v>2019.3</v>
      </c>
    </row>
    <row r="184866" spans="1:4">
      <c r="A184866" s="240">
        <v>43665</v>
      </c>
      <c r="B184866" s="187">
        <v>13</v>
      </c>
      <c r="C184866" s="187">
        <v>2309.7556759764402</v>
      </c>
      <c r="D184866" s="187">
        <v>2019.3</v>
      </c>
    </row>
    <row r="184867" spans="1:4">
      <c r="A184867" s="240">
        <v>43665</v>
      </c>
      <c r="B184867" s="187">
        <v>12</v>
      </c>
      <c r="C184867" s="187">
        <v>2098.8243590674201</v>
      </c>
      <c r="D184867" s="187">
        <v>2019.3</v>
      </c>
    </row>
    <row r="184868" spans="1:4">
      <c r="A184868" s="240">
        <v>43665</v>
      </c>
      <c r="B184868" s="187">
        <v>11</v>
      </c>
      <c r="C184868" s="187">
        <v>2012.58296952306</v>
      </c>
      <c r="D184868" s="187">
        <v>2019.3</v>
      </c>
    </row>
    <row r="184869" spans="1:4">
      <c r="A184869" s="240">
        <v>43665</v>
      </c>
      <c r="B184869" s="187">
        <v>10</v>
      </c>
      <c r="C184869" s="187">
        <v>1962.1043798522101</v>
      </c>
      <c r="D184869" s="187">
        <v>2019.3</v>
      </c>
    </row>
    <row r="184870" spans="1:4">
      <c r="A184870" s="240">
        <v>43665</v>
      </c>
      <c r="B184870" s="187">
        <v>9</v>
      </c>
      <c r="C184870" s="187">
        <v>1953.8259306637999</v>
      </c>
      <c r="D184870" s="187">
        <v>2019.3</v>
      </c>
    </row>
    <row r="184871" spans="1:4">
      <c r="A184871" s="240">
        <v>43665</v>
      </c>
      <c r="B184871" s="187">
        <v>8</v>
      </c>
      <c r="C184871" s="187">
        <v>1947.5474814754</v>
      </c>
      <c r="D184871" s="187">
        <v>2019.3</v>
      </c>
    </row>
    <row r="184872" spans="1:4">
      <c r="A184872" s="240">
        <v>43665</v>
      </c>
      <c r="B184872" s="187">
        <v>7</v>
      </c>
      <c r="C184872" s="187">
        <v>1920.4082568812</v>
      </c>
      <c r="D184872" s="187">
        <v>2019.3</v>
      </c>
    </row>
    <row r="184873" spans="1:4">
      <c r="A184873" s="240">
        <v>43665</v>
      </c>
      <c r="B184873" s="187">
        <v>6</v>
      </c>
      <c r="C184873" s="187">
        <v>1978.2690322870001</v>
      </c>
      <c r="D184873" s="187">
        <v>2019.3</v>
      </c>
    </row>
    <row r="184874" spans="1:4">
      <c r="A184874" s="240">
        <v>43665</v>
      </c>
      <c r="B184874" s="187">
        <v>5</v>
      </c>
      <c r="C184874" s="187">
        <v>2004.0424587601799</v>
      </c>
      <c r="D184874" s="187">
        <v>2019.3</v>
      </c>
    </row>
    <row r="184875" spans="1:4">
      <c r="A184875" s="240">
        <v>43665</v>
      </c>
      <c r="B184875" s="187">
        <v>4</v>
      </c>
      <c r="C184875" s="187">
        <v>2032.81588523337</v>
      </c>
      <c r="D184875" s="187">
        <v>2019.3</v>
      </c>
    </row>
    <row r="184876" spans="1:4">
      <c r="A184876" s="240">
        <v>43665</v>
      </c>
      <c r="B184876" s="187">
        <v>3</v>
      </c>
      <c r="C184876" s="187">
        <v>2092.5019627739498</v>
      </c>
      <c r="D184876" s="187">
        <v>2019.3</v>
      </c>
    </row>
    <row r="184877" spans="1:4">
      <c r="A184877" s="240">
        <v>43665</v>
      </c>
      <c r="B184877" s="187">
        <v>2</v>
      </c>
      <c r="C184877" s="187">
        <v>2171.8450015442399</v>
      </c>
      <c r="D184877" s="187">
        <v>2019.3</v>
      </c>
    </row>
    <row r="184878" spans="1:4">
      <c r="A184878" s="240">
        <v>43665</v>
      </c>
      <c r="B184878" s="187">
        <v>1</v>
      </c>
      <c r="C184878" s="187">
        <v>2249.8513585043902</v>
      </c>
      <c r="D184878" s="187">
        <v>2019.3</v>
      </c>
    </row>
    <row r="184879" spans="1:4">
      <c r="A184879" s="240">
        <v>43665</v>
      </c>
      <c r="B184879" s="187">
        <v>48</v>
      </c>
      <c r="C184879" s="187">
        <v>2479.9149281058499</v>
      </c>
      <c r="D184879" s="187">
        <v>2019.3</v>
      </c>
    </row>
    <row r="184880" spans="1:4">
      <c r="A184880" s="240">
        <v>43665</v>
      </c>
      <c r="B184880" s="187">
        <v>47</v>
      </c>
      <c r="C184880" s="187">
        <v>2624.31619949788</v>
      </c>
      <c r="D184880" s="187">
        <v>2019.3</v>
      </c>
    </row>
    <row r="184881" spans="1:4">
      <c r="A184881" s="240">
        <v>43665</v>
      </c>
      <c r="B184881" s="187">
        <v>46</v>
      </c>
      <c r="C184881" s="187">
        <v>2745.37443211962</v>
      </c>
      <c r="D184881" s="187">
        <v>2019.3</v>
      </c>
    </row>
    <row r="184882" spans="1:4">
      <c r="A184882" s="240">
        <v>43665</v>
      </c>
      <c r="B184882" s="187">
        <v>45</v>
      </c>
      <c r="C184882" s="187">
        <v>2846.8339361333901</v>
      </c>
      <c r="D184882" s="187">
        <v>2019.3</v>
      </c>
    </row>
    <row r="184883" spans="1:4">
      <c r="A184883" s="240">
        <v>43665</v>
      </c>
      <c r="B184883" s="187">
        <v>44</v>
      </c>
      <c r="C184883" s="187">
        <v>2867.9504013768701</v>
      </c>
      <c r="D184883" s="187">
        <v>2019.3</v>
      </c>
    </row>
    <row r="184884" spans="1:4">
      <c r="A184884" s="240">
        <v>43665</v>
      </c>
      <c r="B184884" s="187">
        <v>43</v>
      </c>
      <c r="C184884" s="187">
        <v>2926.0095015284801</v>
      </c>
      <c r="D184884" s="187">
        <v>2019.3</v>
      </c>
    </row>
    <row r="184885" spans="1:4">
      <c r="A184885" s="240">
        <v>43665</v>
      </c>
      <c r="B184885" s="187">
        <v>42</v>
      </c>
      <c r="C184885" s="187">
        <v>3025.7325031487298</v>
      </c>
      <c r="D184885" s="187">
        <v>2019.3</v>
      </c>
    </row>
    <row r="184886" spans="1:4">
      <c r="A184886" s="240">
        <v>43665</v>
      </c>
      <c r="B184886" s="187">
        <v>41</v>
      </c>
      <c r="C184886" s="187">
        <v>3064.8836695868999</v>
      </c>
      <c r="D184886" s="187">
        <v>2019.3</v>
      </c>
    </row>
    <row r="184887" spans="1:4">
      <c r="A184887" s="240">
        <v>43665</v>
      </c>
      <c r="B184887" s="187">
        <v>40</v>
      </c>
      <c r="C184887" s="187">
        <v>3129.0764774586901</v>
      </c>
      <c r="D184887" s="187">
        <v>2019.3</v>
      </c>
    </row>
    <row r="184888" spans="1:4">
      <c r="A184888" s="240">
        <v>43665</v>
      </c>
      <c r="B184888" s="187">
        <v>39</v>
      </c>
      <c r="C184888" s="187">
        <v>3200.1358491942801</v>
      </c>
      <c r="D184888" s="187">
        <v>2019.3</v>
      </c>
    </row>
    <row r="184889" spans="1:4">
      <c r="A184889" s="240">
        <v>43665</v>
      </c>
      <c r="B184889" s="187">
        <v>38</v>
      </c>
      <c r="C184889" s="187">
        <v>3316.2333922440298</v>
      </c>
      <c r="D184889" s="187">
        <v>2019.3</v>
      </c>
    </row>
    <row r="184890" spans="1:4">
      <c r="A184890" s="240">
        <v>43665</v>
      </c>
      <c r="B184890" s="187">
        <v>37</v>
      </c>
      <c r="C184890" s="187">
        <v>3386.9486541052902</v>
      </c>
      <c r="D184890" s="187">
        <v>2019.3</v>
      </c>
    </row>
    <row r="184891" spans="1:4">
      <c r="A184891" s="240">
        <v>43665</v>
      </c>
      <c r="B184891" s="187">
        <v>36</v>
      </c>
      <c r="C184891" s="187">
        <v>3444.6526380782698</v>
      </c>
      <c r="D184891" s="187">
        <v>2019.3</v>
      </c>
    </row>
    <row r="184892" spans="1:4">
      <c r="A184892" s="240">
        <v>43665</v>
      </c>
      <c r="B184892" s="187">
        <v>35</v>
      </c>
      <c r="C184892" s="187">
        <v>3433.0858045012101</v>
      </c>
      <c r="D184892" s="187">
        <v>2019.3</v>
      </c>
    </row>
    <row r="184893" spans="1:4">
      <c r="A184893" s="240">
        <v>43665</v>
      </c>
      <c r="B184893" s="187">
        <v>34</v>
      </c>
      <c r="C184893" s="187">
        <v>3378.6699211210498</v>
      </c>
      <c r="D184893" s="187">
        <v>2019.3</v>
      </c>
    </row>
    <row r="184894" spans="1:4">
      <c r="A184894" s="240">
        <v>43665</v>
      </c>
      <c r="B184894" s="187">
        <v>33</v>
      </c>
      <c r="C184894" s="187">
        <v>3326.25056762143</v>
      </c>
      <c r="D184894" s="187">
        <v>2019.3</v>
      </c>
    </row>
    <row r="184895" spans="1:4">
      <c r="A184895" s="240">
        <v>43665</v>
      </c>
      <c r="B184895" s="187">
        <v>32</v>
      </c>
      <c r="C184895" s="187">
        <v>3252.7331832467999</v>
      </c>
      <c r="D184895" s="187">
        <v>2019.3</v>
      </c>
    </row>
    <row r="184896" spans="1:4">
      <c r="A184896" s="240">
        <v>43666</v>
      </c>
      <c r="B184896" s="187">
        <v>36</v>
      </c>
      <c r="C184896" s="187">
        <v>2600.45580743867</v>
      </c>
      <c r="D184896" s="187">
        <v>2019.3</v>
      </c>
    </row>
    <row r="184897" spans="1:4">
      <c r="A184897" s="240">
        <v>43666</v>
      </c>
      <c r="B184897" s="187">
        <v>35</v>
      </c>
      <c r="C184897" s="187">
        <v>2569.6183197749201</v>
      </c>
      <c r="D184897" s="187">
        <v>2019.3</v>
      </c>
    </row>
    <row r="184898" spans="1:4">
      <c r="A184898" s="240">
        <v>43666</v>
      </c>
      <c r="B184898" s="187">
        <v>34</v>
      </c>
      <c r="C184898" s="187">
        <v>2549.9716886819601</v>
      </c>
      <c r="D184898" s="187">
        <v>2019.3</v>
      </c>
    </row>
    <row r="184899" spans="1:4">
      <c r="A184899" s="240">
        <v>43666</v>
      </c>
      <c r="B184899" s="187">
        <v>33</v>
      </c>
      <c r="C184899" s="187">
        <v>2557.0744673746799</v>
      </c>
      <c r="D184899" s="187">
        <v>2019.3</v>
      </c>
    </row>
    <row r="184900" spans="1:4">
      <c r="A184900" s="240">
        <v>43666</v>
      </c>
      <c r="B184900" s="187">
        <v>32</v>
      </c>
      <c r="C184900" s="187">
        <v>2567.72613053644</v>
      </c>
      <c r="D184900" s="187">
        <v>2019.3</v>
      </c>
    </row>
    <row r="184901" spans="1:4">
      <c r="A184901" s="240">
        <v>43666</v>
      </c>
      <c r="B184901" s="187">
        <v>31</v>
      </c>
      <c r="C184901" s="187">
        <v>2569.4277708367099</v>
      </c>
      <c r="D184901" s="187">
        <v>2019.3</v>
      </c>
    </row>
    <row r="184902" spans="1:4">
      <c r="A184902" s="240">
        <v>43666</v>
      </c>
      <c r="B184902" s="187">
        <v>30</v>
      </c>
      <c r="C184902" s="187">
        <v>2580.5955157958902</v>
      </c>
      <c r="D184902" s="187">
        <v>2019.3</v>
      </c>
    </row>
    <row r="184903" spans="1:4">
      <c r="A184903" s="240">
        <v>43666</v>
      </c>
      <c r="B184903" s="187">
        <v>29</v>
      </c>
      <c r="C184903" s="187">
        <v>2669.2562740717699</v>
      </c>
      <c r="D184903" s="187">
        <v>2019.3</v>
      </c>
    </row>
    <row r="184904" spans="1:4">
      <c r="A184904" s="240">
        <v>43666</v>
      </c>
      <c r="B184904" s="187">
        <v>28</v>
      </c>
      <c r="C184904" s="187">
        <v>2729.4745921153499</v>
      </c>
      <c r="D184904" s="187">
        <v>2019.3</v>
      </c>
    </row>
    <row r="184905" spans="1:4">
      <c r="A184905" s="240">
        <v>43666</v>
      </c>
      <c r="B184905" s="187">
        <v>27</v>
      </c>
      <c r="C184905" s="187">
        <v>2818.89226589796</v>
      </c>
      <c r="D184905" s="187">
        <v>2019.3</v>
      </c>
    </row>
    <row r="184906" spans="1:4">
      <c r="A184906" s="240">
        <v>43666</v>
      </c>
      <c r="B184906" s="187">
        <v>26</v>
      </c>
      <c r="C184906" s="187">
        <v>2887.99762892836</v>
      </c>
      <c r="D184906" s="187">
        <v>2019.3</v>
      </c>
    </row>
    <row r="184907" spans="1:4">
      <c r="A184907" s="240">
        <v>43666</v>
      </c>
      <c r="B184907" s="187">
        <v>25</v>
      </c>
      <c r="C184907" s="187">
        <v>2933.57925062399</v>
      </c>
      <c r="D184907" s="187">
        <v>2019.3</v>
      </c>
    </row>
    <row r="184908" spans="1:4">
      <c r="A184908" s="240">
        <v>43666</v>
      </c>
      <c r="B184908" s="187">
        <v>24</v>
      </c>
      <c r="C184908" s="187">
        <v>2955.3690794877498</v>
      </c>
      <c r="D184908" s="187">
        <v>2019.3</v>
      </c>
    </row>
    <row r="184909" spans="1:4">
      <c r="A184909" s="240">
        <v>43666</v>
      </c>
      <c r="B184909" s="187">
        <v>23</v>
      </c>
      <c r="C184909" s="187">
        <v>2995.4601823356602</v>
      </c>
      <c r="D184909" s="187">
        <v>2019.3</v>
      </c>
    </row>
    <row r="184910" spans="1:4">
      <c r="A184910" s="240">
        <v>43666</v>
      </c>
      <c r="B184910" s="187">
        <v>22</v>
      </c>
      <c r="C184910" s="187">
        <v>3017.8375700397601</v>
      </c>
      <c r="D184910" s="187">
        <v>2019.3</v>
      </c>
    </row>
    <row r="184911" spans="1:4">
      <c r="A184911" s="240">
        <v>43666</v>
      </c>
      <c r="B184911" s="187">
        <v>21</v>
      </c>
      <c r="C184911" s="187">
        <v>2996.2131922203498</v>
      </c>
      <c r="D184911" s="187">
        <v>2019.3</v>
      </c>
    </row>
    <row r="184912" spans="1:4">
      <c r="A184912" s="240">
        <v>43666</v>
      </c>
      <c r="B184912" s="187">
        <v>20</v>
      </c>
      <c r="C184912" s="187">
        <v>2975.68424268633</v>
      </c>
      <c r="D184912" s="187">
        <v>2019.3</v>
      </c>
    </row>
    <row r="184913" spans="1:4">
      <c r="A184913" s="240">
        <v>43666</v>
      </c>
      <c r="B184913" s="187">
        <v>19</v>
      </c>
      <c r="C184913" s="187">
        <v>2914.5395007628799</v>
      </c>
      <c r="D184913" s="187">
        <v>2019.3</v>
      </c>
    </row>
    <row r="184914" spans="1:4">
      <c r="A184914" s="240">
        <v>43666</v>
      </c>
      <c r="B184914" s="187">
        <v>18</v>
      </c>
      <c r="C184914" s="187">
        <v>2809.1297977571699</v>
      </c>
      <c r="D184914" s="187">
        <v>2019.3</v>
      </c>
    </row>
    <row r="184915" spans="1:4">
      <c r="A184915" s="240">
        <v>43666</v>
      </c>
      <c r="B184915" s="187">
        <v>17</v>
      </c>
      <c r="C184915" s="187">
        <v>2675.3914491632499</v>
      </c>
      <c r="D184915" s="187">
        <v>2019.3</v>
      </c>
    </row>
    <row r="184916" spans="1:4">
      <c r="A184916" s="240">
        <v>43666</v>
      </c>
      <c r="B184916" s="187">
        <v>16</v>
      </c>
      <c r="C184916" s="187">
        <v>2522.8392550180602</v>
      </c>
      <c r="D184916" s="187">
        <v>2019.3</v>
      </c>
    </row>
    <row r="184917" spans="1:4">
      <c r="A184917" s="240">
        <v>43666</v>
      </c>
      <c r="B184917" s="187">
        <v>15</v>
      </c>
      <c r="C184917" s="187">
        <v>2406.1020054271598</v>
      </c>
      <c r="D184917" s="187">
        <v>2019.3</v>
      </c>
    </row>
    <row r="184918" spans="1:4">
      <c r="A184918" s="240">
        <v>43666</v>
      </c>
      <c r="B184918" s="187">
        <v>14</v>
      </c>
      <c r="C184918" s="187">
        <v>2304.23512941331</v>
      </c>
      <c r="D184918" s="187">
        <v>2019.3</v>
      </c>
    </row>
    <row r="184919" spans="1:4">
      <c r="A184919" s="240">
        <v>43666</v>
      </c>
      <c r="B184919" s="187">
        <v>13</v>
      </c>
      <c r="C184919" s="187">
        <v>2245.5096734349199</v>
      </c>
      <c r="D184919" s="187">
        <v>2019.3</v>
      </c>
    </row>
    <row r="184920" spans="1:4">
      <c r="A184920" s="240">
        <v>43666</v>
      </c>
      <c r="B184920" s="187">
        <v>12</v>
      </c>
      <c r="C184920" s="187">
        <v>2127.5175213145499</v>
      </c>
      <c r="D184920" s="187">
        <v>2019.3</v>
      </c>
    </row>
    <row r="184921" spans="1:4">
      <c r="A184921" s="240">
        <v>43666</v>
      </c>
      <c r="B184921" s="187">
        <v>11</v>
      </c>
      <c r="C184921" s="187">
        <v>2115.2106472147002</v>
      </c>
      <c r="D184921" s="187">
        <v>2019.3</v>
      </c>
    </row>
    <row r="184922" spans="1:4">
      <c r="A184922" s="240">
        <v>43666</v>
      </c>
      <c r="B184922" s="187">
        <v>10</v>
      </c>
      <c r="C184922" s="187">
        <v>2138.95408984715</v>
      </c>
      <c r="D184922" s="187">
        <v>2019.3</v>
      </c>
    </row>
    <row r="184923" spans="1:4">
      <c r="A184923" s="240">
        <v>43666</v>
      </c>
      <c r="B184923" s="187">
        <v>9</v>
      </c>
      <c r="C184923" s="187">
        <v>2159.7566326312099</v>
      </c>
      <c r="D184923" s="187">
        <v>2019.3</v>
      </c>
    </row>
    <row r="184924" spans="1:4">
      <c r="A184924" s="240">
        <v>43666</v>
      </c>
      <c r="B184924" s="187">
        <v>8</v>
      </c>
      <c r="C184924" s="187">
        <v>2174.21613664498</v>
      </c>
      <c r="D184924" s="187">
        <v>2019.3</v>
      </c>
    </row>
    <row r="184925" spans="1:4">
      <c r="A184925" s="240">
        <v>43666</v>
      </c>
      <c r="B184925" s="187">
        <v>7</v>
      </c>
      <c r="C184925" s="187">
        <v>2133.3908345102</v>
      </c>
      <c r="D184925" s="187">
        <v>2019.3</v>
      </c>
    </row>
    <row r="184926" spans="1:4">
      <c r="A184926" s="240">
        <v>43666</v>
      </c>
      <c r="B184926" s="187">
        <v>6</v>
      </c>
      <c r="C184926" s="187">
        <v>2146.5655323754199</v>
      </c>
      <c r="D184926" s="187">
        <v>2019.3</v>
      </c>
    </row>
    <row r="184927" spans="1:4">
      <c r="A184927" s="240">
        <v>43666</v>
      </c>
      <c r="B184927" s="187">
        <v>5</v>
      </c>
      <c r="C184927" s="187">
        <v>2159.9668037674501</v>
      </c>
      <c r="D184927" s="187">
        <v>2019.3</v>
      </c>
    </row>
    <row r="184928" spans="1:4">
      <c r="A184928" s="240">
        <v>43666</v>
      </c>
      <c r="B184928" s="187">
        <v>4</v>
      </c>
      <c r="C184928" s="187">
        <v>2182.3680751594802</v>
      </c>
      <c r="D184928" s="187">
        <v>2019.3</v>
      </c>
    </row>
    <row r="184929" spans="1:4">
      <c r="A184929" s="240">
        <v>43666</v>
      </c>
      <c r="B184929" s="187">
        <v>3</v>
      </c>
      <c r="C184929" s="187">
        <v>2218.7984628623699</v>
      </c>
      <c r="D184929" s="187">
        <v>2019.3</v>
      </c>
    </row>
    <row r="184930" spans="1:4">
      <c r="A184930" s="240">
        <v>43666</v>
      </c>
      <c r="B184930" s="187">
        <v>2</v>
      </c>
      <c r="C184930" s="187">
        <v>2302.22885056528</v>
      </c>
      <c r="D184930" s="187">
        <v>2019.3</v>
      </c>
    </row>
    <row r="184931" spans="1:4">
      <c r="A184931" s="240">
        <v>43666</v>
      </c>
      <c r="B184931" s="187">
        <v>1</v>
      </c>
      <c r="C184931" s="187">
        <v>2384.5718893355702</v>
      </c>
      <c r="D184931" s="187">
        <v>2019.3</v>
      </c>
    </row>
    <row r="184932" spans="1:4">
      <c r="A184932" s="240">
        <v>43666</v>
      </c>
      <c r="B184932" s="187">
        <v>48</v>
      </c>
      <c r="C184932" s="187">
        <v>2290.4463986420801</v>
      </c>
      <c r="D184932" s="187">
        <v>2019.3</v>
      </c>
    </row>
    <row r="184933" spans="1:4">
      <c r="A184933" s="240">
        <v>43666</v>
      </c>
      <c r="B184933" s="187">
        <v>47</v>
      </c>
      <c r="C184933" s="187">
        <v>2368.5337475746901</v>
      </c>
      <c r="D184933" s="187">
        <v>2019.3</v>
      </c>
    </row>
    <row r="184934" spans="1:4">
      <c r="A184934" s="240">
        <v>43666</v>
      </c>
      <c r="B184934" s="187">
        <v>46</v>
      </c>
      <c r="C184934" s="187">
        <v>2428.6210965072901</v>
      </c>
      <c r="D184934" s="187">
        <v>2019.3</v>
      </c>
    </row>
    <row r="184935" spans="1:4">
      <c r="A184935" s="240">
        <v>43666</v>
      </c>
      <c r="B184935" s="187">
        <v>45</v>
      </c>
      <c r="C184935" s="187">
        <v>2456.1970657645402</v>
      </c>
      <c r="D184935" s="187">
        <v>2019.3</v>
      </c>
    </row>
    <row r="184936" spans="1:4">
      <c r="A184936" s="240">
        <v>43666</v>
      </c>
      <c r="B184936" s="187">
        <v>44</v>
      </c>
      <c r="C184936" s="187">
        <v>2446.7730350217898</v>
      </c>
      <c r="D184936" s="187">
        <v>2019.3</v>
      </c>
    </row>
    <row r="184937" spans="1:4">
      <c r="A184937" s="240">
        <v>43666</v>
      </c>
      <c r="B184937" s="187">
        <v>43</v>
      </c>
      <c r="C184937" s="187">
        <v>2444.5044129130001</v>
      </c>
      <c r="D184937" s="187">
        <v>2019.3</v>
      </c>
    </row>
    <row r="184938" spans="1:4">
      <c r="A184938" s="240">
        <v>43666</v>
      </c>
      <c r="B184938" s="187">
        <v>42</v>
      </c>
      <c r="C184938" s="187">
        <v>2448.2999880143898</v>
      </c>
      <c r="D184938" s="187">
        <v>2019.3</v>
      </c>
    </row>
    <row r="184939" spans="1:4">
      <c r="A184939" s="240">
        <v>43666</v>
      </c>
      <c r="B184939" s="187">
        <v>41</v>
      </c>
      <c r="C184939" s="187">
        <v>2505.7149768761901</v>
      </c>
      <c r="D184939" s="187">
        <v>2019.3</v>
      </c>
    </row>
    <row r="184940" spans="1:4">
      <c r="A184940" s="240">
        <v>43666</v>
      </c>
      <c r="B184940" s="187">
        <v>40</v>
      </c>
      <c r="C184940" s="187">
        <v>2487.9673731800899</v>
      </c>
      <c r="D184940" s="187">
        <v>2019.3</v>
      </c>
    </row>
    <row r="184941" spans="1:4">
      <c r="A184941" s="240">
        <v>43666</v>
      </c>
      <c r="B184941" s="187">
        <v>39</v>
      </c>
      <c r="C184941" s="187">
        <v>2568.53994078293</v>
      </c>
      <c r="D184941" s="187">
        <v>2019.3</v>
      </c>
    </row>
    <row r="184942" spans="1:4">
      <c r="A184942" s="240">
        <v>43666</v>
      </c>
      <c r="B184942" s="187">
        <v>38</v>
      </c>
      <c r="C184942" s="187">
        <v>2595.85622260219</v>
      </c>
      <c r="D184942" s="187">
        <v>2019.3</v>
      </c>
    </row>
    <row r="184943" spans="1:4">
      <c r="A184943" s="240">
        <v>43666</v>
      </c>
      <c r="B184943" s="187">
        <v>37</v>
      </c>
      <c r="C184943" s="187">
        <v>2584.7384303578201</v>
      </c>
      <c r="D184943" s="187">
        <v>2019.3</v>
      </c>
    </row>
    <row r="184944" spans="1:4">
      <c r="A184944" s="240">
        <v>43667</v>
      </c>
      <c r="B184944" s="187">
        <v>48</v>
      </c>
      <c r="C184944" s="187">
        <v>2080.5788748247301</v>
      </c>
      <c r="D184944" s="187">
        <v>2019.3</v>
      </c>
    </row>
    <row r="184945" spans="1:4">
      <c r="A184945" s="240">
        <v>43667</v>
      </c>
      <c r="B184945" s="187">
        <v>47</v>
      </c>
      <c r="C184945" s="187">
        <v>2240.0902545000899</v>
      </c>
      <c r="D184945" s="187">
        <v>2019.3</v>
      </c>
    </row>
    <row r="184946" spans="1:4">
      <c r="A184946" s="240">
        <v>43667</v>
      </c>
      <c r="B184946" s="187">
        <v>46</v>
      </c>
      <c r="C184946" s="187">
        <v>2308.6016341754498</v>
      </c>
      <c r="D184946" s="187">
        <v>2019.3</v>
      </c>
    </row>
    <row r="184947" spans="1:4">
      <c r="A184947" s="240">
        <v>43667</v>
      </c>
      <c r="B184947" s="187">
        <v>45</v>
      </c>
      <c r="C184947" s="187">
        <v>2385.7990913914</v>
      </c>
      <c r="D184947" s="187">
        <v>2019.3</v>
      </c>
    </row>
    <row r="184948" spans="1:4">
      <c r="A184948" s="240">
        <v>43667</v>
      </c>
      <c r="B184948" s="187">
        <v>44</v>
      </c>
      <c r="C184948" s="187">
        <v>2311.9965486073402</v>
      </c>
      <c r="D184948" s="187">
        <v>2019.3</v>
      </c>
    </row>
    <row r="184949" spans="1:4">
      <c r="A184949" s="240">
        <v>43667</v>
      </c>
      <c r="B184949" s="187">
        <v>43</v>
      </c>
      <c r="C184949" s="187">
        <v>2271.3340979473501</v>
      </c>
      <c r="D184949" s="187">
        <v>2019.3</v>
      </c>
    </row>
    <row r="184950" spans="1:4">
      <c r="A184950" s="240">
        <v>43667</v>
      </c>
      <c r="B184950" s="187">
        <v>42</v>
      </c>
      <c r="C184950" s="187">
        <v>2214.71328872099</v>
      </c>
      <c r="D184950" s="187">
        <v>2019.3</v>
      </c>
    </row>
    <row r="184951" spans="1:4">
      <c r="A184951" s="240">
        <v>43667</v>
      </c>
      <c r="B184951" s="187">
        <v>41</v>
      </c>
      <c r="C184951" s="187">
        <v>2212.1534781693199</v>
      </c>
      <c r="D184951" s="187">
        <v>2019.3</v>
      </c>
    </row>
    <row r="184952" spans="1:4">
      <c r="A184952" s="240">
        <v>43667</v>
      </c>
      <c r="B184952" s="187">
        <v>40</v>
      </c>
      <c r="C184952" s="187">
        <v>2255.6726128355599</v>
      </c>
      <c r="D184952" s="187">
        <v>2019.3</v>
      </c>
    </row>
    <row r="184953" spans="1:4">
      <c r="A184953" s="240">
        <v>43667</v>
      </c>
      <c r="B184953" s="187">
        <v>39</v>
      </c>
      <c r="C184953" s="187">
        <v>2325.3839594277101</v>
      </c>
      <c r="D184953" s="187">
        <v>2019.3</v>
      </c>
    </row>
    <row r="184954" spans="1:4">
      <c r="A184954" s="240">
        <v>43667</v>
      </c>
      <c r="B184954" s="187">
        <v>38</v>
      </c>
      <c r="C184954" s="187">
        <v>2465.7357841820999</v>
      </c>
      <c r="D184954" s="187">
        <v>2019.3</v>
      </c>
    </row>
    <row r="184955" spans="1:4">
      <c r="A184955" s="240">
        <v>43667</v>
      </c>
      <c r="B184955" s="187">
        <v>37</v>
      </c>
      <c r="C184955" s="187">
        <v>2584.0908754817901</v>
      </c>
      <c r="D184955" s="187">
        <v>2019.3</v>
      </c>
    </row>
    <row r="184956" spans="1:4">
      <c r="A184956" s="240">
        <v>43667</v>
      </c>
      <c r="B184956" s="187">
        <v>36</v>
      </c>
      <c r="C184956" s="187">
        <v>2687.4199408854502</v>
      </c>
      <c r="D184956" s="187">
        <v>2019.3</v>
      </c>
    </row>
    <row r="184957" spans="1:4">
      <c r="A184957" s="240">
        <v>43667</v>
      </c>
      <c r="B184957" s="187">
        <v>35</v>
      </c>
      <c r="C184957" s="187">
        <v>2712.2368545374302</v>
      </c>
      <c r="D184957" s="187">
        <v>2019.3</v>
      </c>
    </row>
    <row r="184958" spans="1:4">
      <c r="A184958" s="240">
        <v>43667</v>
      </c>
      <c r="B184958" s="187">
        <v>34</v>
      </c>
      <c r="C184958" s="187">
        <v>2718.48517165363</v>
      </c>
      <c r="D184958" s="187">
        <v>2019.3</v>
      </c>
    </row>
    <row r="184959" spans="1:4">
      <c r="A184959" s="240">
        <v>43667</v>
      </c>
      <c r="B184959" s="187">
        <v>33</v>
      </c>
      <c r="C184959" s="187">
        <v>2653.9373029459298</v>
      </c>
      <c r="D184959" s="187">
        <v>2019.3</v>
      </c>
    </row>
    <row r="184960" spans="1:4">
      <c r="A184960" s="240">
        <v>43667</v>
      </c>
      <c r="B184960" s="187">
        <v>32</v>
      </c>
      <c r="C184960" s="187">
        <v>2536.4588366275998</v>
      </c>
      <c r="D184960" s="187">
        <v>2019.3</v>
      </c>
    </row>
    <row r="184961" spans="1:4">
      <c r="A184961" s="240">
        <v>43667</v>
      </c>
      <c r="B184961" s="187">
        <v>31</v>
      </c>
      <c r="C184961" s="187">
        <v>2544.6326294169098</v>
      </c>
      <c r="D184961" s="187">
        <v>2019.3</v>
      </c>
    </row>
    <row r="184962" spans="1:4">
      <c r="A184962" s="240">
        <v>43667</v>
      </c>
      <c r="B184962" s="187">
        <v>30</v>
      </c>
      <c r="C184962" s="187">
        <v>2518.78671013949</v>
      </c>
      <c r="D184962" s="187">
        <v>2019.3</v>
      </c>
    </row>
    <row r="184963" spans="1:4">
      <c r="A184963" s="240">
        <v>43667</v>
      </c>
      <c r="B184963" s="187">
        <v>29</v>
      </c>
      <c r="C184963" s="187">
        <v>2502.3566092524602</v>
      </c>
      <c r="D184963" s="187">
        <v>2019.3</v>
      </c>
    </row>
    <row r="184964" spans="1:4">
      <c r="A184964" s="240">
        <v>43667</v>
      </c>
      <c r="B184964" s="187">
        <v>28</v>
      </c>
      <c r="C184964" s="187">
        <v>2521.4493669384501</v>
      </c>
      <c r="D184964" s="187">
        <v>2019.3</v>
      </c>
    </row>
    <row r="184965" spans="1:4">
      <c r="A184965" s="240">
        <v>43667</v>
      </c>
      <c r="B184965" s="187">
        <v>27</v>
      </c>
      <c r="C184965" s="187">
        <v>2583.8682326128301</v>
      </c>
      <c r="D184965" s="187">
        <v>2019.3</v>
      </c>
    </row>
    <row r="184966" spans="1:4">
      <c r="A184966" s="240">
        <v>43667</v>
      </c>
      <c r="B184966" s="187">
        <v>26</v>
      </c>
      <c r="C184966" s="187">
        <v>2716.4953054553398</v>
      </c>
      <c r="D184966" s="187">
        <v>2019.3</v>
      </c>
    </row>
    <row r="184967" spans="1:4">
      <c r="A184967" s="240">
        <v>43667</v>
      </c>
      <c r="B184967" s="187">
        <v>25</v>
      </c>
      <c r="C184967" s="187">
        <v>2772.779759343</v>
      </c>
      <c r="D184967" s="187">
        <v>2019.3</v>
      </c>
    </row>
    <row r="184968" spans="1:4">
      <c r="A184968" s="240">
        <v>43667</v>
      </c>
      <c r="B184968" s="187">
        <v>24</v>
      </c>
      <c r="C184968" s="187">
        <v>2753.8079274471102</v>
      </c>
      <c r="D184968" s="187">
        <v>2019.3</v>
      </c>
    </row>
    <row r="184969" spans="1:4">
      <c r="A184969" s="240">
        <v>43667</v>
      </c>
      <c r="B184969" s="187">
        <v>23</v>
      </c>
      <c r="C184969" s="187">
        <v>2782.0886949740402</v>
      </c>
      <c r="D184969" s="187">
        <v>2019.3</v>
      </c>
    </row>
    <row r="184970" spans="1:4">
      <c r="A184970" s="240">
        <v>43667</v>
      </c>
      <c r="B184970" s="187">
        <v>22</v>
      </c>
      <c r="C184970" s="187">
        <v>2770.1045014187298</v>
      </c>
      <c r="D184970" s="187">
        <v>2019.3</v>
      </c>
    </row>
    <row r="184971" spans="1:4">
      <c r="A184971" s="240">
        <v>43667</v>
      </c>
      <c r="B184971" s="187">
        <v>21</v>
      </c>
      <c r="C184971" s="187">
        <v>2766.3220473859801</v>
      </c>
      <c r="D184971" s="187">
        <v>2019.3</v>
      </c>
    </row>
    <row r="184972" spans="1:4">
      <c r="A184972" s="240">
        <v>43667</v>
      </c>
      <c r="B184972" s="187">
        <v>20</v>
      </c>
      <c r="C184972" s="187">
        <v>2641.8755685320798</v>
      </c>
      <c r="D184972" s="187">
        <v>2019.3</v>
      </c>
    </row>
    <row r="184973" spans="1:4">
      <c r="A184973" s="240">
        <v>43667</v>
      </c>
      <c r="B184973" s="187">
        <v>19</v>
      </c>
      <c r="C184973" s="187">
        <v>2542.8793224473702</v>
      </c>
      <c r="D184973" s="187">
        <v>2019.3</v>
      </c>
    </row>
    <row r="184974" spans="1:4">
      <c r="A184974" s="240">
        <v>43667</v>
      </c>
      <c r="B184974" s="187">
        <v>18</v>
      </c>
      <c r="C184974" s="187">
        <v>2420.17567504814</v>
      </c>
      <c r="D184974" s="187">
        <v>2019.3</v>
      </c>
    </row>
    <row r="184975" spans="1:4">
      <c r="A184975" s="240">
        <v>43667</v>
      </c>
      <c r="B184975" s="187">
        <v>17</v>
      </c>
      <c r="C184975" s="187">
        <v>2299.4827776011002</v>
      </c>
      <c r="D184975" s="187">
        <v>2019.3</v>
      </c>
    </row>
    <row r="184976" spans="1:4">
      <c r="A184976" s="240">
        <v>43667</v>
      </c>
      <c r="B184976" s="187">
        <v>16</v>
      </c>
      <c r="C184976" s="187">
        <v>2134.5509449678498</v>
      </c>
      <c r="D184976" s="187">
        <v>2019.3</v>
      </c>
    </row>
    <row r="184977" spans="1:4">
      <c r="A184977" s="240">
        <v>43667</v>
      </c>
      <c r="B184977" s="187">
        <v>15</v>
      </c>
      <c r="C184977" s="187">
        <v>2045.9226371027</v>
      </c>
      <c r="D184977" s="187">
        <v>2019.3</v>
      </c>
    </row>
    <row r="184978" spans="1:4">
      <c r="A184978" s="240">
        <v>43667</v>
      </c>
      <c r="B184978" s="187">
        <v>14</v>
      </c>
      <c r="C184978" s="187">
        <v>1965.92352951151</v>
      </c>
      <c r="D184978" s="187">
        <v>2019.3</v>
      </c>
    </row>
    <row r="184979" spans="1:4">
      <c r="A184979" s="240">
        <v>43667</v>
      </c>
      <c r="B184979" s="187">
        <v>13</v>
      </c>
      <c r="C184979" s="187">
        <v>1916.06860800872</v>
      </c>
      <c r="D184979" s="187">
        <v>2019.3</v>
      </c>
    </row>
    <row r="184980" spans="1:4">
      <c r="A184980" s="240">
        <v>43667</v>
      </c>
      <c r="B184980" s="187">
        <v>12</v>
      </c>
      <c r="C184980" s="187">
        <v>1831.31865761987</v>
      </c>
      <c r="D184980" s="187">
        <v>2019.3</v>
      </c>
    </row>
    <row r="184981" spans="1:4">
      <c r="A184981" s="240">
        <v>43667</v>
      </c>
      <c r="B184981" s="187">
        <v>11</v>
      </c>
      <c r="C184981" s="187">
        <v>1817.65274950751</v>
      </c>
      <c r="D184981" s="187">
        <v>2019.3</v>
      </c>
    </row>
    <row r="184982" spans="1:4">
      <c r="A184982" s="240">
        <v>43667</v>
      </c>
      <c r="B184982" s="187">
        <v>10</v>
      </c>
      <c r="C184982" s="187">
        <v>1828.73489326091</v>
      </c>
      <c r="D184982" s="187">
        <v>2019.3</v>
      </c>
    </row>
    <row r="184983" spans="1:4">
      <c r="A184983" s="240">
        <v>43667</v>
      </c>
      <c r="B184983" s="187">
        <v>9</v>
      </c>
      <c r="C184983" s="187">
        <v>1880.90959112613</v>
      </c>
      <c r="D184983" s="187">
        <v>2019.3</v>
      </c>
    </row>
    <row r="184984" spans="1:4">
      <c r="A184984" s="240">
        <v>43667</v>
      </c>
      <c r="B184984" s="187">
        <v>8</v>
      </c>
      <c r="C184984" s="187">
        <v>1913.74125022106</v>
      </c>
      <c r="D184984" s="187">
        <v>2019.3</v>
      </c>
    </row>
    <row r="184985" spans="1:4">
      <c r="A184985" s="240">
        <v>43667</v>
      </c>
      <c r="B184985" s="187">
        <v>7</v>
      </c>
      <c r="C184985" s="187">
        <v>1900.74125022106</v>
      </c>
      <c r="D184985" s="187">
        <v>2019.3</v>
      </c>
    </row>
    <row r="184986" spans="1:4">
      <c r="A184986" s="240">
        <v>43667</v>
      </c>
      <c r="B184986" s="187">
        <v>6</v>
      </c>
      <c r="C184986" s="187">
        <v>1922.74125022106</v>
      </c>
      <c r="D184986" s="187">
        <v>2019.3</v>
      </c>
    </row>
    <row r="184987" spans="1:4">
      <c r="A184987" s="240">
        <v>43667</v>
      </c>
      <c r="B184987" s="187">
        <v>5</v>
      </c>
      <c r="C184987" s="187">
        <v>1975.4273277616401</v>
      </c>
      <c r="D184987" s="187">
        <v>2019.3</v>
      </c>
    </row>
    <row r="184988" spans="1:4">
      <c r="A184988" s="240">
        <v>43667</v>
      </c>
      <c r="B184988" s="187">
        <v>4</v>
      </c>
      <c r="C184988" s="187">
        <v>1991.77036653193</v>
      </c>
      <c r="D184988" s="187">
        <v>2019.3</v>
      </c>
    </row>
    <row r="184989" spans="1:4">
      <c r="A184989" s="240">
        <v>43667</v>
      </c>
      <c r="B184989" s="187">
        <v>3</v>
      </c>
      <c r="C184989" s="187">
        <v>2026.0842889913499</v>
      </c>
      <c r="D184989" s="187">
        <v>2019.3</v>
      </c>
    </row>
    <row r="184990" spans="1:4">
      <c r="A184990" s="240">
        <v>43667</v>
      </c>
      <c r="B184990" s="187">
        <v>2</v>
      </c>
      <c r="C184990" s="187">
        <v>2079.3982114507698</v>
      </c>
      <c r="D184990" s="187">
        <v>2019.3</v>
      </c>
    </row>
    <row r="184991" spans="1:4">
      <c r="A184991" s="240">
        <v>43667</v>
      </c>
      <c r="B184991" s="187">
        <v>1</v>
      </c>
      <c r="C184991" s="187">
        <v>2175.9223050464202</v>
      </c>
      <c r="D184991" s="187">
        <v>2019.3</v>
      </c>
    </row>
    <row r="184992" spans="1:4">
      <c r="A184992" s="240">
        <v>43668</v>
      </c>
      <c r="B184992" s="187">
        <v>48</v>
      </c>
      <c r="C184992" s="187">
        <v>2082.9858746478899</v>
      </c>
      <c r="D184992" s="187">
        <v>2019.3</v>
      </c>
    </row>
    <row r="184993" spans="1:4">
      <c r="A184993" s="240">
        <v>43668</v>
      </c>
      <c r="B184993" s="187">
        <v>47</v>
      </c>
      <c r="C184993" s="187">
        <v>2210.9631152971601</v>
      </c>
      <c r="D184993" s="187">
        <v>2019.3</v>
      </c>
    </row>
    <row r="184994" spans="1:4">
      <c r="A184994" s="240">
        <v>43668</v>
      </c>
      <c r="B184994" s="187">
        <v>46</v>
      </c>
      <c r="C184994" s="187">
        <v>2359.5973171761502</v>
      </c>
      <c r="D184994" s="187">
        <v>2019.3</v>
      </c>
    </row>
    <row r="184995" spans="1:4">
      <c r="A184995" s="240">
        <v>43668</v>
      </c>
      <c r="B184995" s="187">
        <v>45</v>
      </c>
      <c r="C184995" s="187">
        <v>2428.3479842986198</v>
      </c>
      <c r="D184995" s="187">
        <v>2019.3</v>
      </c>
    </row>
    <row r="184996" spans="1:4">
      <c r="A184996" s="240">
        <v>43668</v>
      </c>
      <c r="B184996" s="187">
        <v>44</v>
      </c>
      <c r="C184996" s="187">
        <v>2460.7556126507902</v>
      </c>
      <c r="D184996" s="187">
        <v>2019.3</v>
      </c>
    </row>
    <row r="184997" spans="1:4">
      <c r="A184997" s="240">
        <v>43668</v>
      </c>
      <c r="B184997" s="187">
        <v>43</v>
      </c>
      <c r="C184997" s="187">
        <v>2577.4797660519898</v>
      </c>
      <c r="D184997" s="187">
        <v>2019.3</v>
      </c>
    </row>
    <row r="184998" spans="1:4">
      <c r="A184998" s="240">
        <v>43668</v>
      </c>
      <c r="B184998" s="187">
        <v>42</v>
      </c>
      <c r="C184998" s="187">
        <v>2620.2637790140302</v>
      </c>
      <c r="D184998" s="187">
        <v>2019.3</v>
      </c>
    </row>
    <row r="184999" spans="1:4">
      <c r="A184999" s="240">
        <v>43668</v>
      </c>
      <c r="B184999" s="187">
        <v>41</v>
      </c>
      <c r="C184999" s="187">
        <v>2689.37344003818</v>
      </c>
      <c r="D184999" s="187">
        <v>2019.3</v>
      </c>
    </row>
    <row r="185000" spans="1:4">
      <c r="A185000" s="240">
        <v>43668</v>
      </c>
      <c r="B185000" s="187">
        <v>40</v>
      </c>
      <c r="C185000" s="187">
        <v>2608.2693242422602</v>
      </c>
      <c r="D185000" s="187">
        <v>2019.3</v>
      </c>
    </row>
    <row r="185001" spans="1:4">
      <c r="A185001" s="240">
        <v>43668</v>
      </c>
      <c r="B185001" s="187">
        <v>39</v>
      </c>
      <c r="C185001" s="187">
        <v>2520.1527513333999</v>
      </c>
      <c r="D185001" s="187">
        <v>2019.3</v>
      </c>
    </row>
    <row r="185002" spans="1:4">
      <c r="A185002" s="240">
        <v>43668</v>
      </c>
      <c r="B185002" s="187">
        <v>38</v>
      </c>
      <c r="C185002" s="187">
        <v>2539.7764225214901</v>
      </c>
      <c r="D185002" s="187">
        <v>2019.3</v>
      </c>
    </row>
    <row r="185003" spans="1:4">
      <c r="A185003" s="240">
        <v>43668</v>
      </c>
      <c r="B185003" s="187">
        <v>37</v>
      </c>
      <c r="C185003" s="187">
        <v>2537.6355186655201</v>
      </c>
      <c r="D185003" s="187">
        <v>2019.3</v>
      </c>
    </row>
    <row r="185004" spans="1:4">
      <c r="A185004" s="240">
        <v>43668</v>
      </c>
      <c r="B185004" s="187">
        <v>36</v>
      </c>
      <c r="C185004" s="187">
        <v>2634.1602513379198</v>
      </c>
      <c r="D185004" s="187">
        <v>2019.3</v>
      </c>
    </row>
    <row r="185005" spans="1:4">
      <c r="A185005" s="240">
        <v>43668</v>
      </c>
      <c r="B185005" s="187">
        <v>35</v>
      </c>
      <c r="C185005" s="187">
        <v>2641.64642032446</v>
      </c>
      <c r="D185005" s="187">
        <v>2019.3</v>
      </c>
    </row>
    <row r="185006" spans="1:4">
      <c r="A185006" s="240">
        <v>43668</v>
      </c>
      <c r="B185006" s="187">
        <v>34</v>
      </c>
      <c r="C185006" s="187">
        <v>2577.8502776314099</v>
      </c>
      <c r="D185006" s="187">
        <v>2019.3</v>
      </c>
    </row>
    <row r="185007" spans="1:4">
      <c r="A185007" s="240">
        <v>43668</v>
      </c>
      <c r="B185007" s="187">
        <v>33</v>
      </c>
      <c r="C185007" s="187">
        <v>2526.2751235813598</v>
      </c>
      <c r="D185007" s="187">
        <v>2019.3</v>
      </c>
    </row>
    <row r="185008" spans="1:4">
      <c r="A185008" s="240">
        <v>43668</v>
      </c>
      <c r="B185008" s="187">
        <v>32</v>
      </c>
      <c r="C185008" s="187">
        <v>2532.7953978167002</v>
      </c>
      <c r="D185008" s="187">
        <v>2019.3</v>
      </c>
    </row>
    <row r="185009" spans="1:4">
      <c r="A185009" s="240">
        <v>43668</v>
      </c>
      <c r="B185009" s="187">
        <v>31</v>
      </c>
      <c r="C185009" s="187">
        <v>2587.3932867937801</v>
      </c>
      <c r="D185009" s="187">
        <v>2019.3</v>
      </c>
    </row>
    <row r="185010" spans="1:4">
      <c r="A185010" s="240">
        <v>43668</v>
      </c>
      <c r="B185010" s="187">
        <v>30</v>
      </c>
      <c r="C185010" s="187">
        <v>2545.5093322218199</v>
      </c>
      <c r="D185010" s="187">
        <v>2019.3</v>
      </c>
    </row>
    <row r="185011" spans="1:4">
      <c r="A185011" s="240">
        <v>43668</v>
      </c>
      <c r="B185011" s="187">
        <v>29</v>
      </c>
      <c r="C185011" s="187">
        <v>2540.2358719713502</v>
      </c>
      <c r="D185011" s="187">
        <v>2019.3</v>
      </c>
    </row>
    <row r="185012" spans="1:4">
      <c r="A185012" s="240">
        <v>43668</v>
      </c>
      <c r="B185012" s="187">
        <v>28</v>
      </c>
      <c r="C185012" s="187">
        <v>2610.50262089124</v>
      </c>
      <c r="D185012" s="187">
        <v>2019.3</v>
      </c>
    </row>
    <row r="185013" spans="1:4">
      <c r="A185013" s="240">
        <v>43668</v>
      </c>
      <c r="B185013" s="187">
        <v>27</v>
      </c>
      <c r="C185013" s="187">
        <v>2635.5484918535699</v>
      </c>
      <c r="D185013" s="187">
        <v>2019.3</v>
      </c>
    </row>
    <row r="185014" spans="1:4">
      <c r="A185014" s="240">
        <v>43668</v>
      </c>
      <c r="B185014" s="187">
        <v>26</v>
      </c>
      <c r="C185014" s="187">
        <v>2655.0825201942298</v>
      </c>
      <c r="D185014" s="187">
        <v>2019.3</v>
      </c>
    </row>
    <row r="185015" spans="1:4">
      <c r="A185015" s="240">
        <v>43668</v>
      </c>
      <c r="B185015" s="187">
        <v>25</v>
      </c>
      <c r="C185015" s="187">
        <v>2729.7437637305602</v>
      </c>
      <c r="D185015" s="187">
        <v>2019.3</v>
      </c>
    </row>
    <row r="185016" spans="1:4">
      <c r="A185016" s="240">
        <v>43668</v>
      </c>
      <c r="B185016" s="187">
        <v>24</v>
      </c>
      <c r="C185016" s="187">
        <v>2722.01859200324</v>
      </c>
      <c r="D185016" s="187">
        <v>2019.3</v>
      </c>
    </row>
    <row r="185017" spans="1:4">
      <c r="A185017" s="240">
        <v>43668</v>
      </c>
      <c r="B185017" s="187">
        <v>23</v>
      </c>
      <c r="C185017" s="187">
        <v>2719.9972682292901</v>
      </c>
      <c r="D185017" s="187">
        <v>2019.3</v>
      </c>
    </row>
    <row r="185018" spans="1:4">
      <c r="A185018" s="240">
        <v>43668</v>
      </c>
      <c r="B185018" s="187">
        <v>22</v>
      </c>
      <c r="C185018" s="187">
        <v>2774.9846197540101</v>
      </c>
      <c r="D185018" s="187">
        <v>2019.3</v>
      </c>
    </row>
    <row r="185019" spans="1:4">
      <c r="A185019" s="240">
        <v>43668</v>
      </c>
      <c r="B185019" s="187">
        <v>21</v>
      </c>
      <c r="C185019" s="187">
        <v>2783.4351616532399</v>
      </c>
      <c r="D185019" s="187">
        <v>2019.3</v>
      </c>
    </row>
    <row r="185020" spans="1:4">
      <c r="A185020" s="240">
        <v>43668</v>
      </c>
      <c r="B185020" s="187">
        <v>20</v>
      </c>
      <c r="C185020" s="187">
        <v>2866.1286119153001</v>
      </c>
      <c r="D185020" s="187">
        <v>2019.3</v>
      </c>
    </row>
    <row r="185021" spans="1:4">
      <c r="A185021" s="240">
        <v>43668</v>
      </c>
      <c r="B185021" s="187">
        <v>19</v>
      </c>
      <c r="C185021" s="187">
        <v>2824.3423608363901</v>
      </c>
      <c r="D185021" s="187">
        <v>2019.3</v>
      </c>
    </row>
    <row r="185022" spans="1:4">
      <c r="A185022" s="240">
        <v>43668</v>
      </c>
      <c r="B185022" s="187">
        <v>18</v>
      </c>
      <c r="C185022" s="187">
        <v>2785.330551992</v>
      </c>
      <c r="D185022" s="187">
        <v>2019.3</v>
      </c>
    </row>
    <row r="185023" spans="1:4">
      <c r="A185023" s="240">
        <v>43668</v>
      </c>
      <c r="B185023" s="187">
        <v>17</v>
      </c>
      <c r="C185023" s="187">
        <v>2687.9924590287801</v>
      </c>
      <c r="D185023" s="187">
        <v>2019.3</v>
      </c>
    </row>
    <row r="185024" spans="1:4">
      <c r="A185024" s="240">
        <v>43668</v>
      </c>
      <c r="B185024" s="187">
        <v>16</v>
      </c>
      <c r="C185024" s="187">
        <v>2550.5936389748499</v>
      </c>
      <c r="D185024" s="187">
        <v>2019.3</v>
      </c>
    </row>
    <row r="185025" spans="1:4">
      <c r="A185025" s="240">
        <v>43668</v>
      </c>
      <c r="B185025" s="187">
        <v>15</v>
      </c>
      <c r="C185025" s="187">
        <v>2439.59556237688</v>
      </c>
      <c r="D185025" s="187">
        <v>2019.3</v>
      </c>
    </row>
    <row r="185026" spans="1:4">
      <c r="A185026" s="240">
        <v>43668</v>
      </c>
      <c r="B185026" s="187">
        <v>14</v>
      </c>
      <c r="C185026" s="187">
        <v>2263.3420675252</v>
      </c>
      <c r="D185026" s="187">
        <v>2019.3</v>
      </c>
    </row>
    <row r="185027" spans="1:4">
      <c r="A185027" s="240">
        <v>43668</v>
      </c>
      <c r="B185027" s="187">
        <v>13</v>
      </c>
      <c r="C185027" s="187">
        <v>2075.73047420069</v>
      </c>
      <c r="D185027" s="187">
        <v>2019.3</v>
      </c>
    </row>
    <row r="185028" spans="1:4">
      <c r="A185028" s="240">
        <v>43668</v>
      </c>
      <c r="B185028" s="187">
        <v>12</v>
      </c>
      <c r="C185028" s="187">
        <v>1899.24293764718</v>
      </c>
      <c r="D185028" s="187">
        <v>2019.3</v>
      </c>
    </row>
    <row r="185029" spans="1:4">
      <c r="A185029" s="240">
        <v>43668</v>
      </c>
      <c r="B185029" s="187">
        <v>11</v>
      </c>
      <c r="C185029" s="187">
        <v>1845.4895724815699</v>
      </c>
      <c r="D185029" s="187">
        <v>2019.3</v>
      </c>
    </row>
    <row r="185030" spans="1:4">
      <c r="A185030" s="240">
        <v>43668</v>
      </c>
      <c r="B185030" s="187">
        <v>10</v>
      </c>
      <c r="C185030" s="187">
        <v>1827.7726435703901</v>
      </c>
      <c r="D185030" s="187">
        <v>2019.3</v>
      </c>
    </row>
    <row r="185031" spans="1:4">
      <c r="A185031" s="240">
        <v>43668</v>
      </c>
      <c r="B185031" s="187">
        <v>9</v>
      </c>
      <c r="C185031" s="187">
        <v>1869.5751863544499</v>
      </c>
      <c r="D185031" s="187">
        <v>2019.3</v>
      </c>
    </row>
    <row r="185032" spans="1:4">
      <c r="A185032" s="240">
        <v>43668</v>
      </c>
      <c r="B185032" s="187">
        <v>8</v>
      </c>
      <c r="C185032" s="187">
        <v>1831.3777291385099</v>
      </c>
      <c r="D185032" s="187">
        <v>2019.3</v>
      </c>
    </row>
    <row r="185033" spans="1:4">
      <c r="A185033" s="240">
        <v>43668</v>
      </c>
      <c r="B185033" s="187">
        <v>7</v>
      </c>
      <c r="C185033" s="187">
        <v>1730.08656602981</v>
      </c>
      <c r="D185033" s="187">
        <v>2019.3</v>
      </c>
    </row>
    <row r="185034" spans="1:4">
      <c r="A185034" s="240">
        <v>43668</v>
      </c>
      <c r="B185034" s="187">
        <v>6</v>
      </c>
      <c r="C185034" s="187">
        <v>1722.4523641508199</v>
      </c>
      <c r="D185034" s="187">
        <v>2019.3</v>
      </c>
    </row>
    <row r="185035" spans="1:4">
      <c r="A185035" s="240">
        <v>43668</v>
      </c>
      <c r="B185035" s="187">
        <v>5</v>
      </c>
      <c r="C185035" s="187">
        <v>1729.90551120444</v>
      </c>
      <c r="D185035" s="187">
        <v>2019.3</v>
      </c>
    </row>
    <row r="185036" spans="1:4">
      <c r="A185036" s="240">
        <v>43668</v>
      </c>
      <c r="B185036" s="187">
        <v>4</v>
      </c>
      <c r="C185036" s="187">
        <v>1745.3586582580699</v>
      </c>
      <c r="D185036" s="187">
        <v>2019.3</v>
      </c>
    </row>
    <row r="185037" spans="1:4">
      <c r="A185037" s="240">
        <v>43668</v>
      </c>
      <c r="B185037" s="187">
        <v>3</v>
      </c>
      <c r="C185037" s="187">
        <v>1757.92827055517</v>
      </c>
      <c r="D185037" s="187">
        <v>2019.3</v>
      </c>
    </row>
    <row r="185038" spans="1:4">
      <c r="A185038" s="240">
        <v>43668</v>
      </c>
      <c r="B185038" s="187">
        <v>2</v>
      </c>
      <c r="C185038" s="187">
        <v>1815.4978828522701</v>
      </c>
      <c r="D185038" s="187">
        <v>2019.3</v>
      </c>
    </row>
    <row r="185039" spans="1:4">
      <c r="A185039" s="240">
        <v>43668</v>
      </c>
      <c r="B185039" s="187">
        <v>1</v>
      </c>
      <c r="C185039" s="187">
        <v>1924.0383788385</v>
      </c>
      <c r="D185039" s="187">
        <v>2019.3</v>
      </c>
    </row>
    <row r="185040" spans="1:4">
      <c r="A185040" s="240">
        <v>43669</v>
      </c>
      <c r="B185040" s="187">
        <v>48</v>
      </c>
      <c r="C185040" s="187">
        <v>2665.3998599602101</v>
      </c>
      <c r="D185040" s="187">
        <v>2019.3</v>
      </c>
    </row>
    <row r="185041" spans="1:4">
      <c r="A185041" s="240">
        <v>43669</v>
      </c>
      <c r="B185041" s="187">
        <v>47</v>
      </c>
      <c r="C185041" s="187">
        <v>2793.8238907029599</v>
      </c>
      <c r="D185041" s="187">
        <v>2019.3</v>
      </c>
    </row>
    <row r="185042" spans="1:4">
      <c r="A185042" s="240">
        <v>43669</v>
      </c>
      <c r="B185042" s="187">
        <v>46</v>
      </c>
      <c r="C185042" s="187">
        <v>2975.2479214457098</v>
      </c>
      <c r="D185042" s="187">
        <v>2019.3</v>
      </c>
    </row>
    <row r="185043" spans="1:4">
      <c r="A185043" s="240">
        <v>43669</v>
      </c>
      <c r="B185043" s="187">
        <v>45</v>
      </c>
      <c r="C185043" s="187">
        <v>3056.8694094044099</v>
      </c>
      <c r="D185043" s="187">
        <v>2019.3</v>
      </c>
    </row>
    <row r="185044" spans="1:4">
      <c r="A185044" s="240">
        <v>43669</v>
      </c>
      <c r="B185044" s="187">
        <v>44</v>
      </c>
      <c r="C185044" s="187">
        <v>3009.4908973631</v>
      </c>
      <c r="D185044" s="187">
        <v>2019.3</v>
      </c>
    </row>
    <row r="185045" spans="1:4">
      <c r="A185045" s="240">
        <v>43669</v>
      </c>
      <c r="B185045" s="187">
        <v>43</v>
      </c>
      <c r="C185045" s="187">
        <v>3054.8584305438499</v>
      </c>
      <c r="D185045" s="187">
        <v>2019.3</v>
      </c>
    </row>
    <row r="185046" spans="1:4">
      <c r="A185046" s="240">
        <v>43669</v>
      </c>
      <c r="B185046" s="187">
        <v>42</v>
      </c>
      <c r="C185046" s="187">
        <v>3135.9280365074001</v>
      </c>
      <c r="D185046" s="187">
        <v>2019.3</v>
      </c>
    </row>
    <row r="185047" spans="1:4">
      <c r="A185047" s="240">
        <v>43669</v>
      </c>
      <c r="B185047" s="187">
        <v>41</v>
      </c>
      <c r="C185047" s="187">
        <v>3127.4146928639502</v>
      </c>
      <c r="D185047" s="187">
        <v>2019.3</v>
      </c>
    </row>
    <row r="185048" spans="1:4">
      <c r="A185048" s="240">
        <v>43669</v>
      </c>
      <c r="B185048" s="187">
        <v>40</v>
      </c>
      <c r="C185048" s="187">
        <v>3113.67455945241</v>
      </c>
      <c r="D185048" s="187">
        <v>2019.3</v>
      </c>
    </row>
    <row r="185049" spans="1:4">
      <c r="A185049" s="240">
        <v>43669</v>
      </c>
      <c r="B185049" s="187">
        <v>39</v>
      </c>
      <c r="C185049" s="187">
        <v>3090.5267702449601</v>
      </c>
      <c r="D185049" s="187">
        <v>2019.3</v>
      </c>
    </row>
    <row r="185050" spans="1:4">
      <c r="A185050" s="240">
        <v>43669</v>
      </c>
      <c r="B185050" s="187">
        <v>38</v>
      </c>
      <c r="C185050" s="187">
        <v>3097.4570587255598</v>
      </c>
      <c r="D185050" s="187">
        <v>2019.3</v>
      </c>
    </row>
    <row r="185051" spans="1:4">
      <c r="A185051" s="240">
        <v>43669</v>
      </c>
      <c r="B185051" s="187">
        <v>37</v>
      </c>
      <c r="C185051" s="187">
        <v>3136.9227866998999</v>
      </c>
      <c r="D185051" s="187">
        <v>2019.3</v>
      </c>
    </row>
    <row r="185052" spans="1:4">
      <c r="A185052" s="240">
        <v>43669</v>
      </c>
      <c r="B185052" s="187">
        <v>36</v>
      </c>
      <c r="C185052" s="187">
        <v>3219.5099688556502</v>
      </c>
      <c r="D185052" s="187">
        <v>2019.3</v>
      </c>
    </row>
    <row r="185053" spans="1:4">
      <c r="A185053" s="240">
        <v>43669</v>
      </c>
      <c r="B185053" s="187">
        <v>35</v>
      </c>
      <c r="C185053" s="187">
        <v>3227.0767099992099</v>
      </c>
      <c r="D185053" s="187">
        <v>2019.3</v>
      </c>
    </row>
    <row r="185054" spans="1:4">
      <c r="A185054" s="240">
        <v>43669</v>
      </c>
      <c r="B185054" s="187">
        <v>34</v>
      </c>
      <c r="C185054" s="187">
        <v>3172.6868276361201</v>
      </c>
      <c r="D185054" s="187">
        <v>2019.3</v>
      </c>
    </row>
    <row r="185055" spans="1:4">
      <c r="A185055" s="240">
        <v>43669</v>
      </c>
      <c r="B185055" s="187">
        <v>33</v>
      </c>
      <c r="C185055" s="187">
        <v>3048.4733655309001</v>
      </c>
      <c r="D185055" s="187">
        <v>2019.3</v>
      </c>
    </row>
    <row r="185056" spans="1:4">
      <c r="A185056" s="240">
        <v>43669</v>
      </c>
      <c r="B185056" s="187">
        <v>32</v>
      </c>
      <c r="C185056" s="187">
        <v>3033.0516962575298</v>
      </c>
      <c r="D185056" s="187">
        <v>2019.3</v>
      </c>
    </row>
    <row r="185057" spans="1:4">
      <c r="A185057" s="240">
        <v>43669</v>
      </c>
      <c r="B185057" s="187">
        <v>31</v>
      </c>
      <c r="C185057" s="187">
        <v>2968.7085244876698</v>
      </c>
      <c r="D185057" s="187">
        <v>2019.3</v>
      </c>
    </row>
    <row r="185058" spans="1:4">
      <c r="A185058" s="240">
        <v>43669</v>
      </c>
      <c r="B185058" s="187">
        <v>30</v>
      </c>
      <c r="C185058" s="187">
        <v>2933.3306515231202</v>
      </c>
      <c r="D185058" s="187">
        <v>2019.3</v>
      </c>
    </row>
    <row r="185059" spans="1:4">
      <c r="A185059" s="240">
        <v>43669</v>
      </c>
      <c r="B185059" s="187">
        <v>29</v>
      </c>
      <c r="C185059" s="187">
        <v>2903.54693804404</v>
      </c>
      <c r="D185059" s="187">
        <v>2019.3</v>
      </c>
    </row>
    <row r="185060" spans="1:4">
      <c r="A185060" s="240">
        <v>43669</v>
      </c>
      <c r="B185060" s="187">
        <v>28</v>
      </c>
      <c r="C185060" s="187">
        <v>2844.6504456822199</v>
      </c>
      <c r="D185060" s="187">
        <v>2019.3</v>
      </c>
    </row>
    <row r="185061" spans="1:4">
      <c r="A185061" s="240">
        <v>43669</v>
      </c>
      <c r="B185061" s="187">
        <v>27</v>
      </c>
      <c r="C185061" s="187">
        <v>2862.0127335729399</v>
      </c>
      <c r="D185061" s="187">
        <v>2019.3</v>
      </c>
    </row>
    <row r="185062" spans="1:4">
      <c r="A185062" s="240">
        <v>43669</v>
      </c>
      <c r="B185062" s="187">
        <v>26</v>
      </c>
      <c r="C185062" s="187">
        <v>2820.2015154902101</v>
      </c>
      <c r="D185062" s="187">
        <v>2019.3</v>
      </c>
    </row>
    <row r="185063" spans="1:4">
      <c r="A185063" s="240">
        <v>43669</v>
      </c>
      <c r="B185063" s="187">
        <v>25</v>
      </c>
      <c r="C185063" s="187">
        <v>2791.8594924812501</v>
      </c>
      <c r="D185063" s="187">
        <v>2019.3</v>
      </c>
    </row>
    <row r="185064" spans="1:4">
      <c r="A185064" s="240">
        <v>43669</v>
      </c>
      <c r="B185064" s="187">
        <v>24</v>
      </c>
      <c r="C185064" s="187">
        <v>2757.3873399921999</v>
      </c>
      <c r="D185064" s="187">
        <v>2019.3</v>
      </c>
    </row>
    <row r="185065" spans="1:4">
      <c r="A185065" s="240">
        <v>43669</v>
      </c>
      <c r="B185065" s="187">
        <v>23</v>
      </c>
      <c r="C185065" s="187">
        <v>2740.0488272135299</v>
      </c>
      <c r="D185065" s="187">
        <v>2019.3</v>
      </c>
    </row>
    <row r="185066" spans="1:4">
      <c r="A185066" s="240">
        <v>43669</v>
      </c>
      <c r="B185066" s="187">
        <v>22</v>
      </c>
      <c r="C185066" s="187">
        <v>2722.2631720805098</v>
      </c>
      <c r="D185066" s="187">
        <v>2019.3</v>
      </c>
    </row>
    <row r="185067" spans="1:4">
      <c r="A185067" s="240">
        <v>43669</v>
      </c>
      <c r="B185067" s="187">
        <v>21</v>
      </c>
      <c r="C185067" s="187">
        <v>2737.3467915215201</v>
      </c>
      <c r="D185067" s="187">
        <v>2019.3</v>
      </c>
    </row>
    <row r="185068" spans="1:4">
      <c r="A185068" s="240">
        <v>43669</v>
      </c>
      <c r="B185068" s="187">
        <v>20</v>
      </c>
      <c r="C185068" s="187">
        <v>2683.3176320797902</v>
      </c>
      <c r="D185068" s="187">
        <v>2019.3</v>
      </c>
    </row>
    <row r="185069" spans="1:4">
      <c r="A185069" s="240">
        <v>43669</v>
      </c>
      <c r="B185069" s="187">
        <v>19</v>
      </c>
      <c r="C185069" s="187">
        <v>2648.59431574469</v>
      </c>
      <c r="D185069" s="187">
        <v>2019.3</v>
      </c>
    </row>
    <row r="185070" spans="1:4">
      <c r="A185070" s="240">
        <v>43669</v>
      </c>
      <c r="B185070" s="187">
        <v>18</v>
      </c>
      <c r="C185070" s="187">
        <v>2672.4498829512399</v>
      </c>
      <c r="D185070" s="187">
        <v>2019.3</v>
      </c>
    </row>
    <row r="185071" spans="1:4">
      <c r="A185071" s="240">
        <v>43669</v>
      </c>
      <c r="B185071" s="187">
        <v>17</v>
      </c>
      <c r="C185071" s="187">
        <v>2592.8174257790502</v>
      </c>
      <c r="D185071" s="187">
        <v>2019.3</v>
      </c>
    </row>
    <row r="185072" spans="1:4">
      <c r="A185072" s="240">
        <v>43669</v>
      </c>
      <c r="B185072" s="187">
        <v>16</v>
      </c>
      <c r="C185072" s="187">
        <v>2422.3497992816301</v>
      </c>
      <c r="D185072" s="187">
        <v>2019.3</v>
      </c>
    </row>
    <row r="185073" spans="1:4">
      <c r="A185073" s="240">
        <v>43669</v>
      </c>
      <c r="B185073" s="187">
        <v>15</v>
      </c>
      <c r="C185073" s="187">
        <v>2319.1808192998001</v>
      </c>
      <c r="D185073" s="187">
        <v>2019.3</v>
      </c>
    </row>
    <row r="185074" spans="1:4">
      <c r="A185074" s="240">
        <v>43669</v>
      </c>
      <c r="B185074" s="187">
        <v>14</v>
      </c>
      <c r="C185074" s="187">
        <v>2133.8162806251198</v>
      </c>
      <c r="D185074" s="187">
        <v>2019.3</v>
      </c>
    </row>
    <row r="185075" spans="1:4">
      <c r="A185075" s="240">
        <v>43669</v>
      </c>
      <c r="B185075" s="187">
        <v>13</v>
      </c>
      <c r="C185075" s="187">
        <v>1966.03676621097</v>
      </c>
      <c r="D185075" s="187">
        <v>2019.3</v>
      </c>
    </row>
    <row r="185076" spans="1:4">
      <c r="A185076" s="240">
        <v>43669</v>
      </c>
      <c r="B185076" s="187">
        <v>12</v>
      </c>
      <c r="C185076" s="187">
        <v>1748.0183166106101</v>
      </c>
      <c r="D185076" s="187">
        <v>2019.3</v>
      </c>
    </row>
    <row r="185077" spans="1:4">
      <c r="A185077" s="240">
        <v>43669</v>
      </c>
      <c r="B185077" s="187">
        <v>11</v>
      </c>
      <c r="C185077" s="187">
        <v>1647.60809833593</v>
      </c>
      <c r="D185077" s="187">
        <v>2019.3</v>
      </c>
    </row>
    <row r="185078" spans="1:4">
      <c r="A185078" s="240">
        <v>43669</v>
      </c>
      <c r="B185078" s="187">
        <v>10</v>
      </c>
      <c r="C185078" s="187">
        <v>1699.2881031674301</v>
      </c>
      <c r="D185078" s="187">
        <v>2019.3</v>
      </c>
    </row>
    <row r="185079" spans="1:4">
      <c r="A185079" s="240">
        <v>43669</v>
      </c>
      <c r="B185079" s="187">
        <v>9</v>
      </c>
      <c r="C185079" s="187">
        <v>1705.74760718121</v>
      </c>
      <c r="D185079" s="187">
        <v>2019.3</v>
      </c>
    </row>
    <row r="185080" spans="1:4">
      <c r="A185080" s="240">
        <v>43669</v>
      </c>
      <c r="B185080" s="187">
        <v>8</v>
      </c>
      <c r="C185080" s="187">
        <v>1710.86407242468</v>
      </c>
      <c r="D185080" s="187">
        <v>2019.3</v>
      </c>
    </row>
    <row r="185081" spans="1:4">
      <c r="A185081" s="240">
        <v>43669</v>
      </c>
      <c r="B185081" s="187">
        <v>7</v>
      </c>
      <c r="C185081" s="187">
        <v>1746.5856232362801</v>
      </c>
      <c r="D185081" s="187">
        <v>2019.3</v>
      </c>
    </row>
    <row r="185082" spans="1:4">
      <c r="A185082" s="240">
        <v>43669</v>
      </c>
      <c r="B185082" s="187">
        <v>6</v>
      </c>
      <c r="C185082" s="187">
        <v>1802.96413527758</v>
      </c>
      <c r="D185082" s="187">
        <v>2019.3</v>
      </c>
    </row>
    <row r="185083" spans="1:4">
      <c r="A185083" s="240">
        <v>43669</v>
      </c>
      <c r="B185083" s="187">
        <v>5</v>
      </c>
      <c r="C185083" s="187">
        <v>1873.3135310080199</v>
      </c>
      <c r="D185083" s="187">
        <v>2019.3</v>
      </c>
    </row>
    <row r="185084" spans="1:4">
      <c r="A185084" s="240">
        <v>43669</v>
      </c>
      <c r="B185084" s="187">
        <v>4</v>
      </c>
      <c r="C185084" s="187">
        <v>1831.6629267384601</v>
      </c>
      <c r="D185084" s="187">
        <v>2019.3</v>
      </c>
    </row>
    <row r="185085" spans="1:4">
      <c r="A185085" s="240">
        <v>43669</v>
      </c>
      <c r="B185085" s="187">
        <v>3</v>
      </c>
      <c r="C185085" s="187">
        <v>1807.7857489420801</v>
      </c>
      <c r="D185085" s="187">
        <v>2019.3</v>
      </c>
    </row>
    <row r="185086" spans="1:4">
      <c r="A185086" s="240">
        <v>43669</v>
      </c>
      <c r="B185086" s="187">
        <v>2</v>
      </c>
      <c r="C185086" s="187">
        <v>1859.5655323754199</v>
      </c>
      <c r="D185086" s="187">
        <v>2019.3</v>
      </c>
    </row>
    <row r="185087" spans="1:4">
      <c r="A185087" s="240">
        <v>43669</v>
      </c>
      <c r="B185087" s="187">
        <v>1</v>
      </c>
      <c r="C185087" s="187">
        <v>1984.7757035116499</v>
      </c>
      <c r="D185087" s="187">
        <v>2019.3</v>
      </c>
    </row>
    <row r="185088" spans="1:4">
      <c r="A185088" s="240">
        <v>43670</v>
      </c>
      <c r="B185088" s="187">
        <v>48</v>
      </c>
      <c r="C185088" s="187">
        <v>2392.51200820438</v>
      </c>
      <c r="D185088" s="187">
        <v>2019.3</v>
      </c>
    </row>
    <row r="185089" spans="1:4">
      <c r="A185089" s="240">
        <v>43670</v>
      </c>
      <c r="B185089" s="187">
        <v>47</v>
      </c>
      <c r="C185089" s="187">
        <v>2613.0816205014899</v>
      </c>
      <c r="D185089" s="187">
        <v>2019.3</v>
      </c>
    </row>
    <row r="185090" spans="1:4">
      <c r="A185090" s="240">
        <v>43670</v>
      </c>
      <c r="B185090" s="187">
        <v>46</v>
      </c>
      <c r="C185090" s="187">
        <v>2899.30819402829</v>
      </c>
      <c r="D185090" s="187">
        <v>2019.3</v>
      </c>
    </row>
    <row r="185091" spans="1:4">
      <c r="A185091" s="240">
        <v>43670</v>
      </c>
      <c r="B185091" s="187">
        <v>45</v>
      </c>
      <c r="C185091" s="187">
        <v>2976.7904573927899</v>
      </c>
      <c r="D185091" s="187">
        <v>2019.3</v>
      </c>
    </row>
    <row r="185092" spans="1:4">
      <c r="A185092" s="240">
        <v>43670</v>
      </c>
      <c r="B185092" s="187">
        <v>44</v>
      </c>
      <c r="C185092" s="187">
        <v>2976.2727207572798</v>
      </c>
      <c r="D185092" s="187">
        <v>2019.3</v>
      </c>
    </row>
    <row r="185093" spans="1:4">
      <c r="A185093" s="240">
        <v>43670</v>
      </c>
      <c r="B185093" s="187">
        <v>43</v>
      </c>
      <c r="C185093" s="187">
        <v>2881.5592619655599</v>
      </c>
      <c r="D185093" s="187">
        <v>2019.3</v>
      </c>
    </row>
    <row r="185094" spans="1:4">
      <c r="A185094" s="240">
        <v>43670</v>
      </c>
      <c r="B185094" s="187">
        <v>42</v>
      </c>
      <c r="C185094" s="187">
        <v>3026.5556837254599</v>
      </c>
      <c r="D185094" s="187">
        <v>2019.3</v>
      </c>
    </row>
    <row r="185095" spans="1:4">
      <c r="A185095" s="240">
        <v>43670</v>
      </c>
      <c r="B185095" s="187">
        <v>41</v>
      </c>
      <c r="C185095" s="187">
        <v>3024.4072558965099</v>
      </c>
      <c r="D185095" s="187">
        <v>2019.3</v>
      </c>
    </row>
    <row r="185096" spans="1:4">
      <c r="A185096" s="240">
        <v>43670</v>
      </c>
      <c r="B185096" s="187">
        <v>40</v>
      </c>
      <c r="C185096" s="187">
        <v>3161.39936790605</v>
      </c>
      <c r="D185096" s="187">
        <v>2019.3</v>
      </c>
    </row>
    <row r="185097" spans="1:4">
      <c r="A185097" s="240">
        <v>43670</v>
      </c>
      <c r="B185097" s="187">
        <v>39</v>
      </c>
      <c r="C185097" s="187">
        <v>3092.8833667855201</v>
      </c>
      <c r="D185097" s="187">
        <v>2019.3</v>
      </c>
    </row>
    <row r="185098" spans="1:4">
      <c r="A185098" s="240">
        <v>43670</v>
      </c>
      <c r="B185098" s="187">
        <v>38</v>
      </c>
      <c r="C185098" s="187">
        <v>3258.1726745020001</v>
      </c>
      <c r="D185098" s="187">
        <v>2019.3</v>
      </c>
    </row>
    <row r="185099" spans="1:4">
      <c r="A185099" s="240">
        <v>43670</v>
      </c>
      <c r="B185099" s="187">
        <v>37</v>
      </c>
      <c r="C185099" s="187">
        <v>3254.0224994014602</v>
      </c>
      <c r="D185099" s="187">
        <v>2019.3</v>
      </c>
    </row>
    <row r="185100" spans="1:4">
      <c r="A185100" s="240">
        <v>43670</v>
      </c>
      <c r="B185100" s="187">
        <v>36</v>
      </c>
      <c r="C185100" s="187">
        <v>3339.5206102319598</v>
      </c>
      <c r="D185100" s="187">
        <v>2019.3</v>
      </c>
    </row>
    <row r="185101" spans="1:4">
      <c r="A185101" s="240">
        <v>43670</v>
      </c>
      <c r="B185101" s="187">
        <v>35</v>
      </c>
      <c r="C185101" s="187">
        <v>3411.1579456566701</v>
      </c>
      <c r="D185101" s="187">
        <v>2019.3</v>
      </c>
    </row>
    <row r="185102" spans="1:4">
      <c r="A185102" s="240">
        <v>43670</v>
      </c>
      <c r="B185102" s="187">
        <v>34</v>
      </c>
      <c r="C185102" s="187">
        <v>3351.3915152203799</v>
      </c>
      <c r="D185102" s="187">
        <v>2019.3</v>
      </c>
    </row>
    <row r="185103" spans="1:4">
      <c r="A185103" s="240">
        <v>43670</v>
      </c>
      <c r="B185103" s="187">
        <v>33</v>
      </c>
      <c r="C185103" s="187">
        <v>3229.9198688085098</v>
      </c>
      <c r="D185103" s="187">
        <v>2019.3</v>
      </c>
    </row>
    <row r="185104" spans="1:4">
      <c r="A185104" s="240">
        <v>43670</v>
      </c>
      <c r="B185104" s="187">
        <v>32</v>
      </c>
      <c r="C185104" s="187">
        <v>3121.8362493674999</v>
      </c>
      <c r="D185104" s="187">
        <v>2019.3</v>
      </c>
    </row>
    <row r="185105" spans="1:4">
      <c r="A185105" s="240">
        <v>43670</v>
      </c>
      <c r="B185105" s="187">
        <v>31</v>
      </c>
      <c r="C185105" s="187">
        <v>3035.6132292018501</v>
      </c>
      <c r="D185105" s="187">
        <v>2019.3</v>
      </c>
    </row>
    <row r="185106" spans="1:4">
      <c r="A185106" s="240">
        <v>43670</v>
      </c>
      <c r="B185106" s="187">
        <v>30</v>
      </c>
      <c r="C185106" s="187">
        <v>3009.9951184738702</v>
      </c>
      <c r="D185106" s="187">
        <v>2019.3</v>
      </c>
    </row>
    <row r="185107" spans="1:4">
      <c r="A185107" s="240">
        <v>43670</v>
      </c>
      <c r="B185107" s="187">
        <v>29</v>
      </c>
      <c r="C185107" s="187">
        <v>3031.2819992759501</v>
      </c>
      <c r="D185107" s="187">
        <v>2019.3</v>
      </c>
    </row>
    <row r="185108" spans="1:4">
      <c r="A185108" s="240">
        <v>43670</v>
      </c>
      <c r="B185108" s="187">
        <v>28</v>
      </c>
      <c r="C185108" s="187">
        <v>3089.4687496705601</v>
      </c>
      <c r="D185108" s="187">
        <v>2019.3</v>
      </c>
    </row>
    <row r="185109" spans="1:4">
      <c r="A185109" s="240">
        <v>43670</v>
      </c>
      <c r="B185109" s="187">
        <v>27</v>
      </c>
      <c r="C185109" s="187">
        <v>3151.7692947092401</v>
      </c>
      <c r="D185109" s="187">
        <v>2019.3</v>
      </c>
    </row>
    <row r="185110" spans="1:4">
      <c r="A185110" s="240">
        <v>43670</v>
      </c>
      <c r="B185110" s="187">
        <v>26</v>
      </c>
      <c r="C185110" s="187">
        <v>3194.3364125373801</v>
      </c>
      <c r="D185110" s="187">
        <v>2019.3</v>
      </c>
    </row>
    <row r="185111" spans="1:4">
      <c r="A185111" s="240">
        <v>43670</v>
      </c>
      <c r="B185111" s="187">
        <v>25</v>
      </c>
      <c r="C185111" s="187">
        <v>3241.9188063093302</v>
      </c>
      <c r="D185111" s="187">
        <v>2019.3</v>
      </c>
    </row>
    <row r="185112" spans="1:4">
      <c r="A185112" s="240">
        <v>43670</v>
      </c>
      <c r="B185112" s="187">
        <v>24</v>
      </c>
      <c r="C185112" s="187">
        <v>3194.1928625056898</v>
      </c>
      <c r="D185112" s="187">
        <v>2019.3</v>
      </c>
    </row>
    <row r="185113" spans="1:4">
      <c r="A185113" s="240">
        <v>43670</v>
      </c>
      <c r="B185113" s="187">
        <v>23</v>
      </c>
      <c r="C185113" s="187">
        <v>3182.7201140707598</v>
      </c>
      <c r="D185113" s="187">
        <v>2019.3</v>
      </c>
    </row>
    <row r="185114" spans="1:4">
      <c r="A185114" s="240">
        <v>43670</v>
      </c>
      <c r="B185114" s="187">
        <v>22</v>
      </c>
      <c r="C185114" s="187">
        <v>3127.2536794651</v>
      </c>
      <c r="D185114" s="187">
        <v>2019.3</v>
      </c>
    </row>
    <row r="185115" spans="1:4">
      <c r="A185115" s="240">
        <v>43670</v>
      </c>
      <c r="B185115" s="187">
        <v>21</v>
      </c>
      <c r="C185115" s="187">
        <v>3114.0524927575598</v>
      </c>
      <c r="D185115" s="187">
        <v>2019.3</v>
      </c>
    </row>
    <row r="185116" spans="1:4">
      <c r="A185116" s="240">
        <v>43670</v>
      </c>
      <c r="B185116" s="187">
        <v>20</v>
      </c>
      <c r="C185116" s="187">
        <v>3094.6951506739101</v>
      </c>
      <c r="D185116" s="187">
        <v>2019.3</v>
      </c>
    </row>
    <row r="185117" spans="1:4">
      <c r="A185117" s="240">
        <v>43670</v>
      </c>
      <c r="B185117" s="187">
        <v>19</v>
      </c>
      <c r="C185117" s="187">
        <v>3124.0616777403902</v>
      </c>
      <c r="D185117" s="187">
        <v>2019.3</v>
      </c>
    </row>
    <row r="185118" spans="1:4">
      <c r="A185118" s="240">
        <v>43670</v>
      </c>
      <c r="B185118" s="187">
        <v>18</v>
      </c>
      <c r="C185118" s="187">
        <v>3107.41085420952</v>
      </c>
      <c r="D185118" s="187">
        <v>2019.3</v>
      </c>
    </row>
    <row r="185119" spans="1:4">
      <c r="A185119" s="240">
        <v>43670</v>
      </c>
      <c r="B185119" s="187">
        <v>17</v>
      </c>
      <c r="C185119" s="187">
        <v>3021.81517288553</v>
      </c>
      <c r="D185119" s="187">
        <v>2019.3</v>
      </c>
    </row>
    <row r="185120" spans="1:4">
      <c r="A185120" s="240">
        <v>43670</v>
      </c>
      <c r="B185120" s="187">
        <v>16</v>
      </c>
      <c r="C185120" s="187">
        <v>2863.9198292846199</v>
      </c>
      <c r="D185120" s="187">
        <v>2019.3</v>
      </c>
    </row>
    <row r="185121" spans="1:4">
      <c r="A185121" s="240">
        <v>43670</v>
      </c>
      <c r="B185121" s="187">
        <v>15</v>
      </c>
      <c r="C185121" s="187">
        <v>2578.3119624316701</v>
      </c>
      <c r="D185121" s="187">
        <v>2019.3</v>
      </c>
    </row>
    <row r="185122" spans="1:4">
      <c r="A185122" s="240">
        <v>43670</v>
      </c>
      <c r="B185122" s="187">
        <v>14</v>
      </c>
      <c r="C185122" s="187">
        <v>2304.4599552133</v>
      </c>
      <c r="D185122" s="187">
        <v>2019.3</v>
      </c>
    </row>
    <row r="185123" spans="1:4">
      <c r="A185123" s="240">
        <v>43670</v>
      </c>
      <c r="B185123" s="187">
        <v>13</v>
      </c>
      <c r="C185123" s="187">
        <v>2043.82591423286</v>
      </c>
      <c r="D185123" s="187">
        <v>2019.3</v>
      </c>
    </row>
    <row r="185124" spans="1:4">
      <c r="A185124" s="240">
        <v>43670</v>
      </c>
      <c r="B185124" s="187">
        <v>12</v>
      </c>
      <c r="C185124" s="187">
        <v>1859.3202676727899</v>
      </c>
      <c r="D185124" s="187">
        <v>2019.3</v>
      </c>
    </row>
    <row r="185125" spans="1:4">
      <c r="A185125" s="240">
        <v>43670</v>
      </c>
      <c r="B185125" s="187">
        <v>11</v>
      </c>
      <c r="C185125" s="187">
        <v>1859.29712861744</v>
      </c>
      <c r="D185125" s="187">
        <v>2019.3</v>
      </c>
    </row>
    <row r="185126" spans="1:4">
      <c r="A185126" s="240">
        <v>43670</v>
      </c>
      <c r="B185126" s="187">
        <v>10</v>
      </c>
      <c r="C185126" s="187">
        <v>1949.30348557759</v>
      </c>
      <c r="D185126" s="187">
        <v>2019.3</v>
      </c>
    </row>
    <row r="185127" spans="1:4">
      <c r="A185127" s="240">
        <v>43670</v>
      </c>
      <c r="B185127" s="187">
        <v>9</v>
      </c>
      <c r="C185127" s="187">
        <v>2026.6301219572999</v>
      </c>
      <c r="D185127" s="187">
        <v>2019.3</v>
      </c>
    </row>
    <row r="185128" spans="1:4">
      <c r="A185128" s="240">
        <v>43670</v>
      </c>
      <c r="B185128" s="187">
        <v>8</v>
      </c>
      <c r="C185128" s="187">
        <v>2133.9567583370199</v>
      </c>
      <c r="D185128" s="187">
        <v>2019.3</v>
      </c>
    </row>
    <row r="185129" spans="1:4">
      <c r="A185129" s="240">
        <v>43670</v>
      </c>
      <c r="B185129" s="187">
        <v>7</v>
      </c>
      <c r="C185129" s="187">
        <v>2117.2479214457098</v>
      </c>
      <c r="D185129" s="187">
        <v>2019.3</v>
      </c>
    </row>
    <row r="185130" spans="1:4">
      <c r="A185130" s="240">
        <v>43670</v>
      </c>
      <c r="B185130" s="187">
        <v>6</v>
      </c>
      <c r="C185130" s="187">
        <v>2137.1960457841201</v>
      </c>
      <c r="D185130" s="187">
        <v>2019.3</v>
      </c>
    </row>
    <row r="185131" spans="1:4">
      <c r="A185131" s="240">
        <v>43670</v>
      </c>
      <c r="B185131" s="187">
        <v>5</v>
      </c>
      <c r="C185131" s="187">
        <v>2209.3125110276001</v>
      </c>
      <c r="D185131" s="187">
        <v>2019.3</v>
      </c>
    </row>
    <row r="185132" spans="1:4">
      <c r="A185132" s="240">
        <v>43670</v>
      </c>
      <c r="B185132" s="187">
        <v>4</v>
      </c>
      <c r="C185132" s="187">
        <v>2211.0859375007899</v>
      </c>
      <c r="D185132" s="187">
        <v>2019.3</v>
      </c>
    </row>
    <row r="185133" spans="1:4">
      <c r="A185133" s="240">
        <v>43670</v>
      </c>
      <c r="B185133" s="187">
        <v>3</v>
      </c>
      <c r="C185133" s="187">
        <v>2292.1378131623801</v>
      </c>
      <c r="D185133" s="187">
        <v>2019.3</v>
      </c>
    </row>
    <row r="185134" spans="1:4">
      <c r="A185134" s="240">
        <v>43670</v>
      </c>
      <c r="B185134" s="187">
        <v>2</v>
      </c>
      <c r="C185134" s="187">
        <v>2380.1896888239798</v>
      </c>
      <c r="D185134" s="187">
        <v>2019.3</v>
      </c>
    </row>
    <row r="185135" spans="1:4">
      <c r="A185135" s="240">
        <v>43670</v>
      </c>
      <c r="B185135" s="187">
        <v>1</v>
      </c>
      <c r="C185135" s="187">
        <v>2532.7947743920899</v>
      </c>
      <c r="D185135" s="187">
        <v>2019.3</v>
      </c>
    </row>
    <row r="185136" spans="1:4">
      <c r="A185136" s="240">
        <v>43671</v>
      </c>
      <c r="B185136" s="187">
        <v>45</v>
      </c>
      <c r="C185136" s="187">
        <v>2880.31619949788</v>
      </c>
      <c r="D185136" s="187">
        <v>2019.3</v>
      </c>
    </row>
    <row r="185137" spans="1:4">
      <c r="A185137" s="240">
        <v>43671</v>
      </c>
      <c r="B185137" s="187">
        <v>44</v>
      </c>
      <c r="C185137" s="187">
        <v>2906.2643238362898</v>
      </c>
      <c r="D185137" s="187">
        <v>2019.3</v>
      </c>
    </row>
    <row r="185138" spans="1:4">
      <c r="A185138" s="240">
        <v>43671</v>
      </c>
      <c r="B185138" s="187">
        <v>43</v>
      </c>
      <c r="C185138" s="187">
        <v>2870.5808488853099</v>
      </c>
      <c r="D185138" s="187">
        <v>2019.3</v>
      </c>
    </row>
    <row r="185139" spans="1:4">
      <c r="A185139" s="240">
        <v>43671</v>
      </c>
      <c r="B185139" s="187">
        <v>42</v>
      </c>
      <c r="C185139" s="187">
        <v>2960.6167973144802</v>
      </c>
      <c r="D185139" s="187">
        <v>2019.3</v>
      </c>
    </row>
    <row r="185140" spans="1:4">
      <c r="A185140" s="240">
        <v>43671</v>
      </c>
      <c r="B185140" s="187">
        <v>41</v>
      </c>
      <c r="C185140" s="187">
        <v>3010.52024514713</v>
      </c>
      <c r="D185140" s="187">
        <v>2019.3</v>
      </c>
    </row>
    <row r="185141" spans="1:4">
      <c r="A185141" s="240">
        <v>43671</v>
      </c>
      <c r="B185141" s="187">
        <v>40</v>
      </c>
      <c r="C185141" s="187">
        <v>3082.5841860052101</v>
      </c>
      <c r="D185141" s="187">
        <v>2019.3</v>
      </c>
    </row>
    <row r="185142" spans="1:4">
      <c r="A185142" s="240">
        <v>43671</v>
      </c>
      <c r="B185142" s="187">
        <v>39</v>
      </c>
      <c r="C185142" s="187">
        <v>3086.8866823448898</v>
      </c>
      <c r="D185142" s="187">
        <v>2019.3</v>
      </c>
    </row>
    <row r="185143" spans="1:4">
      <c r="A185143" s="240">
        <v>43671</v>
      </c>
      <c r="B185143" s="187">
        <v>38</v>
      </c>
      <c r="C185143" s="187">
        <v>3129.4034585617801</v>
      </c>
      <c r="D185143" s="187">
        <v>2019.3</v>
      </c>
    </row>
    <row r="185144" spans="1:4">
      <c r="A185144" s="240">
        <v>43671</v>
      </c>
      <c r="B185144" s="187">
        <v>37</v>
      </c>
      <c r="C185144" s="187">
        <v>3163.10004236956</v>
      </c>
      <c r="D185144" s="187">
        <v>2019.3</v>
      </c>
    </row>
    <row r="185145" spans="1:4">
      <c r="A185145" s="240">
        <v>43671</v>
      </c>
      <c r="B185145" s="187">
        <v>36</v>
      </c>
      <c r="C185145" s="187">
        <v>3176.83132737202</v>
      </c>
      <c r="D185145" s="187">
        <v>2019.3</v>
      </c>
    </row>
    <row r="185146" spans="1:4">
      <c r="A185146" s="240">
        <v>43671</v>
      </c>
      <c r="B185146" s="187">
        <v>35</v>
      </c>
      <c r="C185146" s="187">
        <v>3144.4773380953998</v>
      </c>
      <c r="D185146" s="187">
        <v>2019.3</v>
      </c>
    </row>
    <row r="185147" spans="1:4">
      <c r="A185147" s="240">
        <v>43671</v>
      </c>
      <c r="B185147" s="187">
        <v>34</v>
      </c>
      <c r="C185147" s="187">
        <v>3119.6588558670701</v>
      </c>
      <c r="D185147" s="187">
        <v>2019.3</v>
      </c>
    </row>
    <row r="185148" spans="1:4">
      <c r="A185148" s="240">
        <v>43671</v>
      </c>
      <c r="B185148" s="187">
        <v>33</v>
      </c>
      <c r="C185148" s="187">
        <v>3062.5451043538601</v>
      </c>
      <c r="D185148" s="187">
        <v>2019.3</v>
      </c>
    </row>
    <row r="185149" spans="1:4">
      <c r="A185149" s="240">
        <v>43671</v>
      </c>
      <c r="B185149" s="187">
        <v>32</v>
      </c>
      <c r="C185149" s="187">
        <v>3001.2531447451402</v>
      </c>
      <c r="D185149" s="187">
        <v>2019.3</v>
      </c>
    </row>
    <row r="185150" spans="1:4">
      <c r="A185150" s="240">
        <v>43671</v>
      </c>
      <c r="B185150" s="187">
        <v>31</v>
      </c>
      <c r="C185150" s="187">
        <v>2977.94895647659</v>
      </c>
      <c r="D185150" s="187">
        <v>2019.3</v>
      </c>
    </row>
    <row r="185151" spans="1:4">
      <c r="A185151" s="240">
        <v>43671</v>
      </c>
      <c r="B185151" s="187">
        <v>30</v>
      </c>
      <c r="C185151" s="187">
        <v>2940.1849773784002</v>
      </c>
      <c r="D185151" s="187">
        <v>2019.3</v>
      </c>
    </row>
    <row r="185152" spans="1:4">
      <c r="A185152" s="240">
        <v>43671</v>
      </c>
      <c r="B185152" s="187">
        <v>29</v>
      </c>
      <c r="C185152" s="187">
        <v>2951.8228433039699</v>
      </c>
      <c r="D185152" s="187">
        <v>2019.3</v>
      </c>
    </row>
    <row r="185153" spans="1:4">
      <c r="A185153" s="240">
        <v>43671</v>
      </c>
      <c r="B185153" s="187">
        <v>28</v>
      </c>
      <c r="C185153" s="187">
        <v>2986.9662172052199</v>
      </c>
      <c r="D185153" s="187">
        <v>2019.3</v>
      </c>
    </row>
    <row r="185154" spans="1:4">
      <c r="A185154" s="240">
        <v>43671</v>
      </c>
      <c r="B185154" s="187">
        <v>27</v>
      </c>
      <c r="C185154" s="187">
        <v>2994.6331563108001</v>
      </c>
      <c r="D185154" s="187">
        <v>2019.3</v>
      </c>
    </row>
    <row r="185155" spans="1:4">
      <c r="A185155" s="240">
        <v>43671</v>
      </c>
      <c r="B185155" s="187">
        <v>26</v>
      </c>
      <c r="C185155" s="187">
        <v>3007.7575247766299</v>
      </c>
      <c r="D185155" s="187">
        <v>2019.3</v>
      </c>
    </row>
    <row r="185156" spans="1:4">
      <c r="A185156" s="240">
        <v>43671</v>
      </c>
      <c r="B185156" s="187">
        <v>25</v>
      </c>
      <c r="C185156" s="187">
        <v>3064.5677946525898</v>
      </c>
      <c r="D185156" s="187">
        <v>2019.3</v>
      </c>
    </row>
    <row r="185157" spans="1:4">
      <c r="A185157" s="240">
        <v>43671</v>
      </c>
      <c r="B185157" s="187">
        <v>24</v>
      </c>
      <c r="C185157" s="187">
        <v>3171.1438314644001</v>
      </c>
      <c r="D185157" s="187">
        <v>2019.3</v>
      </c>
    </row>
    <row r="185158" spans="1:4">
      <c r="A185158" s="240">
        <v>43671</v>
      </c>
      <c r="B185158" s="187">
        <v>23</v>
      </c>
      <c r="C185158" s="187">
        <v>3268.2634546772902</v>
      </c>
      <c r="D185158" s="187">
        <v>2019.3</v>
      </c>
    </row>
    <row r="185159" spans="1:4">
      <c r="A185159" s="240">
        <v>43671</v>
      </c>
      <c r="B185159" s="187">
        <v>22</v>
      </c>
      <c r="C185159" s="187">
        <v>3301.9185849384799</v>
      </c>
      <c r="D185159" s="187">
        <v>2019.3</v>
      </c>
    </row>
    <row r="185160" spans="1:4">
      <c r="A185160" s="240">
        <v>43671</v>
      </c>
      <c r="B185160" s="187">
        <v>21</v>
      </c>
      <c r="C185160" s="187">
        <v>3298.42391678371</v>
      </c>
      <c r="D185160" s="187">
        <v>2019.3</v>
      </c>
    </row>
    <row r="185161" spans="1:4">
      <c r="A185161" s="240">
        <v>43671</v>
      </c>
      <c r="B185161" s="187">
        <v>20</v>
      </c>
      <c r="C185161" s="187">
        <v>3290.4647556772402</v>
      </c>
      <c r="D185161" s="187">
        <v>2019.3</v>
      </c>
    </row>
    <row r="185162" spans="1:4">
      <c r="A185162" s="240">
        <v>43671</v>
      </c>
      <c r="B185162" s="187">
        <v>19</v>
      </c>
      <c r="C185162" s="187">
        <v>3343.3339871203998</v>
      </c>
      <c r="D185162" s="187">
        <v>2019.3</v>
      </c>
    </row>
    <row r="185163" spans="1:4">
      <c r="A185163" s="240">
        <v>43671</v>
      </c>
      <c r="B185163" s="187">
        <v>18</v>
      </c>
      <c r="C185163" s="187">
        <v>3298.0817643821601</v>
      </c>
      <c r="D185163" s="187">
        <v>2019.3</v>
      </c>
    </row>
    <row r="185164" spans="1:4">
      <c r="A185164" s="240">
        <v>43671</v>
      </c>
      <c r="B185164" s="187">
        <v>17</v>
      </c>
      <c r="C185164" s="187">
        <v>3173.6779553903002</v>
      </c>
      <c r="D185164" s="187">
        <v>2019.3</v>
      </c>
    </row>
    <row r="185165" spans="1:4">
      <c r="A185165" s="240">
        <v>43671</v>
      </c>
      <c r="B185165" s="187">
        <v>16</v>
      </c>
      <c r="C185165" s="187">
        <v>3032.9658088228398</v>
      </c>
      <c r="D185165" s="187">
        <v>2019.3</v>
      </c>
    </row>
    <row r="185166" spans="1:4">
      <c r="A185166" s="240">
        <v>43671</v>
      </c>
      <c r="B185166" s="187">
        <v>15</v>
      </c>
      <c r="C185166" s="187">
        <v>2890.7385962192702</v>
      </c>
      <c r="D185166" s="187">
        <v>2019.3</v>
      </c>
    </row>
    <row r="185167" spans="1:4">
      <c r="A185167" s="240">
        <v>43671</v>
      </c>
      <c r="B185167" s="187">
        <v>14</v>
      </c>
      <c r="C185167" s="187">
        <v>2647.5590977584102</v>
      </c>
      <c r="D185167" s="187">
        <v>2019.3</v>
      </c>
    </row>
    <row r="185168" spans="1:4">
      <c r="A185168" s="240">
        <v>43671</v>
      </c>
      <c r="B185168" s="187">
        <v>13</v>
      </c>
      <c r="C185168" s="187">
        <v>2457.63015196583</v>
      </c>
      <c r="D185168" s="187">
        <v>2019.3</v>
      </c>
    </row>
    <row r="185169" spans="1:4">
      <c r="A185169" s="240">
        <v>43671</v>
      </c>
      <c r="B185169" s="187">
        <v>12</v>
      </c>
      <c r="C185169" s="187">
        <v>2309.8174551754601</v>
      </c>
      <c r="D185169" s="187">
        <v>2019.3</v>
      </c>
    </row>
    <row r="185170" spans="1:4">
      <c r="A185170" s="240">
        <v>43671</v>
      </c>
      <c r="B185170" s="187">
        <v>11</v>
      </c>
      <c r="C185170" s="187">
        <v>2253.1212789712799</v>
      </c>
      <c r="D185170" s="187">
        <v>2019.3</v>
      </c>
    </row>
    <row r="185171" spans="1:4">
      <c r="A185171" s="240">
        <v>43671</v>
      </c>
      <c r="B185171" s="187">
        <v>10</v>
      </c>
      <c r="C185171" s="187">
        <v>2242.5109882239599</v>
      </c>
      <c r="D185171" s="187">
        <v>2019.3</v>
      </c>
    </row>
    <row r="185172" spans="1:4">
      <c r="A185172" s="240">
        <v>43671</v>
      </c>
      <c r="B185172" s="187">
        <v>9</v>
      </c>
      <c r="C185172" s="187">
        <v>2178.87042938483</v>
      </c>
      <c r="D185172" s="187">
        <v>2019.3</v>
      </c>
    </row>
    <row r="185173" spans="1:4">
      <c r="A185173" s="240">
        <v>43671</v>
      </c>
      <c r="B185173" s="187">
        <v>8</v>
      </c>
      <c r="C185173" s="187">
        <v>2142.88683177541</v>
      </c>
      <c r="D185173" s="187">
        <v>2019.3</v>
      </c>
    </row>
    <row r="185174" spans="1:4">
      <c r="A185174" s="240">
        <v>43671</v>
      </c>
      <c r="B185174" s="187">
        <v>7</v>
      </c>
      <c r="C185174" s="187">
        <v>2110.56655235584</v>
      </c>
      <c r="D185174" s="187">
        <v>2019.3</v>
      </c>
    </row>
    <row r="185175" spans="1:4">
      <c r="A185175" s="240">
        <v>43671</v>
      </c>
      <c r="B185175" s="187">
        <v>6</v>
      </c>
      <c r="C185175" s="187">
        <v>2095.9032341659799</v>
      </c>
      <c r="D185175" s="187">
        <v>2019.3</v>
      </c>
    </row>
    <row r="185176" spans="1:4">
      <c r="A185176" s="240">
        <v>43671</v>
      </c>
      <c r="B185176" s="187">
        <v>5</v>
      </c>
      <c r="C185176" s="187">
        <v>2056.81588523337</v>
      </c>
      <c r="D185176" s="187">
        <v>2019.3</v>
      </c>
    </row>
    <row r="185177" spans="1:4">
      <c r="A185177" s="240">
        <v>43671</v>
      </c>
      <c r="B185177" s="187">
        <v>4</v>
      </c>
      <c r="C185177" s="187">
        <v>2066.3854975304798</v>
      </c>
      <c r="D185177" s="187">
        <v>2019.3</v>
      </c>
    </row>
    <row r="185178" spans="1:4">
      <c r="A185178" s="240">
        <v>43671</v>
      </c>
      <c r="B185178" s="187">
        <v>3</v>
      </c>
      <c r="C185178" s="187">
        <v>2113.2690322869998</v>
      </c>
      <c r="D185178" s="187">
        <v>2019.3</v>
      </c>
    </row>
    <row r="185179" spans="1:4">
      <c r="A185179" s="240">
        <v>43671</v>
      </c>
      <c r="B185179" s="187">
        <v>2</v>
      </c>
      <c r="C185179" s="187">
        <v>2206.1525670435099</v>
      </c>
      <c r="D185179" s="187">
        <v>2019.3</v>
      </c>
    </row>
    <row r="185180" spans="1:4">
      <c r="A185180" s="240">
        <v>43671</v>
      </c>
      <c r="B185180" s="187">
        <v>1</v>
      </c>
      <c r="C185180" s="187">
        <v>2301.8322876239499</v>
      </c>
      <c r="D185180" s="187">
        <v>2019.3</v>
      </c>
    </row>
    <row r="185181" spans="1:4">
      <c r="A185181" s="240">
        <v>43671</v>
      </c>
      <c r="B185181" s="187">
        <v>48</v>
      </c>
      <c r="C185181" s="187">
        <v>2523.6401673877299</v>
      </c>
      <c r="D185181" s="187">
        <v>2019.3</v>
      </c>
    </row>
    <row r="185182" spans="1:4">
      <c r="A185182" s="240">
        <v>43671</v>
      </c>
      <c r="B185182" s="187">
        <v>47</v>
      </c>
      <c r="C185182" s="187">
        <v>2687.33260188846</v>
      </c>
      <c r="D185182" s="187">
        <v>2019.3</v>
      </c>
    </row>
    <row r="185183" spans="1:4">
      <c r="A185183" s="240">
        <v>43671</v>
      </c>
      <c r="B185183" s="187">
        <v>46</v>
      </c>
      <c r="C185183" s="187">
        <v>2792.0250363891901</v>
      </c>
      <c r="D185183" s="187">
        <v>2019.3</v>
      </c>
    </row>
    <row r="185184" spans="1:4">
      <c r="A185184" s="240">
        <v>43672</v>
      </c>
      <c r="B185184" s="187">
        <v>48</v>
      </c>
      <c r="C185184" s="187">
        <v>2623.2764092275602</v>
      </c>
      <c r="D185184" s="187">
        <v>2019.3</v>
      </c>
    </row>
    <row r="185185" spans="1:4">
      <c r="A185185" s="240">
        <v>43672</v>
      </c>
      <c r="B185185" s="187">
        <v>47</v>
      </c>
      <c r="C185185" s="187">
        <v>2683.99160307901</v>
      </c>
      <c r="D185185" s="187">
        <v>2019.3</v>
      </c>
    </row>
    <row r="185186" spans="1:4">
      <c r="A185186" s="240">
        <v>43672</v>
      </c>
      <c r="B185186" s="187">
        <v>46</v>
      </c>
      <c r="C185186" s="187">
        <v>2781.7067969304599</v>
      </c>
      <c r="D185186" s="187">
        <v>2019.3</v>
      </c>
    </row>
    <row r="185187" spans="1:4">
      <c r="A185187" s="240">
        <v>43672</v>
      </c>
      <c r="B185187" s="187">
        <v>45</v>
      </c>
      <c r="C185187" s="187">
        <v>2823.5093397145201</v>
      </c>
      <c r="D185187" s="187">
        <v>2019.3</v>
      </c>
    </row>
    <row r="185188" spans="1:4">
      <c r="A185188" s="240">
        <v>43672</v>
      </c>
      <c r="B185188" s="187">
        <v>44</v>
      </c>
      <c r="C185188" s="187">
        <v>2807.31188249858</v>
      </c>
      <c r="D185188" s="187">
        <v>2019.3</v>
      </c>
    </row>
    <row r="185189" spans="1:4">
      <c r="A185189" s="240">
        <v>43672</v>
      </c>
      <c r="B185189" s="187">
        <v>43</v>
      </c>
      <c r="C185189" s="187">
        <v>2829.8296191340901</v>
      </c>
      <c r="D185189" s="187">
        <v>2019.3</v>
      </c>
    </row>
    <row r="185190" spans="1:4">
      <c r="A185190" s="240">
        <v>43672</v>
      </c>
      <c r="B185190" s="187">
        <v>42</v>
      </c>
      <c r="C185190" s="187">
        <v>2964.3595011877401</v>
      </c>
      <c r="D185190" s="187">
        <v>2019.3</v>
      </c>
    </row>
    <row r="185191" spans="1:4">
      <c r="A185191" s="240">
        <v>43672</v>
      </c>
      <c r="B185191" s="187">
        <v>41</v>
      </c>
      <c r="C185191" s="187">
        <v>3051.1591296873798</v>
      </c>
      <c r="D185191" s="187">
        <v>2019.3</v>
      </c>
    </row>
    <row r="185192" spans="1:4">
      <c r="A185192" s="240">
        <v>43672</v>
      </c>
      <c r="B185192" s="187">
        <v>40</v>
      </c>
      <c r="C185192" s="187">
        <v>3128.7102801722699</v>
      </c>
      <c r="D185192" s="187">
        <v>2019.3</v>
      </c>
    </row>
    <row r="185193" spans="1:4">
      <c r="A185193" s="240">
        <v>43672</v>
      </c>
      <c r="B185193" s="187">
        <v>39</v>
      </c>
      <c r="C185193" s="187">
        <v>3212.1833128582798</v>
      </c>
      <c r="D185193" s="187">
        <v>2019.3</v>
      </c>
    </row>
    <row r="185194" spans="1:4">
      <c r="A185194" s="240">
        <v>43672</v>
      </c>
      <c r="B185194" s="187">
        <v>38</v>
      </c>
      <c r="C185194" s="187">
        <v>3283.3219820726699</v>
      </c>
      <c r="D185194" s="187">
        <v>2019.3</v>
      </c>
    </row>
    <row r="185195" spans="1:4">
      <c r="A185195" s="240">
        <v>43672</v>
      </c>
      <c r="B185195" s="187">
        <v>37</v>
      </c>
      <c r="C185195" s="187">
        <v>3305.2992506209198</v>
      </c>
      <c r="D185195" s="187">
        <v>2019.3</v>
      </c>
    </row>
    <row r="185196" spans="1:4">
      <c r="A185196" s="240">
        <v>43672</v>
      </c>
      <c r="B185196" s="187">
        <v>36</v>
      </c>
      <c r="C185196" s="187">
        <v>3380.4057811194002</v>
      </c>
      <c r="D185196" s="187">
        <v>2019.3</v>
      </c>
    </row>
    <row r="185197" spans="1:4">
      <c r="A185197" s="240">
        <v>43672</v>
      </c>
      <c r="B185197" s="187">
        <v>35</v>
      </c>
      <c r="C185197" s="187">
        <v>3271.87519545448</v>
      </c>
      <c r="D185197" s="187">
        <v>2019.3</v>
      </c>
    </row>
    <row r="185198" spans="1:4">
      <c r="A185198" s="240">
        <v>43672</v>
      </c>
      <c r="B185198" s="187">
        <v>34</v>
      </c>
      <c r="C185198" s="187">
        <v>3099.3099085948602</v>
      </c>
      <c r="D185198" s="187">
        <v>2019.3</v>
      </c>
    </row>
    <row r="185199" spans="1:4">
      <c r="A185199" s="240">
        <v>43672</v>
      </c>
      <c r="B185199" s="187">
        <v>33</v>
      </c>
      <c r="C185199" s="187">
        <v>3121.35125356557</v>
      </c>
      <c r="D185199" s="187">
        <v>2019.3</v>
      </c>
    </row>
    <row r="185200" spans="1:4">
      <c r="A185200" s="240">
        <v>43672</v>
      </c>
      <c r="B185200" s="187">
        <v>32</v>
      </c>
      <c r="C185200" s="187">
        <v>3094.5747798083898</v>
      </c>
      <c r="D185200" s="187">
        <v>2019.3</v>
      </c>
    </row>
    <row r="185201" spans="1:4">
      <c r="A185201" s="240">
        <v>43672</v>
      </c>
      <c r="B185201" s="187">
        <v>31</v>
      </c>
      <c r="C185201" s="187">
        <v>3071.9772430921898</v>
      </c>
      <c r="D185201" s="187">
        <v>2019.3</v>
      </c>
    </row>
    <row r="185202" spans="1:4">
      <c r="A185202" s="240">
        <v>43672</v>
      </c>
      <c r="B185202" s="187">
        <v>30</v>
      </c>
      <c r="C185202" s="187">
        <v>3061.9088995950001</v>
      </c>
      <c r="D185202" s="187">
        <v>2019.3</v>
      </c>
    </row>
    <row r="185203" spans="1:4">
      <c r="A185203" s="240">
        <v>43672</v>
      </c>
      <c r="B185203" s="187">
        <v>29</v>
      </c>
      <c r="C185203" s="187">
        <v>3000.32811753027</v>
      </c>
      <c r="D185203" s="187">
        <v>2019.3</v>
      </c>
    </row>
    <row r="185204" spans="1:4">
      <c r="A185204" s="240">
        <v>43672</v>
      </c>
      <c r="B185204" s="187">
        <v>28</v>
      </c>
      <c r="C185204" s="187">
        <v>2960.61250386337</v>
      </c>
      <c r="D185204" s="187">
        <v>2019.3</v>
      </c>
    </row>
    <row r="185205" spans="1:4">
      <c r="A185205" s="240">
        <v>43672</v>
      </c>
      <c r="B185205" s="187">
        <v>27</v>
      </c>
      <c r="C185205" s="187">
        <v>3020.76718053184</v>
      </c>
      <c r="D185205" s="187">
        <v>2019.3</v>
      </c>
    </row>
    <row r="185206" spans="1:4">
      <c r="A185206" s="240">
        <v>43672</v>
      </c>
      <c r="B185206" s="187">
        <v>26</v>
      </c>
      <c r="C185206" s="187">
        <v>3147.3619359631998</v>
      </c>
      <c r="D185206" s="187">
        <v>2019.3</v>
      </c>
    </row>
    <row r="185207" spans="1:4">
      <c r="A185207" s="240">
        <v>43672</v>
      </c>
      <c r="B185207" s="187">
        <v>25</v>
      </c>
      <c r="C185207" s="187">
        <v>3101.4301464608102</v>
      </c>
      <c r="D185207" s="187">
        <v>2019.3</v>
      </c>
    </row>
    <row r="185208" spans="1:4">
      <c r="A185208" s="240">
        <v>43672</v>
      </c>
      <c r="B185208" s="187">
        <v>24</v>
      </c>
      <c r="C185208" s="187">
        <v>3129.0992932194899</v>
      </c>
      <c r="D185208" s="187">
        <v>2019.3</v>
      </c>
    </row>
    <row r="185209" spans="1:4">
      <c r="A185209" s="240">
        <v>43672</v>
      </c>
      <c r="B185209" s="187">
        <v>23</v>
      </c>
      <c r="C185209" s="187">
        <v>3181.9816360842401</v>
      </c>
      <c r="D185209" s="187">
        <v>2019.3</v>
      </c>
    </row>
    <row r="185210" spans="1:4">
      <c r="A185210" s="240">
        <v>43672</v>
      </c>
      <c r="B185210" s="187">
        <v>22</v>
      </c>
      <c r="C185210" s="187">
        <v>3305.3087598339598</v>
      </c>
      <c r="D185210" s="187">
        <v>2019.3</v>
      </c>
    </row>
    <row r="185211" spans="1:4">
      <c r="A185211" s="240">
        <v>43672</v>
      </c>
      <c r="B185211" s="187">
        <v>21</v>
      </c>
      <c r="C185211" s="187">
        <v>3348.7629226489098</v>
      </c>
      <c r="D185211" s="187">
        <v>2019.3</v>
      </c>
    </row>
    <row r="185212" spans="1:4">
      <c r="A185212" s="240">
        <v>43672</v>
      </c>
      <c r="B185212" s="187">
        <v>20</v>
      </c>
      <c r="C185212" s="187">
        <v>3318.9434490829499</v>
      </c>
      <c r="D185212" s="187">
        <v>2019.3</v>
      </c>
    </row>
    <row r="185213" spans="1:4">
      <c r="A185213" s="240">
        <v>43672</v>
      </c>
      <c r="B185213" s="187">
        <v>19</v>
      </c>
      <c r="C185213" s="187">
        <v>3323.9965166363099</v>
      </c>
      <c r="D185213" s="187">
        <v>2019.3</v>
      </c>
    </row>
    <row r="185214" spans="1:4">
      <c r="A185214" s="240">
        <v>43672</v>
      </c>
      <c r="B185214" s="187">
        <v>18</v>
      </c>
      <c r="C185214" s="187">
        <v>3305.4636370565599</v>
      </c>
      <c r="D185214" s="187">
        <v>2019.3</v>
      </c>
    </row>
    <row r="185215" spans="1:4">
      <c r="A185215" s="240">
        <v>43672</v>
      </c>
      <c r="B185215" s="187">
        <v>17</v>
      </c>
      <c r="C185215" s="187">
        <v>3221.7465015511598</v>
      </c>
      <c r="D185215" s="187">
        <v>2019.3</v>
      </c>
    </row>
    <row r="185216" spans="1:4">
      <c r="A185216" s="240">
        <v>43672</v>
      </c>
      <c r="B185216" s="187">
        <v>16</v>
      </c>
      <c r="C185216" s="187">
        <v>3050.0420145210401</v>
      </c>
      <c r="D185216" s="187">
        <v>2019.3</v>
      </c>
    </row>
    <row r="185217" spans="1:4">
      <c r="A185217" s="240">
        <v>43672</v>
      </c>
      <c r="B185217" s="187">
        <v>15</v>
      </c>
      <c r="C185217" s="187">
        <v>2894.52675712262</v>
      </c>
      <c r="D185217" s="187">
        <v>2019.3</v>
      </c>
    </row>
    <row r="185218" spans="1:4">
      <c r="A185218" s="240">
        <v>43672</v>
      </c>
      <c r="B185218" s="187">
        <v>14</v>
      </c>
      <c r="C185218" s="187">
        <v>2685.6936193200499</v>
      </c>
      <c r="D185218" s="187">
        <v>2019.3</v>
      </c>
    </row>
    <row r="185219" spans="1:4">
      <c r="A185219" s="240">
        <v>43672</v>
      </c>
      <c r="B185219" s="187">
        <v>13</v>
      </c>
      <c r="C185219" s="187">
        <v>2501.4637239052399</v>
      </c>
      <c r="D185219" s="187">
        <v>2019.3</v>
      </c>
    </row>
    <row r="185220" spans="1:4">
      <c r="A185220" s="240">
        <v>43672</v>
      </c>
      <c r="B185220" s="187">
        <v>12</v>
      </c>
      <c r="C185220" s="187">
        <v>2345.2919529915198</v>
      </c>
      <c r="D185220" s="187">
        <v>2019.3</v>
      </c>
    </row>
    <row r="185221" spans="1:4">
      <c r="A185221" s="240">
        <v>43672</v>
      </c>
      <c r="B185221" s="187">
        <v>11</v>
      </c>
      <c r="C185221" s="187">
        <v>2285.8349561138102</v>
      </c>
      <c r="D185221" s="187">
        <v>2019.3</v>
      </c>
    </row>
    <row r="185222" spans="1:4">
      <c r="A185222" s="240">
        <v>43672</v>
      </c>
      <c r="B185222" s="187">
        <v>10</v>
      </c>
      <c r="C185222" s="187">
        <v>2256.0678866007702</v>
      </c>
      <c r="D185222" s="187">
        <v>2019.3</v>
      </c>
    </row>
    <row r="185223" spans="1:4">
      <c r="A185223" s="240">
        <v>43672</v>
      </c>
      <c r="B185223" s="187">
        <v>9</v>
      </c>
      <c r="C185223" s="187">
        <v>2212.3754521000401</v>
      </c>
      <c r="D185223" s="187">
        <v>2019.3</v>
      </c>
    </row>
    <row r="185224" spans="1:4">
      <c r="A185224" s="240">
        <v>43672</v>
      </c>
      <c r="B185224" s="187">
        <v>8</v>
      </c>
      <c r="C185224" s="187">
        <v>2200.3399788290299</v>
      </c>
      <c r="D185224" s="187">
        <v>2019.3</v>
      </c>
    </row>
    <row r="185225" spans="1:4">
      <c r="A185225" s="240">
        <v>43672</v>
      </c>
      <c r="B185225" s="187">
        <v>7</v>
      </c>
      <c r="C185225" s="187">
        <v>2197.97418070801</v>
      </c>
      <c r="D185225" s="187">
        <v>2019.3</v>
      </c>
    </row>
    <row r="185226" spans="1:4">
      <c r="A185226" s="240">
        <v>43672</v>
      </c>
      <c r="B185226" s="187">
        <v>6</v>
      </c>
      <c r="C185226" s="187">
        <v>2201.2653438167099</v>
      </c>
      <c r="D185226" s="187">
        <v>2019.3</v>
      </c>
    </row>
    <row r="185227" spans="1:4">
      <c r="A185227" s="240">
        <v>43672</v>
      </c>
      <c r="B185227" s="187">
        <v>5</v>
      </c>
      <c r="C185227" s="187">
        <v>2236.2425844659901</v>
      </c>
      <c r="D185227" s="187">
        <v>2019.3</v>
      </c>
    </row>
    <row r="185228" spans="1:4">
      <c r="A185228" s="240">
        <v>43672</v>
      </c>
      <c r="B185228" s="187">
        <v>4</v>
      </c>
      <c r="C185228" s="187">
        <v>2247.2198251152699</v>
      </c>
      <c r="D185228" s="187">
        <v>2019.3</v>
      </c>
    </row>
    <row r="185229" spans="1:4">
      <c r="A185229" s="240">
        <v>43672</v>
      </c>
      <c r="B185229" s="187">
        <v>3</v>
      </c>
      <c r="C185229" s="187">
        <v>2280.1679494536702</v>
      </c>
      <c r="D185229" s="187">
        <v>2019.3</v>
      </c>
    </row>
    <row r="185230" spans="1:4">
      <c r="A185230" s="240">
        <v>43672</v>
      </c>
      <c r="B185230" s="187">
        <v>2</v>
      </c>
      <c r="C185230" s="187">
        <v>2327.11607379208</v>
      </c>
      <c r="D185230" s="187">
        <v>2019.3</v>
      </c>
    </row>
    <row r="185231" spans="1:4">
      <c r="A185231" s="240">
        <v>43672</v>
      </c>
      <c r="B185231" s="187">
        <v>1</v>
      </c>
      <c r="C185231" s="187">
        <v>2406.3781205899099</v>
      </c>
      <c r="D185231" s="187">
        <v>2019.3</v>
      </c>
    </row>
    <row r="185232" spans="1:4">
      <c r="A185232" s="240">
        <v>43673</v>
      </c>
      <c r="B185232" s="187">
        <v>48</v>
      </c>
      <c r="C185232" s="187">
        <v>2750.6565697783099</v>
      </c>
      <c r="D185232" s="187">
        <v>2019.3</v>
      </c>
    </row>
    <row r="185233" spans="1:4">
      <c r="A185233" s="240">
        <v>43673</v>
      </c>
      <c r="B185233" s="187">
        <v>47</v>
      </c>
      <c r="C185233" s="187">
        <v>2653.85402699425</v>
      </c>
      <c r="D185233" s="187">
        <v>2019.3</v>
      </c>
    </row>
    <row r="185234" spans="1:4">
      <c r="A185234" s="240">
        <v>43673</v>
      </c>
      <c r="B185234" s="187">
        <v>46</v>
      </c>
      <c r="C185234" s="187">
        <v>2757.0514842101902</v>
      </c>
      <c r="D185234" s="187">
        <v>2019.3</v>
      </c>
    </row>
    <row r="185235" spans="1:4">
      <c r="A185235" s="240">
        <v>43673</v>
      </c>
      <c r="B185235" s="187">
        <v>45</v>
      </c>
      <c r="C185235" s="187">
        <v>2834.2780577369999</v>
      </c>
      <c r="D185235" s="187">
        <v>2019.3</v>
      </c>
    </row>
    <row r="185236" spans="1:4">
      <c r="A185236" s="240">
        <v>43673</v>
      </c>
      <c r="B185236" s="187">
        <v>44</v>
      </c>
      <c r="C185236" s="187">
        <v>2840.5046312638201</v>
      </c>
      <c r="D185236" s="187">
        <v>2019.3</v>
      </c>
    </row>
    <row r="185237" spans="1:4">
      <c r="A185237" s="240">
        <v>43673</v>
      </c>
      <c r="B185237" s="187">
        <v>43</v>
      </c>
      <c r="C185237" s="187">
        <v>2808.1907088043999</v>
      </c>
      <c r="D185237" s="187">
        <v>2019.3</v>
      </c>
    </row>
    <row r="185238" spans="1:4">
      <c r="A185238" s="240">
        <v>43673</v>
      </c>
      <c r="B185238" s="187">
        <v>42</v>
      </c>
      <c r="C185238" s="187">
        <v>2832.5502306421599</v>
      </c>
      <c r="D185238" s="187">
        <v>2019.3</v>
      </c>
    </row>
    <row r="185239" spans="1:4">
      <c r="A185239" s="240">
        <v>43673</v>
      </c>
      <c r="B185239" s="187">
        <v>41</v>
      </c>
      <c r="C185239" s="187">
        <v>2901.1495150851902</v>
      </c>
      <c r="D185239" s="187">
        <v>2019.3</v>
      </c>
    </row>
    <row r="185240" spans="1:4">
      <c r="A185240" s="240">
        <v>43673</v>
      </c>
      <c r="B185240" s="187">
        <v>40</v>
      </c>
      <c r="C185240" s="187">
        <v>2967.7999837903799</v>
      </c>
      <c r="D185240" s="187">
        <v>2019.3</v>
      </c>
    </row>
    <row r="185241" spans="1:4">
      <c r="A185241" s="240">
        <v>43673</v>
      </c>
      <c r="B185241" s="187">
        <v>39</v>
      </c>
      <c r="C185241" s="187">
        <v>3027.7647546596199</v>
      </c>
      <c r="D185241" s="187">
        <v>2019.3</v>
      </c>
    </row>
    <row r="185242" spans="1:4">
      <c r="A185242" s="240">
        <v>43673</v>
      </c>
      <c r="B185242" s="187">
        <v>38</v>
      </c>
      <c r="C185242" s="187">
        <v>3055.7694319027401</v>
      </c>
      <c r="D185242" s="187">
        <v>2019.3</v>
      </c>
    </row>
    <row r="185243" spans="1:4">
      <c r="A185243" s="240">
        <v>43673</v>
      </c>
      <c r="B185243" s="187">
        <v>37</v>
      </c>
      <c r="C185243" s="187">
        <v>3087.55648250171</v>
      </c>
      <c r="D185243" s="187">
        <v>2019.3</v>
      </c>
    </row>
    <row r="185244" spans="1:4">
      <c r="A185244" s="240">
        <v>43673</v>
      </c>
      <c r="B185244" s="187">
        <v>36</v>
      </c>
      <c r="C185244" s="187">
        <v>3135.9623230162301</v>
      </c>
      <c r="D185244" s="187">
        <v>2019.3</v>
      </c>
    </row>
    <row r="185245" spans="1:4">
      <c r="A185245" s="240">
        <v>43673</v>
      </c>
      <c r="B185245" s="187">
        <v>35</v>
      </c>
      <c r="C185245" s="187">
        <v>3115.8157257005601</v>
      </c>
      <c r="D185245" s="187">
        <v>2019.3</v>
      </c>
    </row>
    <row r="185246" spans="1:4">
      <c r="A185246" s="240">
        <v>43673</v>
      </c>
      <c r="B185246" s="187">
        <v>34</v>
      </c>
      <c r="C185246" s="187">
        <v>3020.7905825662901</v>
      </c>
      <c r="D185246" s="187">
        <v>2019.3</v>
      </c>
    </row>
    <row r="185247" spans="1:4">
      <c r="A185247" s="240">
        <v>43673</v>
      </c>
      <c r="B185247" s="187">
        <v>33</v>
      </c>
      <c r="C185247" s="187">
        <v>2966.1753861227298</v>
      </c>
      <c r="D185247" s="187">
        <v>2019.3</v>
      </c>
    </row>
    <row r="185248" spans="1:4">
      <c r="A185248" s="240">
        <v>43673</v>
      </c>
      <c r="B185248" s="187">
        <v>32</v>
      </c>
      <c r="C185248" s="187">
        <v>2905.0002684420701</v>
      </c>
      <c r="D185248" s="187">
        <v>2019.3</v>
      </c>
    </row>
    <row r="185249" spans="1:4">
      <c r="A185249" s="240">
        <v>43673</v>
      </c>
      <c r="B185249" s="187">
        <v>31</v>
      </c>
      <c r="C185249" s="187">
        <v>2943.2931539433998</v>
      </c>
      <c r="D185249" s="187">
        <v>2019.3</v>
      </c>
    </row>
    <row r="185250" spans="1:4">
      <c r="A185250" s="240">
        <v>43673</v>
      </c>
      <c r="B185250" s="187">
        <v>30</v>
      </c>
      <c r="C185250" s="187">
        <v>2951.4165066479</v>
      </c>
      <c r="D185250" s="187">
        <v>2019.3</v>
      </c>
    </row>
    <row r="185251" spans="1:4">
      <c r="A185251" s="240">
        <v>43673</v>
      </c>
      <c r="B185251" s="187">
        <v>29</v>
      </c>
      <c r="C185251" s="187">
        <v>2995.4770576081601</v>
      </c>
      <c r="D185251" s="187">
        <v>2019.3</v>
      </c>
    </row>
    <row r="185252" spans="1:4">
      <c r="A185252" s="240">
        <v>43673</v>
      </c>
      <c r="B185252" s="187">
        <v>28</v>
      </c>
      <c r="C185252" s="187">
        <v>3060.5289332697498</v>
      </c>
      <c r="D185252" s="187">
        <v>2019.3</v>
      </c>
    </row>
    <row r="185253" spans="1:4">
      <c r="A185253" s="240">
        <v>43673</v>
      </c>
      <c r="B185253" s="187">
        <v>27</v>
      </c>
      <c r="C185253" s="187">
        <v>3121.2346797462101</v>
      </c>
      <c r="D185253" s="187">
        <v>2019.3</v>
      </c>
    </row>
    <row r="185254" spans="1:4">
      <c r="A185254" s="240">
        <v>43673</v>
      </c>
      <c r="B185254" s="187">
        <v>26</v>
      </c>
      <c r="C185254" s="187">
        <v>3150.6841404390898</v>
      </c>
      <c r="D185254" s="187">
        <v>2019.3</v>
      </c>
    </row>
    <row r="185255" spans="1:4">
      <c r="A185255" s="240">
        <v>43673</v>
      </c>
      <c r="B185255" s="187">
        <v>25</v>
      </c>
      <c r="C185255" s="187">
        <v>3163.6833683627701</v>
      </c>
      <c r="D185255" s="187">
        <v>2019.3</v>
      </c>
    </row>
    <row r="185256" spans="1:4">
      <c r="A185256" s="240">
        <v>43673</v>
      </c>
      <c r="B185256" s="187">
        <v>24</v>
      </c>
      <c r="C185256" s="187">
        <v>3199.9925455692501</v>
      </c>
      <c r="D185256" s="187">
        <v>2019.3</v>
      </c>
    </row>
    <row r="185257" spans="1:4">
      <c r="A185257" s="240">
        <v>43673</v>
      </c>
      <c r="B185257" s="187">
        <v>23</v>
      </c>
      <c r="C185257" s="187">
        <v>3228.39715106114</v>
      </c>
      <c r="D185257" s="187">
        <v>2019.3</v>
      </c>
    </row>
    <row r="185258" spans="1:4">
      <c r="A185258" s="240">
        <v>43673</v>
      </c>
      <c r="B185258" s="187">
        <v>22</v>
      </c>
      <c r="C185258" s="187">
        <v>3227.5628213668001</v>
      </c>
      <c r="D185258" s="187">
        <v>2019.3</v>
      </c>
    </row>
    <row r="185259" spans="1:4">
      <c r="A185259" s="240">
        <v>43673</v>
      </c>
      <c r="B185259" s="187">
        <v>21</v>
      </c>
      <c r="C185259" s="187">
        <v>3203.5091147366902</v>
      </c>
      <c r="D185259" s="187">
        <v>2019.3</v>
      </c>
    </row>
    <row r="185260" spans="1:4">
      <c r="A185260" s="240">
        <v>43673</v>
      </c>
      <c r="B185260" s="187">
        <v>20</v>
      </c>
      <c r="C185260" s="187">
        <v>3076.0603175442502</v>
      </c>
      <c r="D185260" s="187">
        <v>2019.3</v>
      </c>
    </row>
    <row r="185261" spans="1:4">
      <c r="A185261" s="240">
        <v>43673</v>
      </c>
      <c r="B185261" s="187">
        <v>19</v>
      </c>
      <c r="C185261" s="187">
        <v>3015.4388971401199</v>
      </c>
      <c r="D185261" s="187">
        <v>2019.3</v>
      </c>
    </row>
    <row r="185262" spans="1:4">
      <c r="A185262" s="240">
        <v>43673</v>
      </c>
      <c r="B185262" s="187">
        <v>18</v>
      </c>
      <c r="C185262" s="187">
        <v>2905.8955544240298</v>
      </c>
      <c r="D185262" s="187">
        <v>2019.3</v>
      </c>
    </row>
    <row r="185263" spans="1:4">
      <c r="A185263" s="240">
        <v>43673</v>
      </c>
      <c r="B185263" s="187">
        <v>17</v>
      </c>
      <c r="C185263" s="187">
        <v>2767.4628758263402</v>
      </c>
      <c r="D185263" s="187">
        <v>2019.3</v>
      </c>
    </row>
    <row r="185264" spans="1:4">
      <c r="A185264" s="240">
        <v>43673</v>
      </c>
      <c r="B185264" s="187">
        <v>16</v>
      </c>
      <c r="C185264" s="187">
        <v>2623.5717769860198</v>
      </c>
      <c r="D185264" s="187">
        <v>2019.3</v>
      </c>
    </row>
    <row r="185265" spans="1:4">
      <c r="A185265" s="240">
        <v>43673</v>
      </c>
      <c r="B185265" s="187">
        <v>15</v>
      </c>
      <c r="C185265" s="187">
        <v>2535.9214164014602</v>
      </c>
      <c r="D185265" s="187">
        <v>2019.3</v>
      </c>
    </row>
    <row r="185266" spans="1:4">
      <c r="A185266" s="240">
        <v>43673</v>
      </c>
      <c r="B185266" s="187">
        <v>14</v>
      </c>
      <c r="C185266" s="187">
        <v>2423.92367939727</v>
      </c>
      <c r="D185266" s="187">
        <v>2019.3</v>
      </c>
    </row>
    <row r="185267" spans="1:4">
      <c r="A185267" s="240">
        <v>43673</v>
      </c>
      <c r="B185267" s="187">
        <v>13</v>
      </c>
      <c r="C185267" s="187">
        <v>2335.7070685144399</v>
      </c>
      <c r="D185267" s="187">
        <v>2019.3</v>
      </c>
    </row>
    <row r="185268" spans="1:4">
      <c r="A185268" s="240">
        <v>43673</v>
      </c>
      <c r="B185268" s="187">
        <v>12</v>
      </c>
      <c r="C185268" s="187">
        <v>2238.5520522521902</v>
      </c>
      <c r="D185268" s="187">
        <v>2019.3</v>
      </c>
    </row>
    <row r="185269" spans="1:4">
      <c r="A185269" s="240">
        <v>43673</v>
      </c>
      <c r="B185269" s="187">
        <v>11</v>
      </c>
      <c r="C185269" s="187">
        <v>2246.0434787406002</v>
      </c>
      <c r="D185269" s="187">
        <v>2019.3</v>
      </c>
    </row>
    <row r="185270" spans="1:4">
      <c r="A185270" s="240">
        <v>43673</v>
      </c>
      <c r="B185270" s="187">
        <v>10</v>
      </c>
      <c r="C185270" s="187">
        <v>2265.21181964568</v>
      </c>
      <c r="D185270" s="187">
        <v>2019.3</v>
      </c>
    </row>
    <row r="185271" spans="1:4">
      <c r="A185271" s="240">
        <v>43673</v>
      </c>
      <c r="B185271" s="187">
        <v>9</v>
      </c>
      <c r="C185271" s="187">
        <v>2273.06623809133</v>
      </c>
      <c r="D185271" s="187">
        <v>2019.3</v>
      </c>
    </row>
    <row r="185272" spans="1:4">
      <c r="A185272" s="240">
        <v>43673</v>
      </c>
      <c r="B185272" s="187">
        <v>8</v>
      </c>
      <c r="C185272" s="187">
        <v>2259.92065653698</v>
      </c>
      <c r="D185272" s="187">
        <v>2019.3</v>
      </c>
    </row>
    <row r="185273" spans="1:4">
      <c r="A185273" s="240">
        <v>43673</v>
      </c>
      <c r="B185273" s="187">
        <v>7</v>
      </c>
      <c r="C185273" s="187">
        <v>2254.00800546959</v>
      </c>
      <c r="D185273" s="187">
        <v>2019.3</v>
      </c>
    </row>
    <row r="185274" spans="1:4">
      <c r="A185274" s="240">
        <v>43673</v>
      </c>
      <c r="B185274" s="187">
        <v>6</v>
      </c>
      <c r="C185274" s="187">
        <v>2272.0953544022</v>
      </c>
      <c r="D185274" s="187">
        <v>2019.3</v>
      </c>
    </row>
    <row r="185275" spans="1:4">
      <c r="A185275" s="240">
        <v>43673</v>
      </c>
      <c r="B185275" s="187">
        <v>5</v>
      </c>
      <c r="C185275" s="187">
        <v>2306.5548584159701</v>
      </c>
      <c r="D185275" s="187">
        <v>2019.3</v>
      </c>
    </row>
    <row r="185276" spans="1:4">
      <c r="A185276" s="240">
        <v>43673</v>
      </c>
      <c r="B185276" s="187">
        <v>4</v>
      </c>
      <c r="C185276" s="187">
        <v>2324.6713236594401</v>
      </c>
      <c r="D185276" s="187">
        <v>2019.3</v>
      </c>
    </row>
    <row r="185277" spans="1:4">
      <c r="A185277" s="240">
        <v>43673</v>
      </c>
      <c r="B185277" s="187">
        <v>3</v>
      </c>
      <c r="C185277" s="187">
        <v>2368.9852461188598</v>
      </c>
      <c r="D185277" s="187">
        <v>2019.3</v>
      </c>
    </row>
    <row r="185278" spans="1:4">
      <c r="A185278" s="240">
        <v>43673</v>
      </c>
      <c r="B185278" s="187">
        <v>2</v>
      </c>
      <c r="C185278" s="187">
        <v>2448.2991685782899</v>
      </c>
      <c r="D185278" s="187">
        <v>2019.3</v>
      </c>
    </row>
    <row r="185279" spans="1:4">
      <c r="A185279" s="240">
        <v>43673</v>
      </c>
      <c r="B185279" s="187">
        <v>1</v>
      </c>
      <c r="C185279" s="187">
        <v>2537.7877889029201</v>
      </c>
      <c r="D185279" s="187">
        <v>2019.3</v>
      </c>
    </row>
    <row r="185280" spans="1:4">
      <c r="A185280" s="240">
        <v>43674</v>
      </c>
      <c r="B185280" s="187">
        <v>48</v>
      </c>
      <c r="C185280" s="187">
        <v>2379.1043798522101</v>
      </c>
      <c r="D185280" s="187">
        <v>2019.3</v>
      </c>
    </row>
    <row r="185281" spans="1:4">
      <c r="A185281" s="240">
        <v>43674</v>
      </c>
      <c r="B185281" s="187">
        <v>47</v>
      </c>
      <c r="C185281" s="187">
        <v>2522.22084509569</v>
      </c>
      <c r="D185281" s="187">
        <v>2019.3</v>
      </c>
    </row>
    <row r="185282" spans="1:4">
      <c r="A185282" s="240">
        <v>43674</v>
      </c>
      <c r="B185282" s="187">
        <v>46</v>
      </c>
      <c r="C185282" s="187">
        <v>2642.33731033916</v>
      </c>
      <c r="D185282" s="187">
        <v>2019.3</v>
      </c>
    </row>
    <row r="185283" spans="1:4">
      <c r="A185283" s="240">
        <v>43674</v>
      </c>
      <c r="B185283" s="187">
        <v>45</v>
      </c>
      <c r="C185283" s="187">
        <v>2710.1980857449598</v>
      </c>
      <c r="D185283" s="187">
        <v>2019.3</v>
      </c>
    </row>
    <row r="185284" spans="1:4">
      <c r="A185284" s="240">
        <v>43674</v>
      </c>
      <c r="B185284" s="187">
        <v>44</v>
      </c>
      <c r="C185284" s="187">
        <v>2733.7158223804699</v>
      </c>
      <c r="D185284" s="187">
        <v>2019.3</v>
      </c>
    </row>
    <row r="185285" spans="1:4">
      <c r="A185285" s="240">
        <v>43674</v>
      </c>
      <c r="B185285" s="187">
        <v>43</v>
      </c>
      <c r="C185285" s="187">
        <v>2865.43737319207</v>
      </c>
      <c r="D185285" s="187">
        <v>2019.3</v>
      </c>
    </row>
    <row r="185286" spans="1:4">
      <c r="A185286" s="240">
        <v>43674</v>
      </c>
      <c r="B185286" s="187">
        <v>42</v>
      </c>
      <c r="C185286" s="187">
        <v>3016.8367059501902</v>
      </c>
      <c r="D185286" s="187">
        <v>2019.3</v>
      </c>
    </row>
    <row r="185287" spans="1:4">
      <c r="A185287" s="240">
        <v>43674</v>
      </c>
      <c r="B185287" s="187">
        <v>41</v>
      </c>
      <c r="C185287" s="187">
        <v>2995.1587884392902</v>
      </c>
      <c r="D185287" s="187">
        <v>2019.3</v>
      </c>
    </row>
    <row r="185288" spans="1:4">
      <c r="A185288" s="240">
        <v>43674</v>
      </c>
      <c r="B185288" s="187">
        <v>40</v>
      </c>
      <c r="C185288" s="187">
        <v>2880.23846562271</v>
      </c>
      <c r="D185288" s="187">
        <v>2019.3</v>
      </c>
    </row>
    <row r="185289" spans="1:4">
      <c r="A185289" s="240">
        <v>43674</v>
      </c>
      <c r="B185289" s="187">
        <v>39</v>
      </c>
      <c r="C185289" s="187">
        <v>2912.7007762554999</v>
      </c>
      <c r="D185289" s="187">
        <v>2019.3</v>
      </c>
    </row>
    <row r="185290" spans="1:4">
      <c r="A185290" s="240">
        <v>43674</v>
      </c>
      <c r="B185290" s="187">
        <v>38</v>
      </c>
      <c r="C185290" s="187">
        <v>2934.8495441334899</v>
      </c>
      <c r="D185290" s="187">
        <v>2019.3</v>
      </c>
    </row>
    <row r="185291" spans="1:4">
      <c r="A185291" s="240">
        <v>43674</v>
      </c>
      <c r="B185291" s="187">
        <v>37</v>
      </c>
      <c r="C185291" s="187">
        <v>2968.5405430574501</v>
      </c>
      <c r="D185291" s="187">
        <v>2019.3</v>
      </c>
    </row>
    <row r="185292" spans="1:4">
      <c r="A185292" s="240">
        <v>43674</v>
      </c>
      <c r="B185292" s="187">
        <v>36</v>
      </c>
      <c r="C185292" s="187">
        <v>3013.2835937734299</v>
      </c>
      <c r="D185292" s="187">
        <v>2019.3</v>
      </c>
    </row>
    <row r="185293" spans="1:4">
      <c r="A185293" s="240">
        <v>43674</v>
      </c>
      <c r="B185293" s="187">
        <v>35</v>
      </c>
      <c r="C185293" s="187">
        <v>3028.0326491886799</v>
      </c>
      <c r="D185293" s="187">
        <v>2019.3</v>
      </c>
    </row>
    <row r="185294" spans="1:4">
      <c r="A185294" s="240">
        <v>43674</v>
      </c>
      <c r="B185294" s="187">
        <v>34</v>
      </c>
      <c r="C185294" s="187">
        <v>2986.6342245265</v>
      </c>
      <c r="D185294" s="187">
        <v>2019.3</v>
      </c>
    </row>
    <row r="185295" spans="1:4">
      <c r="A185295" s="240">
        <v>43674</v>
      </c>
      <c r="B185295" s="187">
        <v>33</v>
      </c>
      <c r="C185295" s="187">
        <v>2928.6654154909002</v>
      </c>
      <c r="D185295" s="187">
        <v>2019.3</v>
      </c>
    </row>
    <row r="185296" spans="1:4">
      <c r="A185296" s="240">
        <v>43674</v>
      </c>
      <c r="B185296" s="187">
        <v>32</v>
      </c>
      <c r="C185296" s="187">
        <v>2913.6879311566199</v>
      </c>
      <c r="D185296" s="187">
        <v>2019.3</v>
      </c>
    </row>
    <row r="185297" spans="1:4">
      <c r="A185297" s="240">
        <v>43674</v>
      </c>
      <c r="B185297" s="187">
        <v>31</v>
      </c>
      <c r="C185297" s="187">
        <v>2912.6608894992701</v>
      </c>
      <c r="D185297" s="187">
        <v>2019.3</v>
      </c>
    </row>
    <row r="185298" spans="1:4">
      <c r="A185298" s="240">
        <v>43674</v>
      </c>
      <c r="B185298" s="187">
        <v>30</v>
      </c>
      <c r="C185298" s="187">
        <v>2898.6338478419202</v>
      </c>
      <c r="D185298" s="187">
        <v>2019.3</v>
      </c>
    </row>
    <row r="185299" spans="1:4">
      <c r="A185299" s="240">
        <v>43674</v>
      </c>
      <c r="B185299" s="187">
        <v>29</v>
      </c>
      <c r="C185299" s="187">
        <v>2913.6357463650102</v>
      </c>
      <c r="D185299" s="187">
        <v>2019.3</v>
      </c>
    </row>
    <row r="185300" spans="1:4">
      <c r="A185300" s="240">
        <v>43674</v>
      </c>
      <c r="B185300" s="187">
        <v>28</v>
      </c>
      <c r="C185300" s="187">
        <v>2926.55956720004</v>
      </c>
      <c r="D185300" s="187">
        <v>2019.3</v>
      </c>
    </row>
    <row r="185301" spans="1:4">
      <c r="A185301" s="240">
        <v>43674</v>
      </c>
      <c r="B185301" s="187">
        <v>27</v>
      </c>
      <c r="C185301" s="187">
        <v>2965.4400115417102</v>
      </c>
      <c r="D185301" s="187">
        <v>2019.3</v>
      </c>
    </row>
    <row r="185302" spans="1:4">
      <c r="A185302" s="240">
        <v>43674</v>
      </c>
      <c r="B185302" s="187">
        <v>26</v>
      </c>
      <c r="C185302" s="187">
        <v>2995.9253653210499</v>
      </c>
      <c r="D185302" s="187">
        <v>2019.3</v>
      </c>
    </row>
    <row r="185303" spans="1:4">
      <c r="A185303" s="240">
        <v>43674</v>
      </c>
      <c r="B185303" s="187">
        <v>25</v>
      </c>
      <c r="C185303" s="187">
        <v>3032.9084345391502</v>
      </c>
      <c r="D185303" s="187">
        <v>2019.3</v>
      </c>
    </row>
    <row r="185304" spans="1:4">
      <c r="A185304" s="240">
        <v>43674</v>
      </c>
      <c r="B185304" s="187">
        <v>24</v>
      </c>
      <c r="C185304" s="187">
        <v>3011.9175296532699</v>
      </c>
      <c r="D185304" s="187">
        <v>2019.3</v>
      </c>
    </row>
    <row r="185305" spans="1:4">
      <c r="A185305" s="240">
        <v>43674</v>
      </c>
      <c r="B185305" s="187">
        <v>23</v>
      </c>
      <c r="C185305" s="187">
        <v>2991.9786765594099</v>
      </c>
      <c r="D185305" s="187">
        <v>2019.3</v>
      </c>
    </row>
    <row r="185306" spans="1:4">
      <c r="A185306" s="240">
        <v>43674</v>
      </c>
      <c r="B185306" s="187">
        <v>22</v>
      </c>
      <c r="C185306" s="187">
        <v>2954.6447329032499</v>
      </c>
      <c r="D185306" s="187">
        <v>2019.3</v>
      </c>
    </row>
    <row r="185307" spans="1:4">
      <c r="A185307" s="240">
        <v>43674</v>
      </c>
      <c r="B185307" s="187">
        <v>21</v>
      </c>
      <c r="C185307" s="187">
        <v>2901.0990718486401</v>
      </c>
      <c r="D185307" s="187">
        <v>2019.3</v>
      </c>
    </row>
    <row r="185308" spans="1:4">
      <c r="A185308" s="240">
        <v>43674</v>
      </c>
      <c r="B185308" s="187">
        <v>20</v>
      </c>
      <c r="C185308" s="187">
        <v>2789.9934895569299</v>
      </c>
      <c r="D185308" s="187">
        <v>2019.3</v>
      </c>
    </row>
    <row r="185309" spans="1:4">
      <c r="A185309" s="240">
        <v>43674</v>
      </c>
      <c r="B185309" s="187">
        <v>19</v>
      </c>
      <c r="C185309" s="187">
        <v>2699.3466392026598</v>
      </c>
      <c r="D185309" s="187">
        <v>2019.3</v>
      </c>
    </row>
    <row r="185310" spans="1:4">
      <c r="A185310" s="240">
        <v>43674</v>
      </c>
      <c r="B185310" s="187">
        <v>18</v>
      </c>
      <c r="C185310" s="187">
        <v>2574.3914512728002</v>
      </c>
      <c r="D185310" s="187">
        <v>2019.3</v>
      </c>
    </row>
    <row r="185311" spans="1:4">
      <c r="A185311" s="240">
        <v>43674</v>
      </c>
      <c r="B185311" s="187">
        <v>17</v>
      </c>
      <c r="C185311" s="187">
        <v>2420.4102374469198</v>
      </c>
      <c r="D185311" s="187">
        <v>2019.3</v>
      </c>
    </row>
    <row r="185312" spans="1:4">
      <c r="A185312" s="240">
        <v>43674</v>
      </c>
      <c r="B185312" s="187">
        <v>16</v>
      </c>
      <c r="C185312" s="187">
        <v>2325.0374031781798</v>
      </c>
      <c r="D185312" s="187">
        <v>2019.3</v>
      </c>
    </row>
    <row r="185313" spans="1:4">
      <c r="A185313" s="240">
        <v>43674</v>
      </c>
      <c r="B185313" s="187">
        <v>15</v>
      </c>
      <c r="C185313" s="187">
        <v>2273.6229954856199</v>
      </c>
      <c r="D185313" s="187">
        <v>2019.3</v>
      </c>
    </row>
    <row r="185314" spans="1:4">
      <c r="A185314" s="240">
        <v>43674</v>
      </c>
      <c r="B185314" s="187">
        <v>14</v>
      </c>
      <c r="C185314" s="187">
        <v>2162.3144264368698</v>
      </c>
      <c r="D185314" s="187">
        <v>2019.3</v>
      </c>
    </row>
    <row r="185315" spans="1:4">
      <c r="A185315" s="240">
        <v>43674</v>
      </c>
      <c r="B185315" s="187">
        <v>13</v>
      </c>
      <c r="C185315" s="187">
        <v>2109.2043582643601</v>
      </c>
      <c r="D185315" s="187">
        <v>2019.3</v>
      </c>
    </row>
    <row r="185316" spans="1:4">
      <c r="A185316" s="240">
        <v>43674</v>
      </c>
      <c r="B185316" s="187">
        <v>12</v>
      </c>
      <c r="C185316" s="187">
        <v>2071.8258588901499</v>
      </c>
      <c r="D185316" s="187">
        <v>2019.3</v>
      </c>
    </row>
    <row r="185317" spans="1:4">
      <c r="A185317" s="240">
        <v>43674</v>
      </c>
      <c r="B185317" s="187">
        <v>11</v>
      </c>
      <c r="C185317" s="187">
        <v>2073.1524145929602</v>
      </c>
      <c r="D185317" s="187">
        <v>2019.3</v>
      </c>
    </row>
    <row r="185318" spans="1:4">
      <c r="A185318" s="240">
        <v>43674</v>
      </c>
      <c r="B185318" s="187">
        <v>10</v>
      </c>
      <c r="C185318" s="187">
        <v>2114.4945858333899</v>
      </c>
      <c r="D185318" s="187">
        <v>2019.3</v>
      </c>
    </row>
    <row r="185319" spans="1:4">
      <c r="A185319" s="240">
        <v>43674</v>
      </c>
      <c r="B185319" s="187">
        <v>9</v>
      </c>
      <c r="C185319" s="187">
        <v>2152.2388959957102</v>
      </c>
      <c r="D185319" s="187">
        <v>2019.3</v>
      </c>
    </row>
    <row r="185320" spans="1:4">
      <c r="A185320" s="240">
        <v>43674</v>
      </c>
      <c r="B185320" s="187">
        <v>8</v>
      </c>
      <c r="C185320" s="187">
        <v>2162.6401673877299</v>
      </c>
      <c r="D185320" s="187">
        <v>2019.3</v>
      </c>
    </row>
    <row r="185321" spans="1:4">
      <c r="A185321" s="240">
        <v>43674</v>
      </c>
      <c r="B185321" s="187">
        <v>7</v>
      </c>
      <c r="C185321" s="187">
        <v>2130.5819347659999</v>
      </c>
      <c r="D185321" s="187">
        <v>2019.3</v>
      </c>
    </row>
    <row r="185322" spans="1:4">
      <c r="A185322" s="240">
        <v>43674</v>
      </c>
      <c r="B185322" s="187">
        <v>6</v>
      </c>
      <c r="C185322" s="187">
        <v>2138.5237021442599</v>
      </c>
      <c r="D185322" s="187">
        <v>2019.3</v>
      </c>
    </row>
    <row r="185323" spans="1:4">
      <c r="A185323" s="240">
        <v>43674</v>
      </c>
      <c r="B185323" s="187">
        <v>5</v>
      </c>
      <c r="C185323" s="187">
        <v>2167.3490042790399</v>
      </c>
      <c r="D185323" s="187">
        <v>2019.3</v>
      </c>
    </row>
    <row r="185324" spans="1:4">
      <c r="A185324" s="240">
        <v>43674</v>
      </c>
      <c r="B185324" s="187">
        <v>4</v>
      </c>
      <c r="C185324" s="187">
        <v>2246.8312676435298</v>
      </c>
      <c r="D185324" s="187">
        <v>2019.3</v>
      </c>
    </row>
    <row r="185325" spans="1:4">
      <c r="A185325" s="240">
        <v>43674</v>
      </c>
      <c r="B185325" s="187">
        <v>3</v>
      </c>
      <c r="C185325" s="187">
        <v>2279.97049223773</v>
      </c>
      <c r="D185325" s="187">
        <v>2019.3</v>
      </c>
    </row>
    <row r="185326" spans="1:4">
      <c r="A185326" s="240">
        <v>43674</v>
      </c>
      <c r="B185326" s="187">
        <v>2</v>
      </c>
      <c r="C185326" s="187">
        <v>2351.1097168319302</v>
      </c>
      <c r="D185326" s="187">
        <v>2019.3</v>
      </c>
    </row>
    <row r="185327" spans="1:4">
      <c r="A185327" s="240">
        <v>43674</v>
      </c>
      <c r="B185327" s="187">
        <v>1</v>
      </c>
      <c r="C185327" s="187">
        <v>2655.88314330512</v>
      </c>
      <c r="D185327" s="187">
        <v>2019.3</v>
      </c>
    </row>
    <row r="185328" spans="1:4">
      <c r="A185328" s="240">
        <v>43675</v>
      </c>
      <c r="B185328" s="187">
        <v>48</v>
      </c>
      <c r="C185328" s="187">
        <v>2612.6766606391702</v>
      </c>
      <c r="D185328" s="187">
        <v>2019.3</v>
      </c>
    </row>
    <row r="185329" spans="1:4">
      <c r="A185329" s="240">
        <v>43675</v>
      </c>
      <c r="B185329" s="187">
        <v>47</v>
      </c>
      <c r="C185329" s="187">
        <v>2738.81588523337</v>
      </c>
      <c r="D185329" s="187">
        <v>2019.3</v>
      </c>
    </row>
    <row r="185330" spans="1:4">
      <c r="A185330" s="240">
        <v>43675</v>
      </c>
      <c r="B185330" s="187">
        <v>46</v>
      </c>
      <c r="C185330" s="187">
        <v>2882.61207105729</v>
      </c>
      <c r="D185330" s="187">
        <v>2019.3</v>
      </c>
    </row>
    <row r="185331" spans="1:4">
      <c r="A185331" s="240">
        <v>43675</v>
      </c>
      <c r="B185331" s="187">
        <v>45</v>
      </c>
      <c r="C185331" s="187">
        <v>2996.0943344217799</v>
      </c>
      <c r="D185331" s="187">
        <v>2019.3</v>
      </c>
    </row>
    <row r="185332" spans="1:4">
      <c r="A185332" s="240">
        <v>43675</v>
      </c>
      <c r="B185332" s="187">
        <v>44</v>
      </c>
      <c r="C185332" s="187">
        <v>3049.5765977862702</v>
      </c>
      <c r="D185332" s="187">
        <v>2019.3</v>
      </c>
    </row>
    <row r="185333" spans="1:4">
      <c r="A185333" s="240">
        <v>43675</v>
      </c>
      <c r="B185333" s="187">
        <v>43</v>
      </c>
      <c r="C185333" s="187">
        <v>3079.8267981936701</v>
      </c>
      <c r="D185333" s="187">
        <v>2019.3</v>
      </c>
    </row>
    <row r="185334" spans="1:4">
      <c r="A185334" s="240">
        <v>43675</v>
      </c>
      <c r="B185334" s="187">
        <v>42</v>
      </c>
      <c r="C185334" s="187">
        <v>3113.7478403086602</v>
      </c>
      <c r="D185334" s="187">
        <v>2019.3</v>
      </c>
    </row>
    <row r="185335" spans="1:4">
      <c r="A185335" s="240">
        <v>43675</v>
      </c>
      <c r="B185335" s="187">
        <v>41</v>
      </c>
      <c r="C185335" s="187">
        <v>3168.96850458975</v>
      </c>
      <c r="D185335" s="187">
        <v>2019.3</v>
      </c>
    </row>
    <row r="185336" spans="1:4">
      <c r="A185336" s="240">
        <v>43675</v>
      </c>
      <c r="B185336" s="187">
        <v>40</v>
      </c>
      <c r="C185336" s="187">
        <v>3206.3574696650799</v>
      </c>
      <c r="D185336" s="187">
        <v>2019.3</v>
      </c>
    </row>
    <row r="185337" spans="1:4">
      <c r="A185337" s="240">
        <v>43675</v>
      </c>
      <c r="B185337" s="187">
        <v>39</v>
      </c>
      <c r="C185337" s="187">
        <v>3258.4632555309599</v>
      </c>
      <c r="D185337" s="187">
        <v>2019.3</v>
      </c>
    </row>
    <row r="185338" spans="1:4">
      <c r="A185338" s="240">
        <v>43675</v>
      </c>
      <c r="B185338" s="187">
        <v>38</v>
      </c>
      <c r="C185338" s="187">
        <v>3265.3196958522099</v>
      </c>
      <c r="D185338" s="187">
        <v>2019.3</v>
      </c>
    </row>
    <row r="185339" spans="1:4">
      <c r="A185339" s="240">
        <v>43675</v>
      </c>
      <c r="B185339" s="187">
        <v>37</v>
      </c>
      <c r="C185339" s="187">
        <v>3304.9919761566098</v>
      </c>
      <c r="D185339" s="187">
        <v>2019.3</v>
      </c>
    </row>
    <row r="185340" spans="1:4">
      <c r="A185340" s="240">
        <v>43675</v>
      </c>
      <c r="B185340" s="187">
        <v>36</v>
      </c>
      <c r="C185340" s="187">
        <v>3397.4079706774401</v>
      </c>
      <c r="D185340" s="187">
        <v>2019.3</v>
      </c>
    </row>
    <row r="185341" spans="1:4">
      <c r="A185341" s="240">
        <v>43675</v>
      </c>
      <c r="B185341" s="187">
        <v>35</v>
      </c>
      <c r="C185341" s="187">
        <v>3384.1403821266599</v>
      </c>
      <c r="D185341" s="187">
        <v>2019.3</v>
      </c>
    </row>
    <row r="185342" spans="1:4">
      <c r="A185342" s="240">
        <v>43675</v>
      </c>
      <c r="B185342" s="187">
        <v>34</v>
      </c>
      <c r="C185342" s="187">
        <v>3329.0029230559599</v>
      </c>
      <c r="D185342" s="187">
        <v>2019.3</v>
      </c>
    </row>
    <row r="185343" spans="1:4">
      <c r="A185343" s="240">
        <v>43675</v>
      </c>
      <c r="B185343" s="187">
        <v>33</v>
      </c>
      <c r="C185343" s="187">
        <v>3295.8883994664302</v>
      </c>
      <c r="D185343" s="187">
        <v>2019.3</v>
      </c>
    </row>
    <row r="185344" spans="1:4">
      <c r="A185344" s="240">
        <v>43675</v>
      </c>
      <c r="B185344" s="187">
        <v>32</v>
      </c>
      <c r="C185344" s="187">
        <v>3261.40951333266</v>
      </c>
      <c r="D185344" s="187">
        <v>2019.3</v>
      </c>
    </row>
    <row r="185345" spans="1:4">
      <c r="A185345" s="240">
        <v>43675</v>
      </c>
      <c r="B185345" s="187">
        <v>31</v>
      </c>
      <c r="C185345" s="187">
        <v>3261.2414592434502</v>
      </c>
      <c r="D185345" s="187">
        <v>2019.3</v>
      </c>
    </row>
    <row r="185346" spans="1:4">
      <c r="A185346" s="240">
        <v>43675</v>
      </c>
      <c r="B185346" s="187">
        <v>30</v>
      </c>
      <c r="C185346" s="187">
        <v>3260.8565226874398</v>
      </c>
      <c r="D185346" s="187">
        <v>2019.3</v>
      </c>
    </row>
    <row r="185347" spans="1:4">
      <c r="A185347" s="240">
        <v>43675</v>
      </c>
      <c r="B185347" s="187">
        <v>29</v>
      </c>
      <c r="C185347" s="187">
        <v>3288.6231723850401</v>
      </c>
      <c r="D185347" s="187">
        <v>2019.3</v>
      </c>
    </row>
    <row r="185348" spans="1:4">
      <c r="A185348" s="240">
        <v>43675</v>
      </c>
      <c r="B185348" s="187">
        <v>28</v>
      </c>
      <c r="C185348" s="187">
        <v>3325.2683679012198</v>
      </c>
      <c r="D185348" s="187">
        <v>2019.3</v>
      </c>
    </row>
    <row r="185349" spans="1:4">
      <c r="A185349" s="240">
        <v>43675</v>
      </c>
      <c r="B185349" s="187">
        <v>27</v>
      </c>
      <c r="C185349" s="187">
        <v>3358.5168611478698</v>
      </c>
      <c r="D185349" s="187">
        <v>2019.3</v>
      </c>
    </row>
    <row r="185350" spans="1:4">
      <c r="A185350" s="240">
        <v>43675</v>
      </c>
      <c r="B185350" s="187">
        <v>26</v>
      </c>
      <c r="C185350" s="187">
        <v>3358.3355626375001</v>
      </c>
      <c r="D185350" s="187">
        <v>2019.3</v>
      </c>
    </row>
    <row r="185351" spans="1:4">
      <c r="A185351" s="240">
        <v>43675</v>
      </c>
      <c r="B185351" s="187">
        <v>25</v>
      </c>
      <c r="C185351" s="187">
        <v>3411.2451232900398</v>
      </c>
      <c r="D185351" s="187">
        <v>2019.3</v>
      </c>
    </row>
    <row r="185352" spans="1:4">
      <c r="A185352" s="240">
        <v>43675</v>
      </c>
      <c r="B185352" s="187">
        <v>24</v>
      </c>
      <c r="C185352" s="187">
        <v>3404.88574968374</v>
      </c>
      <c r="D185352" s="187">
        <v>2019.3</v>
      </c>
    </row>
    <row r="185353" spans="1:4">
      <c r="A185353" s="240">
        <v>43675</v>
      </c>
      <c r="B185353" s="187">
        <v>23</v>
      </c>
      <c r="C185353" s="187">
        <v>3408.1777524233198</v>
      </c>
      <c r="D185353" s="187">
        <v>2019.3</v>
      </c>
    </row>
    <row r="185354" spans="1:4">
      <c r="A185354" s="240">
        <v>43675</v>
      </c>
      <c r="B185354" s="187">
        <v>22</v>
      </c>
      <c r="C185354" s="187">
        <v>2412.5044563575898</v>
      </c>
      <c r="D185354" s="187">
        <v>2019.3</v>
      </c>
    </row>
    <row r="185355" spans="1:4">
      <c r="A185355" s="240">
        <v>43675</v>
      </c>
      <c r="B185355" s="187">
        <v>21</v>
      </c>
      <c r="C185355" s="187">
        <v>3375.5535507343502</v>
      </c>
      <c r="D185355" s="187">
        <v>2019.3</v>
      </c>
    </row>
    <row r="185356" spans="1:4">
      <c r="A185356" s="240">
        <v>43675</v>
      </c>
      <c r="B185356" s="187">
        <v>20</v>
      </c>
      <c r="C185356" s="187">
        <v>3332.1641780554301</v>
      </c>
      <c r="D185356" s="187">
        <v>2019.3</v>
      </c>
    </row>
    <row r="185357" spans="1:4">
      <c r="A185357" s="240">
        <v>43675</v>
      </c>
      <c r="B185357" s="187">
        <v>19</v>
      </c>
      <c r="C185357" s="187">
        <v>3282.94374222745</v>
      </c>
      <c r="D185357" s="187">
        <v>2019.3</v>
      </c>
    </row>
    <row r="185358" spans="1:4">
      <c r="A185358" s="240">
        <v>43675</v>
      </c>
      <c r="B185358" s="187">
        <v>18</v>
      </c>
      <c r="C185358" s="187">
        <v>3202.3976182265401</v>
      </c>
      <c r="D185358" s="187">
        <v>2019.3</v>
      </c>
    </row>
    <row r="185359" spans="1:4">
      <c r="A185359" s="240">
        <v>43675</v>
      </c>
      <c r="B185359" s="187">
        <v>17</v>
      </c>
      <c r="C185359" s="187">
        <v>3094.4619885471202</v>
      </c>
      <c r="D185359" s="187">
        <v>2019.3</v>
      </c>
    </row>
    <row r="185360" spans="1:4">
      <c r="A185360" s="240">
        <v>43675</v>
      </c>
      <c r="B185360" s="187">
        <v>16</v>
      </c>
      <c r="C185360" s="187">
        <v>2908.2613977854598</v>
      </c>
      <c r="D185360" s="187">
        <v>2019.3</v>
      </c>
    </row>
    <row r="185361" spans="1:4">
      <c r="A185361" s="240">
        <v>43675</v>
      </c>
      <c r="B185361" s="187">
        <v>15</v>
      </c>
      <c r="C185361" s="187">
        <v>2744.1599216699401</v>
      </c>
      <c r="D185361" s="187">
        <v>2019.3</v>
      </c>
    </row>
    <row r="185362" spans="1:4">
      <c r="A185362" s="240">
        <v>43675</v>
      </c>
      <c r="B185362" s="187">
        <v>14</v>
      </c>
      <c r="C185362" s="187">
        <v>2537.1755620864801</v>
      </c>
      <c r="D185362" s="187">
        <v>2019.3</v>
      </c>
    </row>
    <row r="185363" spans="1:4">
      <c r="A185363" s="240">
        <v>43675</v>
      </c>
      <c r="B185363" s="187">
        <v>13</v>
      </c>
      <c r="C185363" s="187">
        <v>2360.8223693098798</v>
      </c>
      <c r="D185363" s="187">
        <v>2019.3</v>
      </c>
    </row>
    <row r="185364" spans="1:4">
      <c r="A185364" s="240">
        <v>43675</v>
      </c>
      <c r="B185364" s="187">
        <v>12</v>
      </c>
      <c r="C185364" s="187">
        <v>2185.2597373625499</v>
      </c>
      <c r="D185364" s="187">
        <v>2019.3</v>
      </c>
    </row>
    <row r="185365" spans="1:4">
      <c r="A185365" s="240">
        <v>43675</v>
      </c>
      <c r="B185365" s="187">
        <v>11</v>
      </c>
      <c r="C185365" s="187">
        <v>2147.1472300637902</v>
      </c>
      <c r="D185365" s="187">
        <v>2019.3</v>
      </c>
    </row>
    <row r="185366" spans="1:4">
      <c r="A185366" s="240">
        <v>43675</v>
      </c>
      <c r="B185366" s="187">
        <v>10</v>
      </c>
      <c r="C185366" s="187">
        <v>2115.0598811311802</v>
      </c>
      <c r="D185366" s="187">
        <v>2019.3</v>
      </c>
    </row>
    <row r="185367" spans="1:4">
      <c r="A185367" s="240">
        <v>43675</v>
      </c>
      <c r="B185367" s="187">
        <v>9</v>
      </c>
      <c r="C185367" s="187">
        <v>2134.97888915872</v>
      </c>
      <c r="D185367" s="187">
        <v>2019.3</v>
      </c>
    </row>
    <row r="185368" spans="1:4">
      <c r="A185368" s="240">
        <v>43675</v>
      </c>
      <c r="B185368" s="187">
        <v>8</v>
      </c>
      <c r="C185368" s="187">
        <v>2108.8978971862598</v>
      </c>
      <c r="D185368" s="187">
        <v>2019.3</v>
      </c>
    </row>
    <row r="185369" spans="1:4">
      <c r="A185369" s="240">
        <v>43675</v>
      </c>
      <c r="B185369" s="187">
        <v>7</v>
      </c>
      <c r="C185369" s="187">
        <v>2085.3282848891499</v>
      </c>
      <c r="D185369" s="187">
        <v>2019.3</v>
      </c>
    </row>
    <row r="185370" spans="1:4">
      <c r="A185370" s="240">
        <v>43675</v>
      </c>
      <c r="B185370" s="187">
        <v>6</v>
      </c>
      <c r="C185370" s="187">
        <v>2052.7586725920601</v>
      </c>
      <c r="D185370" s="187">
        <v>2019.3</v>
      </c>
    </row>
    <row r="185371" spans="1:4">
      <c r="A185371" s="240">
        <v>43675</v>
      </c>
      <c r="B185371" s="187">
        <v>5</v>
      </c>
      <c r="C185371" s="187">
        <v>2049.87513783553</v>
      </c>
      <c r="D185371" s="187">
        <v>2019.3</v>
      </c>
    </row>
    <row r="185372" spans="1:4">
      <c r="A185372" s="240">
        <v>43675</v>
      </c>
      <c r="B185372" s="187">
        <v>4</v>
      </c>
      <c r="C185372" s="187">
        <v>2077.6485643087199</v>
      </c>
      <c r="D185372" s="187">
        <v>2019.3</v>
      </c>
    </row>
    <row r="185373" spans="1:4">
      <c r="A185373" s="240">
        <v>43675</v>
      </c>
      <c r="B185373" s="187">
        <v>3</v>
      </c>
      <c r="C185373" s="187">
        <v>2117.7650295521998</v>
      </c>
      <c r="D185373" s="187">
        <v>2019.3</v>
      </c>
    </row>
    <row r="185374" spans="1:4">
      <c r="A185374" s="240">
        <v>43675</v>
      </c>
      <c r="B185374" s="187">
        <v>2</v>
      </c>
      <c r="C185374" s="187">
        <v>2170.8814947956798</v>
      </c>
      <c r="D185374" s="187">
        <v>2019.3</v>
      </c>
    </row>
    <row r="185375" spans="1:4">
      <c r="A185375" s="240">
        <v>43675</v>
      </c>
      <c r="B185375" s="187">
        <v>1</v>
      </c>
      <c r="C185375" s="187">
        <v>2257.4929373239402</v>
      </c>
      <c r="D185375" s="187">
        <v>2019.3</v>
      </c>
    </row>
    <row r="185376" spans="1:4">
      <c r="A185376" s="240">
        <v>43676</v>
      </c>
      <c r="B185376" s="187">
        <v>48</v>
      </c>
      <c r="C185376" s="187">
        <v>2612.5099682435398</v>
      </c>
      <c r="D185376" s="187">
        <v>2019.3</v>
      </c>
    </row>
    <row r="185377" spans="1:4">
      <c r="A185377" s="240">
        <v>43676</v>
      </c>
      <c r="B185377" s="187">
        <v>47</v>
      </c>
      <c r="C185377" s="187">
        <v>2744.3707436493401</v>
      </c>
      <c r="D185377" s="187">
        <v>2019.3</v>
      </c>
    </row>
    <row r="185378" spans="1:4">
      <c r="A185378" s="240">
        <v>43676</v>
      </c>
      <c r="B185378" s="187">
        <v>46</v>
      </c>
      <c r="C185378" s="187">
        <v>2915.8884802848502</v>
      </c>
      <c r="D185378" s="187">
        <v>2019.3</v>
      </c>
    </row>
    <row r="185379" spans="1:4">
      <c r="A185379" s="240">
        <v>43676</v>
      </c>
      <c r="B185379" s="187">
        <v>45</v>
      </c>
      <c r="C185379" s="187">
        <v>3038.0631781500701</v>
      </c>
      <c r="D185379" s="187">
        <v>2019.3</v>
      </c>
    </row>
    <row r="185380" spans="1:4">
      <c r="A185380" s="240">
        <v>43676</v>
      </c>
      <c r="B185380" s="187">
        <v>44</v>
      </c>
      <c r="C185380" s="187">
        <v>3142.894837245</v>
      </c>
      <c r="D185380" s="187">
        <v>2019.3</v>
      </c>
    </row>
    <row r="185381" spans="1:4">
      <c r="A185381" s="240">
        <v>43676</v>
      </c>
      <c r="B185381" s="187">
        <v>43</v>
      </c>
      <c r="C185381" s="187">
        <v>3175.7556126507902</v>
      </c>
      <c r="D185381" s="187">
        <v>2019.3</v>
      </c>
    </row>
    <row r="185382" spans="1:4">
      <c r="A185382" s="240">
        <v>43676</v>
      </c>
      <c r="B185382" s="187">
        <v>42</v>
      </c>
      <c r="C185382" s="187">
        <v>3184.62246076566</v>
      </c>
      <c r="D185382" s="187">
        <v>2019.3</v>
      </c>
    </row>
    <row r="185383" spans="1:4">
      <c r="A185383" s="240">
        <v>43676</v>
      </c>
      <c r="B185383" s="187">
        <v>41</v>
      </c>
      <c r="C185383" s="187">
        <v>3228.3612540539698</v>
      </c>
      <c r="D185383" s="187">
        <v>2019.3</v>
      </c>
    </row>
    <row r="185384" spans="1:4">
      <c r="A185384" s="240">
        <v>43676</v>
      </c>
      <c r="B185384" s="187">
        <v>40</v>
      </c>
      <c r="C185384" s="187">
        <v>3314.8454966184399</v>
      </c>
      <c r="D185384" s="187">
        <v>2019.3</v>
      </c>
    </row>
    <row r="185385" spans="1:4">
      <c r="A185385" s="240">
        <v>43676</v>
      </c>
      <c r="B185385" s="187">
        <v>39</v>
      </c>
      <c r="C185385" s="187">
        <v>3380.9349202045701</v>
      </c>
      <c r="D185385" s="187">
        <v>2019.3</v>
      </c>
    </row>
    <row r="185386" spans="1:4">
      <c r="A185386" s="240">
        <v>43676</v>
      </c>
      <c r="B185386" s="187">
        <v>38</v>
      </c>
      <c r="C185386" s="187">
        <v>3476.22908083937</v>
      </c>
      <c r="D185386" s="187">
        <v>2019.3</v>
      </c>
    </row>
    <row r="185387" spans="1:4">
      <c r="A185387" s="240">
        <v>43676</v>
      </c>
      <c r="B185387" s="187">
        <v>37</v>
      </c>
      <c r="C185387" s="187">
        <v>3532.85986794161</v>
      </c>
      <c r="D185387" s="187">
        <v>2019.3</v>
      </c>
    </row>
    <row r="185388" spans="1:4">
      <c r="A185388" s="240">
        <v>43676</v>
      </c>
      <c r="B185388" s="187">
        <v>36</v>
      </c>
      <c r="C185388" s="187">
        <v>3592.3683333325598</v>
      </c>
      <c r="D185388" s="187">
        <v>2019.3</v>
      </c>
    </row>
    <row r="185389" spans="1:4">
      <c r="A185389" s="240">
        <v>43676</v>
      </c>
      <c r="B185389" s="187">
        <v>35</v>
      </c>
      <c r="C185389" s="187">
        <v>3605.9908801834499</v>
      </c>
      <c r="D185389" s="187">
        <v>2019.3</v>
      </c>
    </row>
    <row r="185390" spans="1:4">
      <c r="A185390" s="240">
        <v>43676</v>
      </c>
      <c r="B185390" s="187">
        <v>34</v>
      </c>
      <c r="C185390" s="187">
        <v>3595.3224400560798</v>
      </c>
      <c r="D185390" s="187">
        <v>2019.3</v>
      </c>
    </row>
    <row r="185391" spans="1:4">
      <c r="A185391" s="240">
        <v>43676</v>
      </c>
      <c r="B185391" s="187">
        <v>33</v>
      </c>
      <c r="C185391" s="187">
        <v>3524.3404972847402</v>
      </c>
      <c r="D185391" s="187">
        <v>2019.3</v>
      </c>
    </row>
    <row r="185392" spans="1:4">
      <c r="A185392" s="240">
        <v>43676</v>
      </c>
      <c r="B185392" s="187">
        <v>32</v>
      </c>
      <c r="C185392" s="187">
        <v>3449.7489429536499</v>
      </c>
      <c r="D185392" s="187">
        <v>2019.3</v>
      </c>
    </row>
    <row r="185393" spans="1:4">
      <c r="A185393" s="240">
        <v>43676</v>
      </c>
      <c r="B185393" s="187">
        <v>31</v>
      </c>
      <c r="C185393" s="187">
        <v>3448.1667928666898</v>
      </c>
      <c r="D185393" s="187">
        <v>2019.3</v>
      </c>
    </row>
    <row r="185394" spans="1:4">
      <c r="A185394" s="240">
        <v>43676</v>
      </c>
      <c r="B185394" s="187">
        <v>30</v>
      </c>
      <c r="C185394" s="187">
        <v>3471.3504097155901</v>
      </c>
      <c r="D185394" s="187">
        <v>2019.3</v>
      </c>
    </row>
    <row r="185395" spans="1:4">
      <c r="A185395" s="240">
        <v>43676</v>
      </c>
      <c r="B185395" s="187">
        <v>29</v>
      </c>
      <c r="C185395" s="187">
        <v>3495.42890721908</v>
      </c>
      <c r="D185395" s="187">
        <v>2019.3</v>
      </c>
    </row>
    <row r="185396" spans="1:4">
      <c r="A185396" s="240">
        <v>43676</v>
      </c>
      <c r="B185396" s="187">
        <v>28</v>
      </c>
      <c r="C185396" s="187">
        <v>3509.3812484190998</v>
      </c>
      <c r="D185396" s="187">
        <v>2019.3</v>
      </c>
    </row>
    <row r="185397" spans="1:4">
      <c r="A185397" s="240">
        <v>43676</v>
      </c>
      <c r="B185397" s="187">
        <v>27</v>
      </c>
      <c r="C185397" s="187">
        <v>3522.5195679374001</v>
      </c>
      <c r="D185397" s="187">
        <v>2019.3</v>
      </c>
    </row>
    <row r="185398" spans="1:4">
      <c r="A185398" s="240">
        <v>43676</v>
      </c>
      <c r="B185398" s="187">
        <v>26</v>
      </c>
      <c r="C185398" s="187">
        <v>3483.4780468362501</v>
      </c>
      <c r="D185398" s="187">
        <v>2019.3</v>
      </c>
    </row>
    <row r="185399" spans="1:4">
      <c r="A185399" s="240">
        <v>43676</v>
      </c>
      <c r="B185399" s="187">
        <v>25</v>
      </c>
      <c r="C185399" s="187">
        <v>3476.6722375068998</v>
      </c>
      <c r="D185399" s="187">
        <v>2019.3</v>
      </c>
    </row>
    <row r="185400" spans="1:4">
      <c r="A185400" s="240">
        <v>43676</v>
      </c>
      <c r="B185400" s="187">
        <v>24</v>
      </c>
      <c r="C185400" s="187">
        <v>3445.0399341509901</v>
      </c>
      <c r="D185400" s="187">
        <v>2019.3</v>
      </c>
    </row>
    <row r="185401" spans="1:4">
      <c r="A185401" s="240">
        <v>43676</v>
      </c>
      <c r="B185401" s="187">
        <v>23</v>
      </c>
      <c r="C185401" s="187">
        <v>3426.40573227201</v>
      </c>
      <c r="D185401" s="187">
        <v>2019.3</v>
      </c>
    </row>
    <row r="185402" spans="1:4">
      <c r="A185402" s="240">
        <v>43676</v>
      </c>
      <c r="B185402" s="187">
        <v>22</v>
      </c>
      <c r="C185402" s="187">
        <v>3415.0728043771601</v>
      </c>
      <c r="D185402" s="187">
        <v>2019.3</v>
      </c>
    </row>
    <row r="185403" spans="1:4">
      <c r="A185403" s="240">
        <v>43676</v>
      </c>
      <c r="B185403" s="187">
        <v>21</v>
      </c>
      <c r="C185403" s="187">
        <v>3402.8963186742899</v>
      </c>
      <c r="D185403" s="187">
        <v>2019.3</v>
      </c>
    </row>
    <row r="185404" spans="1:4">
      <c r="A185404" s="240">
        <v>43676</v>
      </c>
      <c r="B185404" s="187">
        <v>20</v>
      </c>
      <c r="C185404" s="187">
        <v>3375.3988469205401</v>
      </c>
      <c r="D185404" s="187">
        <v>2019.3</v>
      </c>
    </row>
    <row r="185405" spans="1:4">
      <c r="A185405" s="240">
        <v>43676</v>
      </c>
      <c r="B185405" s="187">
        <v>19</v>
      </c>
      <c r="C185405" s="187">
        <v>3364.73714043789</v>
      </c>
      <c r="D185405" s="187">
        <v>2019.3</v>
      </c>
    </row>
    <row r="185406" spans="1:4">
      <c r="A185406" s="240">
        <v>43676</v>
      </c>
      <c r="B185406" s="187">
        <v>18</v>
      </c>
      <c r="C185406" s="187">
        <v>3316.5415386141699</v>
      </c>
      <c r="D185406" s="187">
        <v>2019.3</v>
      </c>
    </row>
    <row r="185407" spans="1:4">
      <c r="A185407" s="240">
        <v>43676</v>
      </c>
      <c r="B185407" s="187">
        <v>17</v>
      </c>
      <c r="C185407" s="187">
        <v>3220.3515216742699</v>
      </c>
      <c r="D185407" s="187">
        <v>2019.3</v>
      </c>
    </row>
    <row r="185408" spans="1:4">
      <c r="A185408" s="240">
        <v>43676</v>
      </c>
      <c r="B185408" s="187">
        <v>16</v>
      </c>
      <c r="C185408" s="187">
        <v>3082.1528294356899</v>
      </c>
      <c r="D185408" s="187">
        <v>2019.3</v>
      </c>
    </row>
    <row r="185409" spans="1:4">
      <c r="A185409" s="240">
        <v>43676</v>
      </c>
      <c r="B185409" s="187">
        <v>15</v>
      </c>
      <c r="C185409" s="187">
        <v>2902.8143166570198</v>
      </c>
      <c r="D185409" s="187">
        <v>2019.3</v>
      </c>
    </row>
    <row r="185410" spans="1:4">
      <c r="A185410" s="240">
        <v>43676</v>
      </c>
      <c r="B185410" s="187">
        <v>14</v>
      </c>
      <c r="C185410" s="187">
        <v>2692.1119443912598</v>
      </c>
      <c r="D185410" s="187">
        <v>2019.3</v>
      </c>
    </row>
    <row r="185411" spans="1:4">
      <c r="A185411" s="240">
        <v>43676</v>
      </c>
      <c r="B185411" s="187">
        <v>13</v>
      </c>
      <c r="C185411" s="187">
        <v>2511.1558889315202</v>
      </c>
      <c r="D185411" s="187">
        <v>2019.3</v>
      </c>
    </row>
    <row r="185412" spans="1:4">
      <c r="A185412" s="240">
        <v>43676</v>
      </c>
      <c r="B185412" s="187">
        <v>12</v>
      </c>
      <c r="C185412" s="187">
        <v>2330.9938644205299</v>
      </c>
      <c r="D185412" s="187">
        <v>2019.3</v>
      </c>
    </row>
    <row r="185413" spans="1:4">
      <c r="A185413" s="240">
        <v>43676</v>
      </c>
      <c r="B185413" s="187">
        <v>11</v>
      </c>
      <c r="C185413" s="187">
        <v>2259.5192326944002</v>
      </c>
      <c r="D185413" s="187">
        <v>2019.3</v>
      </c>
    </row>
    <row r="185414" spans="1:4">
      <c r="A185414" s="240">
        <v>43676</v>
      </c>
      <c r="B185414" s="187">
        <v>10</v>
      </c>
      <c r="C185414" s="187">
        <v>2251.0879774616301</v>
      </c>
      <c r="D185414" s="187">
        <v>2019.3</v>
      </c>
    </row>
    <row r="185415" spans="1:4">
      <c r="A185415" s="240">
        <v>43676</v>
      </c>
      <c r="B185415" s="187">
        <v>9</v>
      </c>
      <c r="C185415" s="187">
        <v>2257.9196365565599</v>
      </c>
      <c r="D185415" s="187">
        <v>2019.3</v>
      </c>
    </row>
    <row r="185416" spans="1:4">
      <c r="A185416" s="240">
        <v>43676</v>
      </c>
      <c r="B185416" s="187">
        <v>8</v>
      </c>
      <c r="C185416" s="187">
        <v>2259.4082568812</v>
      </c>
      <c r="D185416" s="187">
        <v>2019.3</v>
      </c>
    </row>
    <row r="185417" spans="1:4">
      <c r="A185417" s="240">
        <v>43676</v>
      </c>
      <c r="B185417" s="187">
        <v>7</v>
      </c>
      <c r="C185417" s="187">
        <v>2238.2690322869998</v>
      </c>
      <c r="D185417" s="187">
        <v>2019.3</v>
      </c>
    </row>
    <row r="185418" spans="1:4">
      <c r="A185418" s="240">
        <v>43676</v>
      </c>
      <c r="B185418" s="187">
        <v>6</v>
      </c>
      <c r="C185418" s="187">
        <v>2253.1298076927901</v>
      </c>
      <c r="D185418" s="187">
        <v>2019.3</v>
      </c>
    </row>
    <row r="185419" spans="1:4">
      <c r="A185419" s="240">
        <v>43676</v>
      </c>
      <c r="B185419" s="187">
        <v>5</v>
      </c>
      <c r="C185419" s="187">
        <v>2274.1006913819201</v>
      </c>
      <c r="D185419" s="187">
        <v>2019.3</v>
      </c>
    </row>
    <row r="185420" spans="1:4">
      <c r="A185420" s="240">
        <v>43676</v>
      </c>
      <c r="B185420" s="187">
        <v>4</v>
      </c>
      <c r="C185420" s="187">
        <v>2298.0715750710601</v>
      </c>
      <c r="D185420" s="187">
        <v>2019.3</v>
      </c>
    </row>
    <row r="185421" spans="1:4">
      <c r="A185421" s="240">
        <v>43676</v>
      </c>
      <c r="B185421" s="187">
        <v>3</v>
      </c>
      <c r="C185421" s="187">
        <v>2364.2171566254001</v>
      </c>
      <c r="D185421" s="187">
        <v>2019.3</v>
      </c>
    </row>
    <row r="185422" spans="1:4">
      <c r="A185422" s="240">
        <v>43676</v>
      </c>
      <c r="B185422" s="187">
        <v>2</v>
      </c>
      <c r="C185422" s="187">
        <v>2428.0196994094599</v>
      </c>
      <c r="D185422" s="187">
        <v>2019.3</v>
      </c>
    </row>
    <row r="185423" spans="1:4">
      <c r="A185423" s="240">
        <v>43676</v>
      </c>
      <c r="B185423" s="187">
        <v>1</v>
      </c>
      <c r="C185423" s="187">
        <v>2504.0196994094599</v>
      </c>
      <c r="D185423" s="187">
        <v>2019.3</v>
      </c>
    </row>
    <row r="185424" spans="1:4">
      <c r="A185424" s="240">
        <v>43677</v>
      </c>
      <c r="B185424" s="187">
        <v>48</v>
      </c>
      <c r="C185424" s="187">
        <v>2527.2335590159801</v>
      </c>
      <c r="D185424" s="187">
        <v>2019.3</v>
      </c>
    </row>
    <row r="185425" spans="1:4">
      <c r="A185425" s="240">
        <v>43677</v>
      </c>
      <c r="B185425" s="187">
        <v>47</v>
      </c>
      <c r="C185425" s="187">
        <v>2660.0943344217799</v>
      </c>
      <c r="D185425" s="187">
        <v>2019.3</v>
      </c>
    </row>
    <row r="185426" spans="1:4">
      <c r="A185426" s="240">
        <v>43677</v>
      </c>
      <c r="B185426" s="187">
        <v>46</v>
      </c>
      <c r="C185426" s="187">
        <v>2832.9551098275701</v>
      </c>
      <c r="D185426" s="187">
        <v>2019.3</v>
      </c>
    </row>
    <row r="185427" spans="1:4">
      <c r="A185427" s="240">
        <v>43677</v>
      </c>
      <c r="B185427" s="187">
        <v>45</v>
      </c>
      <c r="C185427" s="187">
        <v>2978.7867689225</v>
      </c>
      <c r="D185427" s="187">
        <v>2019.3</v>
      </c>
    </row>
    <row r="185428" spans="1:4">
      <c r="A185428" s="240">
        <v>43677</v>
      </c>
      <c r="B185428" s="187">
        <v>44</v>
      </c>
      <c r="C185428" s="187">
        <v>3086.2753892471401</v>
      </c>
      <c r="D185428" s="187">
        <v>2019.3</v>
      </c>
    </row>
    <row r="185429" spans="1:4">
      <c r="A185429" s="240">
        <v>43677</v>
      </c>
      <c r="B185429" s="187">
        <v>43</v>
      </c>
      <c r="C185429" s="187">
        <v>3116.2817462072899</v>
      </c>
      <c r="D185429" s="187">
        <v>2019.3</v>
      </c>
    </row>
    <row r="185430" spans="1:4">
      <c r="A185430" s="240">
        <v>43677</v>
      </c>
      <c r="B185430" s="187">
        <v>42</v>
      </c>
      <c r="C185430" s="187">
        <v>3160.9632825243498</v>
      </c>
      <c r="D185430" s="187">
        <v>2019.3</v>
      </c>
    </row>
    <row r="185431" spans="1:4">
      <c r="A185431" s="240">
        <v>43677</v>
      </c>
      <c r="B185431" s="187">
        <v>41</v>
      </c>
      <c r="C185431" s="187">
        <v>3241.92101770111</v>
      </c>
      <c r="D185431" s="187">
        <v>2019.3</v>
      </c>
    </row>
    <row r="185432" spans="1:4">
      <c r="A185432" s="240">
        <v>43677</v>
      </c>
      <c r="B185432" s="187">
        <v>40</v>
      </c>
      <c r="C185432" s="187">
        <v>3293.00280964888</v>
      </c>
      <c r="D185432" s="187">
        <v>2019.3</v>
      </c>
    </row>
    <row r="185433" spans="1:4">
      <c r="A185433" s="240">
        <v>43677</v>
      </c>
      <c r="B185433" s="187">
        <v>39</v>
      </c>
      <c r="C185433" s="187">
        <v>3360.1626792847001</v>
      </c>
      <c r="D185433" s="187">
        <v>2019.3</v>
      </c>
    </row>
    <row r="185434" spans="1:4">
      <c r="A185434" s="240">
        <v>43677</v>
      </c>
      <c r="B185434" s="187">
        <v>38</v>
      </c>
      <c r="C185434" s="187">
        <v>3422.47696923689</v>
      </c>
      <c r="D185434" s="187">
        <v>2019.3</v>
      </c>
    </row>
    <row r="185435" spans="1:4">
      <c r="A185435" s="240">
        <v>43677</v>
      </c>
      <c r="B185435" s="187">
        <v>37</v>
      </c>
      <c r="C185435" s="187">
        <v>3497.20825423935</v>
      </c>
      <c r="D185435" s="187">
        <v>2019.3</v>
      </c>
    </row>
    <row r="185436" spans="1:4">
      <c r="A185436" s="240">
        <v>43677</v>
      </c>
      <c r="B185436" s="187">
        <v>36</v>
      </c>
      <c r="C185436" s="187">
        <v>3582.8267603590698</v>
      </c>
      <c r="D185436" s="187">
        <v>2019.3</v>
      </c>
    </row>
    <row r="185437" spans="1:4">
      <c r="A185437" s="240">
        <v>43677</v>
      </c>
      <c r="B185437" s="187">
        <v>35</v>
      </c>
      <c r="C185437" s="187">
        <v>3589.3092429848698</v>
      </c>
      <c r="D185437" s="187">
        <v>2019.3</v>
      </c>
    </row>
    <row r="185438" spans="1:4">
      <c r="A185438" s="240">
        <v>43677</v>
      </c>
      <c r="B185438" s="187">
        <v>34</v>
      </c>
      <c r="C185438" s="187">
        <v>3527.35796067705</v>
      </c>
      <c r="D185438" s="187">
        <v>2019.3</v>
      </c>
    </row>
    <row r="185439" spans="1:4">
      <c r="A185439" s="240">
        <v>43677</v>
      </c>
      <c r="B185439" s="187">
        <v>33</v>
      </c>
      <c r="C185439" s="187">
        <v>3393.50460112359</v>
      </c>
      <c r="D185439" s="187">
        <v>2019.3</v>
      </c>
    </row>
    <row r="185440" spans="1:4">
      <c r="A185440" s="240">
        <v>43677</v>
      </c>
      <c r="B185440" s="187">
        <v>32</v>
      </c>
      <c r="C185440" s="187">
        <v>3378.9004637622502</v>
      </c>
      <c r="D185440" s="187">
        <v>2019.3</v>
      </c>
    </row>
    <row r="185441" spans="1:4">
      <c r="A185441" s="240">
        <v>43677</v>
      </c>
      <c r="B185441" s="187">
        <v>31</v>
      </c>
      <c r="C185441" s="187">
        <v>3346.9954722322</v>
      </c>
      <c r="D185441" s="187">
        <v>2019.3</v>
      </c>
    </row>
    <row r="185442" spans="1:4">
      <c r="A185442" s="240">
        <v>43677</v>
      </c>
      <c r="B185442" s="187">
        <v>30</v>
      </c>
      <c r="C185442" s="187">
        <v>3345.7734678278798</v>
      </c>
      <c r="D185442" s="187">
        <v>2019.3</v>
      </c>
    </row>
    <row r="185443" spans="1:4">
      <c r="A185443" s="240">
        <v>43677</v>
      </c>
      <c r="B185443" s="187">
        <v>29</v>
      </c>
      <c r="C185443" s="187">
        <v>3352.2212061281198</v>
      </c>
      <c r="D185443" s="187">
        <v>2019.3</v>
      </c>
    </row>
    <row r="185444" spans="1:4">
      <c r="A185444" s="240">
        <v>43677</v>
      </c>
      <c r="B185444" s="187">
        <v>28</v>
      </c>
      <c r="C185444" s="187">
        <v>3397.6776197270401</v>
      </c>
      <c r="D185444" s="187">
        <v>2019.3</v>
      </c>
    </row>
    <row r="185445" spans="1:4">
      <c r="A185445" s="240">
        <v>43677</v>
      </c>
      <c r="B185445" s="187">
        <v>27</v>
      </c>
      <c r="C185445" s="187">
        <v>3426.0312323190801</v>
      </c>
      <c r="D185445" s="187">
        <v>2019.3</v>
      </c>
    </row>
    <row r="185446" spans="1:4">
      <c r="A185446" s="240">
        <v>43677</v>
      </c>
      <c r="B185446" s="187">
        <v>26</v>
      </c>
      <c r="C185446" s="187">
        <v>3443.2807413270498</v>
      </c>
      <c r="D185446" s="187">
        <v>2019.3</v>
      </c>
    </row>
    <row r="185447" spans="1:4">
      <c r="A185447" s="240">
        <v>43677</v>
      </c>
      <c r="B185447" s="187">
        <v>25</v>
      </c>
      <c r="C185447" s="187">
        <v>3488.6514177005802</v>
      </c>
      <c r="D185447" s="187">
        <v>2019.3</v>
      </c>
    </row>
    <row r="185448" spans="1:4">
      <c r="A185448" s="240">
        <v>43677</v>
      </c>
      <c r="B185448" s="187">
        <v>24</v>
      </c>
      <c r="C185448" s="187">
        <v>3488.2736777355999</v>
      </c>
      <c r="D185448" s="187">
        <v>2019.3</v>
      </c>
    </row>
    <row r="185449" spans="1:4">
      <c r="A185449" s="240">
        <v>43677</v>
      </c>
      <c r="B185449" s="187">
        <v>23</v>
      </c>
      <c r="C185449" s="187">
        <v>3497.08900199451</v>
      </c>
      <c r="D185449" s="187">
        <v>2019.3</v>
      </c>
    </row>
    <row r="185450" spans="1:4">
      <c r="A185450" s="240">
        <v>43677</v>
      </c>
      <c r="B185450" s="187">
        <v>22</v>
      </c>
      <c r="C185450" s="187">
        <v>3492.2576520296002</v>
      </c>
      <c r="D185450" s="187">
        <v>2019.3</v>
      </c>
    </row>
    <row r="185451" spans="1:4">
      <c r="A185451" s="240">
        <v>43677</v>
      </c>
      <c r="B185451" s="187">
        <v>21</v>
      </c>
      <c r="C185451" s="187">
        <v>3514.3986644614602</v>
      </c>
      <c r="D185451" s="187">
        <v>2019.3</v>
      </c>
    </row>
    <row r="185452" spans="1:4">
      <c r="A185452" s="240">
        <v>43677</v>
      </c>
      <c r="B185452" s="187">
        <v>20</v>
      </c>
      <c r="C185452" s="187">
        <v>3494.2920664084199</v>
      </c>
      <c r="D185452" s="187">
        <v>2019.3</v>
      </c>
    </row>
    <row r="185453" spans="1:4">
      <c r="A185453" s="240">
        <v>43677</v>
      </c>
      <c r="B185453" s="187">
        <v>19</v>
      </c>
      <c r="C185453" s="187">
        <v>3444.4370088860201</v>
      </c>
      <c r="D185453" s="187">
        <v>2019.3</v>
      </c>
    </row>
    <row r="185454" spans="1:4">
      <c r="A185454" s="240">
        <v>43677</v>
      </c>
      <c r="B185454" s="187">
        <v>18</v>
      </c>
      <c r="C185454" s="187">
        <v>3330.87691151848</v>
      </c>
      <c r="D185454" s="187">
        <v>2019.3</v>
      </c>
    </row>
    <row r="185455" spans="1:4">
      <c r="A185455" s="240">
        <v>43677</v>
      </c>
      <c r="B185455" s="187">
        <v>17</v>
      </c>
      <c r="C185455" s="187">
        <v>3231.99523215418</v>
      </c>
      <c r="D185455" s="187">
        <v>2019.3</v>
      </c>
    </row>
    <row r="185456" spans="1:4">
      <c r="A185456" s="240">
        <v>43677</v>
      </c>
      <c r="B185456" s="187">
        <v>16</v>
      </c>
      <c r="C185456" s="187">
        <v>3088.2367420310202</v>
      </c>
      <c r="D185456" s="187">
        <v>2019.3</v>
      </c>
    </row>
    <row r="185457" spans="1:4">
      <c r="A185457" s="240">
        <v>43677</v>
      </c>
      <c r="B185457" s="187">
        <v>15</v>
      </c>
      <c r="C185457" s="187">
        <v>2936.6918804964698</v>
      </c>
      <c r="D185457" s="187">
        <v>2019.3</v>
      </c>
    </row>
    <row r="185458" spans="1:4">
      <c r="A185458" s="240">
        <v>43677</v>
      </c>
      <c r="B185458" s="187">
        <v>14</v>
      </c>
      <c r="C185458" s="187">
        <v>2692.82740349805</v>
      </c>
      <c r="D185458" s="187">
        <v>2019.3</v>
      </c>
    </row>
    <row r="185459" spans="1:4">
      <c r="A185459" s="240">
        <v>43677</v>
      </c>
      <c r="B185459" s="187">
        <v>13</v>
      </c>
      <c r="C185459" s="187">
        <v>2540.28309779856</v>
      </c>
      <c r="D185459" s="187">
        <v>2019.3</v>
      </c>
    </row>
    <row r="185460" spans="1:4">
      <c r="A185460" s="240">
        <v>43677</v>
      </c>
      <c r="B185460" s="187">
        <v>12</v>
      </c>
      <c r="C185460" s="187">
        <v>2383.8472333324798</v>
      </c>
      <c r="D185460" s="187">
        <v>2019.3</v>
      </c>
    </row>
    <row r="185461" spans="1:4">
      <c r="A185461" s="240">
        <v>43677</v>
      </c>
      <c r="B185461" s="187">
        <v>11</v>
      </c>
      <c r="C185461" s="187">
        <v>2341.8111767826699</v>
      </c>
      <c r="D185461" s="187">
        <v>2019.3</v>
      </c>
    </row>
    <row r="185462" spans="1:4">
      <c r="A185462" s="240">
        <v>43677</v>
      </c>
      <c r="B185462" s="187">
        <v>10</v>
      </c>
      <c r="C185462" s="187">
        <v>2349.7820604717999</v>
      </c>
      <c r="D185462" s="187">
        <v>2019.3</v>
      </c>
    </row>
    <row r="185463" spans="1:4">
      <c r="A185463" s="240">
        <v>43677</v>
      </c>
      <c r="B185463" s="187">
        <v>9</v>
      </c>
      <c r="C185463" s="187">
        <v>2332.4390217015098</v>
      </c>
      <c r="D185463" s="187">
        <v>2019.3</v>
      </c>
    </row>
    <row r="185464" spans="1:4">
      <c r="A185464" s="240">
        <v>43677</v>
      </c>
      <c r="B185464" s="187">
        <v>8</v>
      </c>
      <c r="C185464" s="187">
        <v>2327.7529441609299</v>
      </c>
      <c r="D185464" s="187">
        <v>2019.3</v>
      </c>
    </row>
    <row r="185465" spans="1:4">
      <c r="A185465" s="240">
        <v>43677</v>
      </c>
      <c r="B185465" s="187">
        <v>7</v>
      </c>
      <c r="C185465" s="187">
        <v>2296.2415644855701</v>
      </c>
      <c r="D185465" s="187">
        <v>2019.3</v>
      </c>
    </row>
    <row r="185466" spans="1:4">
      <c r="A185466" s="240">
        <v>43677</v>
      </c>
      <c r="B185466" s="187">
        <v>6</v>
      </c>
      <c r="C185466" s="187">
        <v>2294.38714603992</v>
      </c>
      <c r="D185466" s="187">
        <v>2019.3</v>
      </c>
    </row>
    <row r="185467" spans="1:4">
      <c r="A185467" s="240">
        <v>43677</v>
      </c>
      <c r="B185467" s="187">
        <v>5</v>
      </c>
      <c r="C185467" s="187">
        <v>2316.9858746478899</v>
      </c>
      <c r="D185467" s="187">
        <v>2019.3</v>
      </c>
    </row>
    <row r="185468" spans="1:4">
      <c r="A185468" s="240">
        <v>43677</v>
      </c>
      <c r="B185468" s="187">
        <v>4</v>
      </c>
      <c r="C185468" s="187">
        <v>2342.2415644855701</v>
      </c>
      <c r="D185468" s="187">
        <v>2019.3</v>
      </c>
    </row>
    <row r="185469" spans="1:4">
      <c r="A185469" s="240">
        <v>43677</v>
      </c>
      <c r="B185469" s="187">
        <v>3</v>
      </c>
      <c r="C185469" s="187">
        <v>2381.0149909587599</v>
      </c>
      <c r="D185469" s="187">
        <v>2019.3</v>
      </c>
    </row>
    <row r="185470" spans="1:4">
      <c r="A185470" s="240">
        <v>43677</v>
      </c>
      <c r="B185470" s="187">
        <v>2</v>
      </c>
      <c r="C185470" s="187">
        <v>2452.44537866165</v>
      </c>
      <c r="D185470" s="187">
        <v>2019.3</v>
      </c>
    </row>
    <row r="185471" spans="1:4">
      <c r="A185471" s="240">
        <v>43677</v>
      </c>
      <c r="B185471" s="187">
        <v>1</v>
      </c>
      <c r="C185471" s="187">
        <v>2538.64919283774</v>
      </c>
      <c r="D185471" s="187">
        <v>2019.3</v>
      </c>
    </row>
    <row r="185472" spans="1:4">
      <c r="A185472" s="240">
        <v>43678</v>
      </c>
      <c r="B185472" s="187">
        <v>48</v>
      </c>
      <c r="C185472" s="187">
        <v>2302.3219279290101</v>
      </c>
      <c r="D185472" s="187">
        <v>2019.3</v>
      </c>
    </row>
    <row r="185473" spans="1:4">
      <c r="A185473" s="240">
        <v>43678</v>
      </c>
      <c r="B185473" s="187">
        <v>47</v>
      </c>
      <c r="C185473" s="187">
        <v>2459.3219279290101</v>
      </c>
      <c r="D185473" s="187">
        <v>2019.3</v>
      </c>
    </row>
    <row r="185474" spans="1:4">
      <c r="A185474" s="240">
        <v>43678</v>
      </c>
      <c r="B185474" s="187">
        <v>46</v>
      </c>
      <c r="C185474" s="187">
        <v>2644.3219279290101</v>
      </c>
      <c r="D185474" s="187">
        <v>2019.3</v>
      </c>
    </row>
    <row r="185475" spans="1:4">
      <c r="A185475" s="240">
        <v>43678</v>
      </c>
      <c r="B185475" s="187">
        <v>45</v>
      </c>
      <c r="C185475" s="187">
        <v>2792.00800546959</v>
      </c>
      <c r="D185475" s="187">
        <v>2019.3</v>
      </c>
    </row>
    <row r="185476" spans="1:4">
      <c r="A185476" s="240">
        <v>43678</v>
      </c>
      <c r="B185476" s="187">
        <v>44</v>
      </c>
      <c r="C185476" s="187">
        <v>2879.6940830101698</v>
      </c>
      <c r="D185476" s="187">
        <v>2019.3</v>
      </c>
    </row>
    <row r="185477" spans="1:4">
      <c r="A185477" s="240">
        <v>43678</v>
      </c>
      <c r="B185477" s="187">
        <v>43</v>
      </c>
      <c r="C185477" s="187">
        <v>2918.0953544022</v>
      </c>
      <c r="D185477" s="187">
        <v>2019.3</v>
      </c>
    </row>
    <row r="185478" spans="1:4">
      <c r="A185478" s="240">
        <v>43678</v>
      </c>
      <c r="B185478" s="187">
        <v>42</v>
      </c>
      <c r="C185478" s="187">
        <v>2934.51224133184</v>
      </c>
      <c r="D185478" s="187">
        <v>2019.3</v>
      </c>
    </row>
    <row r="185479" spans="1:4">
      <c r="A185479" s="240">
        <v>43678</v>
      </c>
      <c r="B185479" s="187">
        <v>41</v>
      </c>
      <c r="C185479" s="187">
        <v>2982.16406539215</v>
      </c>
      <c r="D185479" s="187">
        <v>2019.3</v>
      </c>
    </row>
    <row r="185480" spans="1:4">
      <c r="A185480" s="240">
        <v>43678</v>
      </c>
      <c r="B185480" s="187">
        <v>40</v>
      </c>
      <c r="C185480" s="187">
        <v>3063.6047152219999</v>
      </c>
      <c r="D185480" s="187">
        <v>2019.3</v>
      </c>
    </row>
    <row r="185481" spans="1:4">
      <c r="A185481" s="240">
        <v>43678</v>
      </c>
      <c r="B185481" s="187">
        <v>39</v>
      </c>
      <c r="C185481" s="187">
        <v>3120.0211422253601</v>
      </c>
      <c r="D185481" s="187">
        <v>2019.3</v>
      </c>
    </row>
    <row r="185482" spans="1:4">
      <c r="A185482" s="240">
        <v>43678</v>
      </c>
      <c r="B185482" s="187">
        <v>38</v>
      </c>
      <c r="C185482" s="187">
        <v>3181.6318959189998</v>
      </c>
      <c r="D185482" s="187">
        <v>2019.3</v>
      </c>
    </row>
    <row r="185483" spans="1:4">
      <c r="A185483" s="240">
        <v>43678</v>
      </c>
      <c r="B185483" s="187">
        <v>37</v>
      </c>
      <c r="C185483" s="187">
        <v>3229.7054476154199</v>
      </c>
      <c r="D185483" s="187">
        <v>2019.3</v>
      </c>
    </row>
    <row r="185484" spans="1:4">
      <c r="A185484" s="240">
        <v>43678</v>
      </c>
      <c r="B185484" s="187">
        <v>36</v>
      </c>
      <c r="C185484" s="187">
        <v>3278.8484017012202</v>
      </c>
      <c r="D185484" s="187">
        <v>2019.3</v>
      </c>
    </row>
    <row r="185485" spans="1:4">
      <c r="A185485" s="240">
        <v>43678</v>
      </c>
      <c r="B185485" s="187">
        <v>35</v>
      </c>
      <c r="C185485" s="187">
        <v>3288.2386571419001</v>
      </c>
      <c r="D185485" s="187">
        <v>2019.3</v>
      </c>
    </row>
    <row r="185486" spans="1:4">
      <c r="A185486" s="240">
        <v>43678</v>
      </c>
      <c r="B185486" s="187">
        <v>34</v>
      </c>
      <c r="C185486" s="187">
        <v>3236.9869404808301</v>
      </c>
      <c r="D185486" s="187">
        <v>2019.3</v>
      </c>
    </row>
    <row r="185487" spans="1:4">
      <c r="A185487" s="240">
        <v>43678</v>
      </c>
      <c r="B185487" s="187">
        <v>33</v>
      </c>
      <c r="C185487" s="187">
        <v>3188.4114341698901</v>
      </c>
      <c r="D185487" s="187">
        <v>2019.3</v>
      </c>
    </row>
    <row r="185488" spans="1:4">
      <c r="A185488" s="240">
        <v>43678</v>
      </c>
      <c r="B185488" s="187">
        <v>32</v>
      </c>
      <c r="C185488" s="187">
        <v>3149.4889159120598</v>
      </c>
      <c r="D185488" s="187">
        <v>2019.3</v>
      </c>
    </row>
    <row r="185489" spans="1:4">
      <c r="A185489" s="240">
        <v>43678</v>
      </c>
      <c r="B185489" s="187">
        <v>31</v>
      </c>
      <c r="C185489" s="187">
        <v>3167.8815120054101</v>
      </c>
      <c r="D185489" s="187">
        <v>2019.3</v>
      </c>
    </row>
    <row r="185490" spans="1:4">
      <c r="A185490" s="240">
        <v>43678</v>
      </c>
      <c r="B185490" s="187">
        <v>30</v>
      </c>
      <c r="C185490" s="187">
        <v>3182.85299164043</v>
      </c>
      <c r="D185490" s="187">
        <v>2019.3</v>
      </c>
    </row>
    <row r="185491" spans="1:4">
      <c r="A185491" s="240">
        <v>43678</v>
      </c>
      <c r="B185491" s="187">
        <v>29</v>
      </c>
      <c r="C185491" s="187">
        <v>3191.8451991035099</v>
      </c>
      <c r="D185491" s="187">
        <v>2019.3</v>
      </c>
    </row>
    <row r="185492" spans="1:4">
      <c r="A185492" s="240">
        <v>43678</v>
      </c>
      <c r="B185492" s="187">
        <v>28</v>
      </c>
      <c r="C185492" s="187">
        <v>3232.5944982037699</v>
      </c>
      <c r="D185492" s="187">
        <v>2019.3</v>
      </c>
    </row>
    <row r="185493" spans="1:4">
      <c r="A185493" s="240">
        <v>43678</v>
      </c>
      <c r="B185493" s="187">
        <v>27</v>
      </c>
      <c r="C185493" s="187">
        <v>3326.0957238728201</v>
      </c>
      <c r="D185493" s="187">
        <v>2019.3</v>
      </c>
    </row>
    <row r="185494" spans="1:4">
      <c r="A185494" s="240">
        <v>43678</v>
      </c>
      <c r="B185494" s="187">
        <v>26</v>
      </c>
      <c r="C185494" s="187">
        <v>3258.9352861900902</v>
      </c>
      <c r="D185494" s="187">
        <v>2019.3</v>
      </c>
    </row>
    <row r="185495" spans="1:4">
      <c r="A185495" s="240">
        <v>43678</v>
      </c>
      <c r="B185495" s="187">
        <v>25</v>
      </c>
      <c r="C185495" s="187">
        <v>3227.2186136310002</v>
      </c>
      <c r="D185495" s="187">
        <v>2019.3</v>
      </c>
    </row>
    <row r="185496" spans="1:4">
      <c r="A185496" s="240">
        <v>43678</v>
      </c>
      <c r="B185496" s="187">
        <v>24</v>
      </c>
      <c r="C185496" s="187">
        <v>3294.42386338386</v>
      </c>
      <c r="D185496" s="187">
        <v>2019.3</v>
      </c>
    </row>
    <row r="185497" spans="1:4">
      <c r="A185497" s="240">
        <v>43678</v>
      </c>
      <c r="B185497" s="187">
        <v>23</v>
      </c>
      <c r="C185497" s="187">
        <v>3292.9218656384801</v>
      </c>
      <c r="D185497" s="187">
        <v>2019.3</v>
      </c>
    </row>
    <row r="185498" spans="1:4">
      <c r="A185498" s="240">
        <v>43678</v>
      </c>
      <c r="B185498" s="187">
        <v>22</v>
      </c>
      <c r="C185498" s="187">
        <v>3259.89067467409</v>
      </c>
      <c r="D185498" s="187">
        <v>2019.3</v>
      </c>
    </row>
    <row r="185499" spans="1:4">
      <c r="A185499" s="240">
        <v>43678</v>
      </c>
      <c r="B185499" s="187">
        <v>21</v>
      </c>
      <c r="C185499" s="187">
        <v>3249.9616887706802</v>
      </c>
      <c r="D185499" s="187">
        <v>2019.3</v>
      </c>
    </row>
    <row r="185500" spans="1:4">
      <c r="A185500" s="240">
        <v>43678</v>
      </c>
      <c r="B185500" s="187">
        <v>20</v>
      </c>
      <c r="C185500" s="187">
        <v>3222.4988075261999</v>
      </c>
      <c r="D185500" s="187">
        <v>2019.3</v>
      </c>
    </row>
    <row r="185501" spans="1:4">
      <c r="A185501" s="240">
        <v>43678</v>
      </c>
      <c r="B185501" s="187">
        <v>19</v>
      </c>
      <c r="C185501" s="187">
        <v>3190.6873026275998</v>
      </c>
      <c r="D185501" s="187">
        <v>2019.3</v>
      </c>
    </row>
    <row r="185502" spans="1:4">
      <c r="A185502" s="240">
        <v>43678</v>
      </c>
      <c r="B185502" s="187">
        <v>18</v>
      </c>
      <c r="C185502" s="187">
        <v>3111.89314832634</v>
      </c>
      <c r="D185502" s="187">
        <v>2019.3</v>
      </c>
    </row>
    <row r="185503" spans="1:4">
      <c r="A185503" s="240">
        <v>43678</v>
      </c>
      <c r="B185503" s="187">
        <v>17</v>
      </c>
      <c r="C185503" s="187">
        <v>3016.6140600611898</v>
      </c>
      <c r="D185503" s="187">
        <v>2019.3</v>
      </c>
    </row>
    <row r="185504" spans="1:4">
      <c r="A185504" s="240">
        <v>43678</v>
      </c>
      <c r="B185504" s="187">
        <v>16</v>
      </c>
      <c r="C185504" s="187">
        <v>2858.20881549255</v>
      </c>
      <c r="D185504" s="187">
        <v>2019.3</v>
      </c>
    </row>
    <row r="185505" spans="1:4">
      <c r="A185505" s="240">
        <v>43678</v>
      </c>
      <c r="B185505" s="187">
        <v>15</v>
      </c>
      <c r="C185505" s="187">
        <v>2731.36212157402</v>
      </c>
      <c r="D185505" s="187">
        <v>2019.3</v>
      </c>
    </row>
    <row r="185506" spans="1:4">
      <c r="A185506" s="240">
        <v>43678</v>
      </c>
      <c r="B185506" s="187">
        <v>14</v>
      </c>
      <c r="C185506" s="187">
        <v>2527.23918868496</v>
      </c>
      <c r="D185506" s="187">
        <v>2019.3</v>
      </c>
    </row>
    <row r="185507" spans="1:4">
      <c r="A185507" s="240">
        <v>43678</v>
      </c>
      <c r="B185507" s="187">
        <v>13</v>
      </c>
      <c r="C185507" s="187">
        <v>2354.02501692839</v>
      </c>
      <c r="D185507" s="187">
        <v>2019.3</v>
      </c>
    </row>
    <row r="185508" spans="1:4">
      <c r="A185508" s="240">
        <v>43678</v>
      </c>
      <c r="B185508" s="187">
        <v>12</v>
      </c>
      <c r="C185508" s="187">
        <v>2191.9305642935001</v>
      </c>
      <c r="D185508" s="187">
        <v>2019.3</v>
      </c>
    </row>
    <row r="185509" spans="1:4">
      <c r="A185509" s="240">
        <v>43678</v>
      </c>
      <c r="B185509" s="187">
        <v>11</v>
      </c>
      <c r="C185509" s="187">
        <v>2149.28276618771</v>
      </c>
      <c r="D185509" s="187">
        <v>2019.3</v>
      </c>
    </row>
    <row r="185510" spans="1:4">
      <c r="A185510" s="240">
        <v>43678</v>
      </c>
      <c r="B185510" s="187">
        <v>10</v>
      </c>
      <c r="C185510" s="187">
        <v>2118.31188249858</v>
      </c>
      <c r="D185510" s="187">
        <v>2019.3</v>
      </c>
    </row>
    <row r="185511" spans="1:4">
      <c r="A185511" s="240">
        <v>43678</v>
      </c>
      <c r="B185511" s="187">
        <v>9</v>
      </c>
      <c r="C185511" s="187">
        <v>2116.5448129855399</v>
      </c>
      <c r="D185511" s="187">
        <v>2019.3</v>
      </c>
    </row>
    <row r="185512" spans="1:4">
      <c r="A185512" s="240">
        <v>43678</v>
      </c>
      <c r="B185512" s="187">
        <v>8</v>
      </c>
      <c r="C185512" s="187">
        <v>2105.7777434724899</v>
      </c>
      <c r="D185512" s="187">
        <v>2019.3</v>
      </c>
    </row>
    <row r="185513" spans="1:4">
      <c r="A185513" s="240">
        <v>43678</v>
      </c>
      <c r="B185513" s="187">
        <v>7</v>
      </c>
      <c r="C185513" s="187">
        <v>2081.5511699456802</v>
      </c>
      <c r="D185513" s="187">
        <v>2019.3</v>
      </c>
    </row>
    <row r="185514" spans="1:4">
      <c r="A185514" s="240">
        <v>43678</v>
      </c>
      <c r="B185514" s="187">
        <v>6</v>
      </c>
      <c r="C185514" s="187">
        <v>2097.32459641887</v>
      </c>
      <c r="D185514" s="187">
        <v>2019.3</v>
      </c>
    </row>
    <row r="185515" spans="1:4">
      <c r="A185515" s="240">
        <v>43678</v>
      </c>
      <c r="B185515" s="187">
        <v>5</v>
      </c>
      <c r="C185515" s="187">
        <v>2143.7841004326401</v>
      </c>
      <c r="D185515" s="187">
        <v>2019.3</v>
      </c>
    </row>
    <row r="185516" spans="1:4">
      <c r="A185516" s="240">
        <v>43678</v>
      </c>
      <c r="B185516" s="187">
        <v>4</v>
      </c>
      <c r="C185516" s="187">
        <v>2188.9005656761201</v>
      </c>
      <c r="D185516" s="187">
        <v>2019.3</v>
      </c>
    </row>
    <row r="185517" spans="1:4">
      <c r="A185517" s="240">
        <v>43678</v>
      </c>
      <c r="B185517" s="187">
        <v>3</v>
      </c>
      <c r="C185517" s="187">
        <v>2247.6157595275699</v>
      </c>
      <c r="D185517" s="187">
        <v>2019.3</v>
      </c>
    </row>
    <row r="185518" spans="1:4">
      <c r="A185518" s="240">
        <v>43678</v>
      </c>
      <c r="B185518" s="187">
        <v>2</v>
      </c>
      <c r="C185518" s="187">
        <v>2329.3309533790198</v>
      </c>
      <c r="D185518" s="187">
        <v>2019.3</v>
      </c>
    </row>
    <row r="185519" spans="1:4">
      <c r="A185519" s="240">
        <v>43678</v>
      </c>
      <c r="B185519" s="187">
        <v>1</v>
      </c>
      <c r="C185519" s="187">
        <v>2411.45377558264</v>
      </c>
      <c r="D185519" s="187">
        <v>2019.3</v>
      </c>
    </row>
    <row r="185520" spans="1:4">
      <c r="A185520" s="240">
        <v>43679</v>
      </c>
      <c r="B185520" s="187">
        <v>48</v>
      </c>
      <c r="C185520" s="187">
        <v>2384.63318189857</v>
      </c>
      <c r="D185520" s="187">
        <v>2019.3</v>
      </c>
    </row>
    <row r="185521" spans="1:4">
      <c r="A185521" s="240">
        <v>43679</v>
      </c>
      <c r="B185521" s="187">
        <v>47</v>
      </c>
      <c r="C185521" s="187">
        <v>2511.2901431282799</v>
      </c>
      <c r="D185521" s="187">
        <v>2019.3</v>
      </c>
    </row>
    <row r="185522" spans="1:4">
      <c r="A185522" s="240">
        <v>43679</v>
      </c>
      <c r="B185522" s="187">
        <v>46</v>
      </c>
      <c r="C185522" s="187">
        <v>2635.6040655877</v>
      </c>
      <c r="D185522" s="187">
        <v>2019.3</v>
      </c>
    </row>
    <row r="185523" spans="1:4">
      <c r="A185523" s="240">
        <v>43679</v>
      </c>
      <c r="B185523" s="187">
        <v>45</v>
      </c>
      <c r="C185523" s="187">
        <v>2721.9762206688602</v>
      </c>
      <c r="D185523" s="187">
        <v>2019.3</v>
      </c>
    </row>
    <row r="185524" spans="1:4">
      <c r="A185524" s="240">
        <v>43679</v>
      </c>
      <c r="B185524" s="187">
        <v>44</v>
      </c>
      <c r="C185524" s="187">
        <v>2745.0053369797201</v>
      </c>
      <c r="D185524" s="187">
        <v>2019.3</v>
      </c>
    </row>
    <row r="185525" spans="1:4">
      <c r="A185525" s="240">
        <v>43679</v>
      </c>
      <c r="B185525" s="187">
        <v>43</v>
      </c>
      <c r="C185525" s="187">
        <v>2743.4066083717598</v>
      </c>
      <c r="D185525" s="187">
        <v>2019.3</v>
      </c>
    </row>
    <row r="185526" spans="1:4">
      <c r="A185526" s="240">
        <v>43679</v>
      </c>
      <c r="B185526" s="187">
        <v>42</v>
      </c>
      <c r="C185526" s="187">
        <v>2776.4761188817702</v>
      </c>
      <c r="D185526" s="187">
        <v>2019.3</v>
      </c>
    </row>
    <row r="185527" spans="1:4">
      <c r="A185527" s="240">
        <v>43679</v>
      </c>
      <c r="B185527" s="187">
        <v>41</v>
      </c>
      <c r="C185527" s="187">
        <v>2836.7209785455998</v>
      </c>
      <c r="D185527" s="187">
        <v>2019.3</v>
      </c>
    </row>
    <row r="185528" spans="1:4">
      <c r="A185528" s="240">
        <v>43679</v>
      </c>
      <c r="B185528" s="187">
        <v>40</v>
      </c>
      <c r="C185528" s="187">
        <v>2880.1315364140701</v>
      </c>
      <c r="D185528" s="187">
        <v>2019.3</v>
      </c>
    </row>
    <row r="185529" spans="1:4">
      <c r="A185529" s="240">
        <v>43679</v>
      </c>
      <c r="B185529" s="187">
        <v>39</v>
      </c>
      <c r="C185529" s="187">
        <v>2940.78868900611</v>
      </c>
      <c r="D185529" s="187">
        <v>2019.3</v>
      </c>
    </row>
    <row r="185530" spans="1:4">
      <c r="A185530" s="240">
        <v>43679</v>
      </c>
      <c r="B185530" s="187">
        <v>38</v>
      </c>
      <c r="C185530" s="187">
        <v>3000.5083037485902</v>
      </c>
      <c r="D185530" s="187">
        <v>2019.3</v>
      </c>
    </row>
    <row r="185531" spans="1:4">
      <c r="A185531" s="240">
        <v>43679</v>
      </c>
      <c r="B185531" s="187">
        <v>37</v>
      </c>
      <c r="C185531" s="187">
        <v>3046.4071575797898</v>
      </c>
      <c r="D185531" s="187">
        <v>2019.3</v>
      </c>
    </row>
    <row r="185532" spans="1:4">
      <c r="A185532" s="240">
        <v>43679</v>
      </c>
      <c r="B185532" s="187">
        <v>36</v>
      </c>
      <c r="C185532" s="187">
        <v>3093.9889985367299</v>
      </c>
      <c r="D185532" s="187">
        <v>2019.3</v>
      </c>
    </row>
    <row r="185533" spans="1:4">
      <c r="A185533" s="240">
        <v>43679</v>
      </c>
      <c r="B185533" s="187">
        <v>35</v>
      </c>
      <c r="C185533" s="187">
        <v>3108.1782434003098</v>
      </c>
      <c r="D185533" s="187">
        <v>2019.3</v>
      </c>
    </row>
    <row r="185534" spans="1:4">
      <c r="A185534" s="240">
        <v>43679</v>
      </c>
      <c r="B185534" s="187">
        <v>34</v>
      </c>
      <c r="C185534" s="187">
        <v>3076.3674882638802</v>
      </c>
      <c r="D185534" s="187">
        <v>2019.3</v>
      </c>
    </row>
    <row r="185535" spans="1:4">
      <c r="A185535" s="240">
        <v>43679</v>
      </c>
      <c r="B185535" s="187">
        <v>33</v>
      </c>
      <c r="C185535" s="187">
        <v>3044.4668897258898</v>
      </c>
      <c r="D185535" s="187">
        <v>2019.3</v>
      </c>
    </row>
    <row r="185536" spans="1:4">
      <c r="A185536" s="240">
        <v>43679</v>
      </c>
      <c r="B185536" s="187">
        <v>32</v>
      </c>
      <c r="C185536" s="187">
        <v>3021.2666289109602</v>
      </c>
      <c r="D185536" s="187">
        <v>2019.3</v>
      </c>
    </row>
    <row r="185537" spans="1:4">
      <c r="A185537" s="240">
        <v>43679</v>
      </c>
      <c r="B185537" s="187">
        <v>31</v>
      </c>
      <c r="C185537" s="187">
        <v>3039.0828359316301</v>
      </c>
      <c r="D185537" s="187">
        <v>2019.3</v>
      </c>
    </row>
    <row r="185538" spans="1:4">
      <c r="A185538" s="240">
        <v>43679</v>
      </c>
      <c r="B185538" s="187">
        <v>30</v>
      </c>
      <c r="C185538" s="187">
        <v>3073.0638736270698</v>
      </c>
      <c r="D185538" s="187">
        <v>2019.3</v>
      </c>
    </row>
    <row r="185539" spans="1:4">
      <c r="A185539" s="240">
        <v>43679</v>
      </c>
      <c r="B185539" s="187">
        <v>29</v>
      </c>
      <c r="C185539" s="187">
        <v>3095.8697936418498</v>
      </c>
      <c r="D185539" s="187">
        <v>2019.3</v>
      </c>
    </row>
    <row r="185540" spans="1:4">
      <c r="A185540" s="240">
        <v>43679</v>
      </c>
      <c r="B185540" s="187">
        <v>28</v>
      </c>
      <c r="C185540" s="187">
        <v>3141.2766499176901</v>
      </c>
      <c r="D185540" s="187">
        <v>2019.3</v>
      </c>
    </row>
    <row r="185541" spans="1:4">
      <c r="A185541" s="240">
        <v>43679</v>
      </c>
      <c r="B185541" s="187">
        <v>27</v>
      </c>
      <c r="C185541" s="187">
        <v>3167.58909366948</v>
      </c>
      <c r="D185541" s="187">
        <v>2019.3</v>
      </c>
    </row>
    <row r="185542" spans="1:4">
      <c r="A185542" s="240">
        <v>43679</v>
      </c>
      <c r="B185542" s="187">
        <v>26</v>
      </c>
      <c r="C185542" s="187">
        <v>3181.4220553415998</v>
      </c>
      <c r="D185542" s="187">
        <v>2019.3</v>
      </c>
    </row>
    <row r="185543" spans="1:4">
      <c r="A185543" s="240">
        <v>43679</v>
      </c>
      <c r="B185543" s="187">
        <v>25</v>
      </c>
      <c r="C185543" s="187">
        <v>3223.3700035495599</v>
      </c>
      <c r="D185543" s="187">
        <v>2019.3</v>
      </c>
    </row>
    <row r="185544" spans="1:4">
      <c r="A185544" s="240">
        <v>43679</v>
      </c>
      <c r="B185544" s="187">
        <v>24</v>
      </c>
      <c r="C185544" s="187">
        <v>3211.8014070137901</v>
      </c>
      <c r="D185544" s="187">
        <v>2019.3</v>
      </c>
    </row>
    <row r="185545" spans="1:4">
      <c r="A185545" s="240">
        <v>43679</v>
      </c>
      <c r="B185545" s="187">
        <v>23</v>
      </c>
      <c r="C185545" s="187">
        <v>3215.9863918849001</v>
      </c>
      <c r="D185545" s="187">
        <v>2019.3</v>
      </c>
    </row>
    <row r="185546" spans="1:4">
      <c r="A185546" s="240">
        <v>43679</v>
      </c>
      <c r="B185546" s="187">
        <v>22</v>
      </c>
      <c r="C185546" s="187">
        <v>3220.1800520546799</v>
      </c>
      <c r="D185546" s="187">
        <v>2019.3</v>
      </c>
    </row>
    <row r="185547" spans="1:4">
      <c r="A185547" s="240">
        <v>43679</v>
      </c>
      <c r="B185547" s="187">
        <v>21</v>
      </c>
      <c r="C185547" s="187">
        <v>3243.8084929194101</v>
      </c>
      <c r="D185547" s="187">
        <v>2019.3</v>
      </c>
    </row>
    <row r="185548" spans="1:4">
      <c r="A185548" s="240">
        <v>43679</v>
      </c>
      <c r="B185548" s="187">
        <v>20</v>
      </c>
      <c r="C185548" s="187">
        <v>3234.0465453438701</v>
      </c>
      <c r="D185548" s="187">
        <v>2019.3</v>
      </c>
    </row>
    <row r="185549" spans="1:4">
      <c r="A185549" s="240">
        <v>43679</v>
      </c>
      <c r="B185549" s="187">
        <v>19</v>
      </c>
      <c r="C185549" s="187">
        <v>3204.18298865324</v>
      </c>
      <c r="D185549" s="187">
        <v>2019.3</v>
      </c>
    </row>
    <row r="185550" spans="1:4">
      <c r="A185550" s="240">
        <v>43679</v>
      </c>
      <c r="B185550" s="187">
        <v>18</v>
      </c>
      <c r="C185550" s="187">
        <v>3132.9503672963001</v>
      </c>
      <c r="D185550" s="187">
        <v>2019.3</v>
      </c>
    </row>
    <row r="185551" spans="1:4">
      <c r="A185551" s="240">
        <v>43679</v>
      </c>
      <c r="B185551" s="187">
        <v>17</v>
      </c>
      <c r="C185551" s="187">
        <v>3020.5758507457499</v>
      </c>
      <c r="D185551" s="187">
        <v>2019.3</v>
      </c>
    </row>
    <row r="185552" spans="1:4">
      <c r="A185552" s="240">
        <v>43679</v>
      </c>
      <c r="B185552" s="187">
        <v>16</v>
      </c>
      <c r="C185552" s="187">
        <v>2886.2967624805901</v>
      </c>
      <c r="D185552" s="187">
        <v>2019.3</v>
      </c>
    </row>
    <row r="185553" spans="1:4">
      <c r="A185553" s="240">
        <v>43679</v>
      </c>
      <c r="B185553" s="187">
        <v>15</v>
      </c>
      <c r="C185553" s="187">
        <v>2720.2438279268099</v>
      </c>
      <c r="D185553" s="187">
        <v>2019.3</v>
      </c>
    </row>
    <row r="185554" spans="1:4">
      <c r="A185554" s="240">
        <v>43679</v>
      </c>
      <c r="B185554" s="187">
        <v>14</v>
      </c>
      <c r="C185554" s="187">
        <v>2501.89296615583</v>
      </c>
      <c r="D185554" s="187">
        <v>2019.3</v>
      </c>
    </row>
    <row r="185555" spans="1:4">
      <c r="A185555" s="240">
        <v>43679</v>
      </c>
      <c r="B185555" s="187">
        <v>13</v>
      </c>
      <c r="C185555" s="187">
        <v>2332.2394598136998</v>
      </c>
      <c r="D185555" s="187">
        <v>2019.3</v>
      </c>
    </row>
    <row r="185556" spans="1:4">
      <c r="A185556" s="240">
        <v>43679</v>
      </c>
      <c r="B185556" s="187">
        <v>12</v>
      </c>
      <c r="C185556" s="187">
        <v>2156.4502543395502</v>
      </c>
      <c r="D185556" s="187">
        <v>2019.3</v>
      </c>
    </row>
    <row r="185557" spans="1:4">
      <c r="A185557" s="240">
        <v>43679</v>
      </c>
      <c r="B185557" s="187">
        <v>11</v>
      </c>
      <c r="C185557" s="187">
        <v>2121.1472300637902</v>
      </c>
      <c r="D185557" s="187">
        <v>2019.3</v>
      </c>
    </row>
    <row r="185558" spans="1:4">
      <c r="A185558" s="240">
        <v>43679</v>
      </c>
      <c r="B185558" s="187">
        <v>10</v>
      </c>
      <c r="C185558" s="187">
        <v>2099.5193851449499</v>
      </c>
      <c r="D185558" s="187">
        <v>2019.3</v>
      </c>
    </row>
    <row r="185559" spans="1:4">
      <c r="A185559" s="240">
        <v>43679</v>
      </c>
      <c r="B185559" s="187">
        <v>9</v>
      </c>
      <c r="C185559" s="187">
        <v>2060.1472300637902</v>
      </c>
      <c r="D185559" s="187">
        <v>2019.3</v>
      </c>
    </row>
    <row r="185560" spans="1:4">
      <c r="A185560" s="240">
        <v>43679</v>
      </c>
      <c r="B185560" s="187">
        <v>8</v>
      </c>
      <c r="C185560" s="187">
        <v>2038.4320362123401</v>
      </c>
      <c r="D185560" s="187">
        <v>2019.3</v>
      </c>
    </row>
    <row r="185561" spans="1:4">
      <c r="A185561" s="240">
        <v>43679</v>
      </c>
      <c r="B185561" s="187">
        <v>7</v>
      </c>
      <c r="C185561" s="187">
        <v>2011.92065653698</v>
      </c>
      <c r="D185561" s="187">
        <v>2019.3</v>
      </c>
    </row>
    <row r="185562" spans="1:4">
      <c r="A185562" s="240">
        <v>43679</v>
      </c>
      <c r="B185562" s="187">
        <v>6</v>
      </c>
      <c r="C185562" s="187">
        <v>1995.4092768616199</v>
      </c>
      <c r="D185562" s="187">
        <v>2019.3</v>
      </c>
    </row>
    <row r="185563" spans="1:4">
      <c r="A185563" s="240">
        <v>43679</v>
      </c>
      <c r="B185563" s="187">
        <v>5</v>
      </c>
      <c r="C185563" s="187">
        <v>2076.18270333481</v>
      </c>
      <c r="D185563" s="187">
        <v>2019.3</v>
      </c>
    </row>
    <row r="185564" spans="1:4">
      <c r="A185564" s="240">
        <v>43679</v>
      </c>
      <c r="B185564" s="187">
        <v>4</v>
      </c>
      <c r="C185564" s="187">
        <v>2020.956129808</v>
      </c>
      <c r="D185564" s="187">
        <v>2019.3</v>
      </c>
    </row>
    <row r="185565" spans="1:4">
      <c r="A185565" s="240">
        <v>43679</v>
      </c>
      <c r="B185565" s="187">
        <v>3</v>
      </c>
      <c r="C185565" s="187">
        <v>2070.84602152466</v>
      </c>
      <c r="D185565" s="187">
        <v>2019.3</v>
      </c>
    </row>
    <row r="185566" spans="1:4">
      <c r="A185566" s="240">
        <v>43679</v>
      </c>
      <c r="B185566" s="187">
        <v>2</v>
      </c>
      <c r="C185566" s="187">
        <v>2149.3928744710402</v>
      </c>
      <c r="D185566" s="187">
        <v>2019.3</v>
      </c>
    </row>
    <row r="185567" spans="1:4">
      <c r="A185567" s="240">
        <v>43679</v>
      </c>
      <c r="B185567" s="187">
        <v>1</v>
      </c>
      <c r="C185567" s="187">
        <v>2194.3574012000199</v>
      </c>
      <c r="D185567" s="187">
        <v>2019.3</v>
      </c>
    </row>
    <row r="185568" spans="1:4">
      <c r="A185568" s="240">
        <v>43680</v>
      </c>
      <c r="B185568" s="187">
        <v>48</v>
      </c>
      <c r="C185568" s="187">
        <v>2365.3473557695902</v>
      </c>
      <c r="D185568" s="187">
        <v>2019.3</v>
      </c>
    </row>
    <row r="185569" spans="1:4">
      <c r="A185569" s="240">
        <v>43680</v>
      </c>
      <c r="B185569" s="187">
        <v>47</v>
      </c>
      <c r="C185569" s="187">
        <v>2472.5448129855399</v>
      </c>
      <c r="D185569" s="187">
        <v>2019.3</v>
      </c>
    </row>
    <row r="185570" spans="1:4">
      <c r="A185570" s="240">
        <v>43680</v>
      </c>
      <c r="B185570" s="187">
        <v>46</v>
      </c>
      <c r="C185570" s="187">
        <v>2585.7422702014801</v>
      </c>
      <c r="D185570" s="187">
        <v>2019.3</v>
      </c>
    </row>
    <row r="185571" spans="1:4">
      <c r="A185571" s="240">
        <v>43680</v>
      </c>
      <c r="B185571" s="187">
        <v>45</v>
      </c>
      <c r="C185571" s="187">
        <v>2633.5384560253901</v>
      </c>
      <c r="D185571" s="187">
        <v>2019.3</v>
      </c>
    </row>
    <row r="185572" spans="1:4">
      <c r="A185572" s="240">
        <v>43680</v>
      </c>
      <c r="B185572" s="187">
        <v>44</v>
      </c>
      <c r="C185572" s="187">
        <v>2640.99160307901</v>
      </c>
      <c r="D185572" s="187">
        <v>2019.3</v>
      </c>
    </row>
    <row r="185573" spans="1:4">
      <c r="A185573" s="240">
        <v>43680</v>
      </c>
      <c r="B185573" s="187">
        <v>43</v>
      </c>
      <c r="C185573" s="187">
        <v>2603.5612153761099</v>
      </c>
      <c r="D185573" s="187">
        <v>2019.3</v>
      </c>
    </row>
    <row r="185574" spans="1:4">
      <c r="A185574" s="240">
        <v>43680</v>
      </c>
      <c r="B185574" s="187">
        <v>42</v>
      </c>
      <c r="C185574" s="187">
        <v>2614.1369003822801</v>
      </c>
      <c r="D185574" s="187">
        <v>2019.3</v>
      </c>
    </row>
    <row r="185575" spans="1:4">
      <c r="A185575" s="240">
        <v>43680</v>
      </c>
      <c r="B185575" s="187">
        <v>41</v>
      </c>
      <c r="C185575" s="187">
        <v>2669.8944950765899</v>
      </c>
      <c r="D185575" s="187">
        <v>2019.3</v>
      </c>
    </row>
    <row r="185576" spans="1:4">
      <c r="A185576" s="240">
        <v>43680</v>
      </c>
      <c r="B185576" s="187">
        <v>40</v>
      </c>
      <c r="C185576" s="187">
        <v>2705.4660739065798</v>
      </c>
      <c r="D185576" s="187">
        <v>2019.3</v>
      </c>
    </row>
    <row r="185577" spans="1:4">
      <c r="A185577" s="240">
        <v>43680</v>
      </c>
      <c r="B185577" s="187">
        <v>39</v>
      </c>
      <c r="C185577" s="187">
        <v>2752.5013862790402</v>
      </c>
      <c r="D185577" s="187">
        <v>2019.3</v>
      </c>
    </row>
    <row r="185578" spans="1:4">
      <c r="A185578" s="240">
        <v>43680</v>
      </c>
      <c r="B185578" s="187">
        <v>38</v>
      </c>
      <c r="C185578" s="187">
        <v>2790.3515503170502</v>
      </c>
      <c r="D185578" s="187">
        <v>2019.3</v>
      </c>
    </row>
    <row r="185579" spans="1:4">
      <c r="A185579" s="240">
        <v>43680</v>
      </c>
      <c r="B185579" s="187">
        <v>37</v>
      </c>
      <c r="C185579" s="187">
        <v>2795.2014427710801</v>
      </c>
      <c r="D185579" s="187">
        <v>2019.3</v>
      </c>
    </row>
    <row r="185580" spans="1:4">
      <c r="A185580" s="240">
        <v>43680</v>
      </c>
      <c r="B185580" s="187">
        <v>36</v>
      </c>
      <c r="C185580" s="187">
        <v>2793.91253044635</v>
      </c>
      <c r="D185580" s="187">
        <v>2019.3</v>
      </c>
    </row>
    <row r="185581" spans="1:4">
      <c r="A185581" s="240">
        <v>43680</v>
      </c>
      <c r="B185581" s="187">
        <v>35</v>
      </c>
      <c r="C185581" s="187">
        <v>2783.3413064420301</v>
      </c>
      <c r="D185581" s="187">
        <v>2019.3</v>
      </c>
    </row>
    <row r="185582" spans="1:4">
      <c r="A185582" s="240">
        <v>43680</v>
      </c>
      <c r="B185582" s="187">
        <v>34</v>
      </c>
      <c r="C185582" s="187">
        <v>2746.8655107231102</v>
      </c>
      <c r="D185582" s="187">
        <v>2019.3</v>
      </c>
    </row>
    <row r="185583" spans="1:4">
      <c r="A185583" s="240">
        <v>43680</v>
      </c>
      <c r="B185583" s="187">
        <v>33</v>
      </c>
      <c r="C185583" s="187">
        <v>2702.75052418727</v>
      </c>
      <c r="D185583" s="187">
        <v>2019.3</v>
      </c>
    </row>
    <row r="185584" spans="1:4">
      <c r="A185584" s="240">
        <v>43680</v>
      </c>
      <c r="B185584" s="187">
        <v>32</v>
      </c>
      <c r="C185584" s="187">
        <v>2643.88712131293</v>
      </c>
      <c r="D185584" s="187">
        <v>2019.3</v>
      </c>
    </row>
    <row r="185585" spans="1:4">
      <c r="A185585" s="240">
        <v>43680</v>
      </c>
      <c r="B185585" s="187">
        <v>31</v>
      </c>
      <c r="C185585" s="187">
        <v>2643.1207584312001</v>
      </c>
      <c r="D185585" s="187">
        <v>2019.3</v>
      </c>
    </row>
    <row r="185586" spans="1:4">
      <c r="A185586" s="240">
        <v>43680</v>
      </c>
      <c r="B185586" s="187">
        <v>30</v>
      </c>
      <c r="C185586" s="187">
        <v>2630.05473327254</v>
      </c>
      <c r="D185586" s="187">
        <v>2019.3</v>
      </c>
    </row>
    <row r="185587" spans="1:4">
      <c r="A185587" s="240">
        <v>43680</v>
      </c>
      <c r="B185587" s="187">
        <v>29</v>
      </c>
      <c r="C185587" s="187">
        <v>2635.0829445075101</v>
      </c>
      <c r="D185587" s="187">
        <v>2019.3</v>
      </c>
    </row>
    <row r="185588" spans="1:4">
      <c r="A185588" s="240">
        <v>43680</v>
      </c>
      <c r="B185588" s="187">
        <v>28</v>
      </c>
      <c r="C185588" s="187">
        <v>2677.52123543275</v>
      </c>
      <c r="D185588" s="187">
        <v>2019.3</v>
      </c>
    </row>
    <row r="185589" spans="1:4">
      <c r="A185589" s="240">
        <v>43680</v>
      </c>
      <c r="B185589" s="187">
        <v>27</v>
      </c>
      <c r="C185589" s="187">
        <v>2726.0390827536798</v>
      </c>
      <c r="D185589" s="187">
        <v>2019.3</v>
      </c>
    </row>
    <row r="185590" spans="1:4">
      <c r="A185590" s="240">
        <v>43680</v>
      </c>
      <c r="B185590" s="187">
        <v>26</v>
      </c>
      <c r="C185590" s="187">
        <v>2774.3226970104702</v>
      </c>
      <c r="D185590" s="187">
        <v>2019.3</v>
      </c>
    </row>
    <row r="185591" spans="1:4">
      <c r="A185591" s="240">
        <v>43680</v>
      </c>
      <c r="B185591" s="187">
        <v>25</v>
      </c>
      <c r="C185591" s="187">
        <v>2809.0724159261599</v>
      </c>
      <c r="D185591" s="187">
        <v>2019.3</v>
      </c>
    </row>
    <row r="185592" spans="1:4">
      <c r="A185592" s="240">
        <v>43680</v>
      </c>
      <c r="B185592" s="187">
        <v>24</v>
      </c>
      <c r="C185592" s="187">
        <v>2805.2188371113998</v>
      </c>
      <c r="D185592" s="187">
        <v>2019.3</v>
      </c>
    </row>
    <row r="185593" spans="1:4">
      <c r="A185593" s="240">
        <v>43680</v>
      </c>
      <c r="B185593" s="187">
        <v>23</v>
      </c>
      <c r="C185593" s="187">
        <v>2855.9195946499199</v>
      </c>
      <c r="D185593" s="187">
        <v>2019.3</v>
      </c>
    </row>
    <row r="185594" spans="1:4">
      <c r="A185594" s="240">
        <v>43680</v>
      </c>
      <c r="B185594" s="187">
        <v>22</v>
      </c>
      <c r="C185594" s="187">
        <v>2869.7307696017801</v>
      </c>
      <c r="D185594" s="187">
        <v>2019.3</v>
      </c>
    </row>
    <row r="185595" spans="1:4">
      <c r="A185595" s="240">
        <v>43680</v>
      </c>
      <c r="B185595" s="187">
        <v>21</v>
      </c>
      <c r="C185595" s="187">
        <v>2869.5031371827799</v>
      </c>
      <c r="D185595" s="187">
        <v>2019.3</v>
      </c>
    </row>
    <row r="185596" spans="1:4">
      <c r="A185596" s="240">
        <v>43680</v>
      </c>
      <c r="B185596" s="187">
        <v>20</v>
      </c>
      <c r="C185596" s="187">
        <v>2794.9237906948101</v>
      </c>
      <c r="D185596" s="187">
        <v>2019.3</v>
      </c>
    </row>
    <row r="185597" spans="1:4">
      <c r="A185597" s="240">
        <v>43680</v>
      </c>
      <c r="B185597" s="187">
        <v>19</v>
      </c>
      <c r="C185597" s="187">
        <v>2730.7171952338799</v>
      </c>
      <c r="D185597" s="187">
        <v>2019.3</v>
      </c>
    </row>
    <row r="185598" spans="1:4">
      <c r="A185598" s="240">
        <v>43680</v>
      </c>
      <c r="B185598" s="187">
        <v>18</v>
      </c>
      <c r="C185598" s="187">
        <v>2672.2890151840802</v>
      </c>
      <c r="D185598" s="187">
        <v>2019.3</v>
      </c>
    </row>
    <row r="185599" spans="1:4">
      <c r="A185599" s="240">
        <v>43680</v>
      </c>
      <c r="B185599" s="187">
        <v>17</v>
      </c>
      <c r="C185599" s="187">
        <v>2542.6408622526301</v>
      </c>
      <c r="D185599" s="187">
        <v>2019.3</v>
      </c>
    </row>
    <row r="185600" spans="1:4">
      <c r="A185600" s="240">
        <v>43680</v>
      </c>
      <c r="B185600" s="187">
        <v>16</v>
      </c>
      <c r="C185600" s="187">
        <v>2394.0534364118698</v>
      </c>
      <c r="D185600" s="187">
        <v>2019.3</v>
      </c>
    </row>
    <row r="185601" spans="1:4">
      <c r="A185601" s="240">
        <v>43680</v>
      </c>
      <c r="B185601" s="187">
        <v>15</v>
      </c>
      <c r="C185601" s="187">
        <v>2271.70702041086</v>
      </c>
      <c r="D185601" s="187">
        <v>2019.3</v>
      </c>
    </row>
    <row r="185602" spans="1:4">
      <c r="A185602" s="240">
        <v>43680</v>
      </c>
      <c r="B185602" s="187">
        <v>14</v>
      </c>
      <c r="C185602" s="187">
        <v>2145.05747201345</v>
      </c>
      <c r="D185602" s="187">
        <v>2019.3</v>
      </c>
    </row>
    <row r="185603" spans="1:4">
      <c r="A185603" s="240">
        <v>43680</v>
      </c>
      <c r="B185603" s="187">
        <v>13</v>
      </c>
      <c r="C185603" s="187">
        <v>2081.4329738615602</v>
      </c>
      <c r="D185603" s="187">
        <v>2019.3</v>
      </c>
    </row>
    <row r="185604" spans="1:4">
      <c r="A185604" s="240">
        <v>43680</v>
      </c>
      <c r="B185604" s="187">
        <v>12</v>
      </c>
      <c r="C185604" s="187">
        <v>1992.9229896521499</v>
      </c>
      <c r="D185604" s="187">
        <v>2019.3</v>
      </c>
    </row>
    <row r="185605" spans="1:4">
      <c r="A185605" s="240">
        <v>43680</v>
      </c>
      <c r="B185605" s="187">
        <v>11</v>
      </c>
      <c r="C185605" s="187">
        <v>1980.86611238552</v>
      </c>
      <c r="D185605" s="187">
        <v>2019.3</v>
      </c>
    </row>
    <row r="185606" spans="1:4">
      <c r="A185606" s="240">
        <v>43680</v>
      </c>
      <c r="B185606" s="187">
        <v>10</v>
      </c>
      <c r="C185606" s="187">
        <v>2002.49395730436</v>
      </c>
      <c r="D185606" s="187">
        <v>2019.3</v>
      </c>
    </row>
    <row r="185607" spans="1:4">
      <c r="A185607" s="240">
        <v>43680</v>
      </c>
      <c r="B185607" s="187">
        <v>9</v>
      </c>
      <c r="C185607" s="187">
        <v>2010.4357246826301</v>
      </c>
      <c r="D185607" s="187">
        <v>2019.3</v>
      </c>
    </row>
    <row r="185608" spans="1:4">
      <c r="A185608" s="240">
        <v>43680</v>
      </c>
      <c r="B185608" s="187">
        <v>8</v>
      </c>
      <c r="C185608" s="187">
        <v>2009.0344532905899</v>
      </c>
      <c r="D185608" s="187">
        <v>2019.3</v>
      </c>
    </row>
    <row r="185609" spans="1:4">
      <c r="A185609" s="240">
        <v>43680</v>
      </c>
      <c r="B185609" s="187">
        <v>7</v>
      </c>
      <c r="C185609" s="187">
        <v>1982.4357246826301</v>
      </c>
      <c r="D185609" s="187">
        <v>2019.3</v>
      </c>
    </row>
    <row r="185610" spans="1:4">
      <c r="A185610" s="240">
        <v>43680</v>
      </c>
      <c r="B185610" s="187">
        <v>6</v>
      </c>
      <c r="C185610" s="187">
        <v>2003.83699607465</v>
      </c>
      <c r="D185610" s="187">
        <v>2019.3</v>
      </c>
    </row>
    <row r="185611" spans="1:4">
      <c r="A185611" s="240">
        <v>43680</v>
      </c>
      <c r="B185611" s="187">
        <v>5</v>
      </c>
      <c r="C185611" s="187">
        <v>2026.80787976378</v>
      </c>
      <c r="D185611" s="187">
        <v>2019.3</v>
      </c>
    </row>
    <row r="185612" spans="1:4">
      <c r="A185612" s="240">
        <v>43680</v>
      </c>
      <c r="B185612" s="187">
        <v>4</v>
      </c>
      <c r="C185612" s="187">
        <v>2061.77876345292</v>
      </c>
      <c r="D185612" s="187">
        <v>2019.3</v>
      </c>
    </row>
    <row r="185613" spans="1:4">
      <c r="A185613" s="240">
        <v>43680</v>
      </c>
      <c r="B185613" s="187">
        <v>3</v>
      </c>
      <c r="C185613" s="187">
        <v>2110.80787976378</v>
      </c>
      <c r="D185613" s="187">
        <v>2019.3</v>
      </c>
    </row>
    <row r="185614" spans="1:4">
      <c r="A185614" s="240">
        <v>43680</v>
      </c>
      <c r="B185614" s="187">
        <v>2</v>
      </c>
      <c r="C185614" s="187">
        <v>2178.83699607465</v>
      </c>
      <c r="D185614" s="187">
        <v>2019.3</v>
      </c>
    </row>
    <row r="185615" spans="1:4">
      <c r="A185615" s="240">
        <v>43680</v>
      </c>
      <c r="B185615" s="187">
        <v>1</v>
      </c>
      <c r="C185615" s="187">
        <v>2271.4066083717598</v>
      </c>
      <c r="D185615" s="187">
        <v>2019.3</v>
      </c>
    </row>
    <row r="185616" spans="1:4">
      <c r="A185616" s="240">
        <v>43681</v>
      </c>
      <c r="B185616" s="187">
        <v>21</v>
      </c>
      <c r="C185616" s="187">
        <v>2770.0819827280602</v>
      </c>
      <c r="D185616" s="187">
        <v>2019.3</v>
      </c>
    </row>
    <row r="185617" spans="1:4">
      <c r="A185617" s="240">
        <v>43681</v>
      </c>
      <c r="B185617" s="187">
        <v>48</v>
      </c>
      <c r="C185617" s="187">
        <v>2235.69573151961</v>
      </c>
      <c r="D185617" s="187">
        <v>2019.3</v>
      </c>
    </row>
    <row r="185618" spans="1:4">
      <c r="A185618" s="240">
        <v>43681</v>
      </c>
      <c r="B185618" s="187">
        <v>47</v>
      </c>
      <c r="C185618" s="187">
        <v>2345.5501499652601</v>
      </c>
      <c r="D185618" s="187">
        <v>2019.3</v>
      </c>
    </row>
    <row r="185619" spans="1:4">
      <c r="A185619" s="240">
        <v>43681</v>
      </c>
      <c r="B185619" s="187">
        <v>46</v>
      </c>
      <c r="C185619" s="187">
        <v>2535.4045684109201</v>
      </c>
      <c r="D185619" s="187">
        <v>2019.3</v>
      </c>
    </row>
    <row r="185620" spans="1:4">
      <c r="A185620" s="240">
        <v>43681</v>
      </c>
      <c r="B185620" s="187">
        <v>45</v>
      </c>
      <c r="C185620" s="187">
        <v>2687.94506439714</v>
      </c>
      <c r="D185620" s="187">
        <v>2019.3</v>
      </c>
    </row>
    <row r="185621" spans="1:4">
      <c r="A185621" s="240">
        <v>43681</v>
      </c>
      <c r="B185621" s="187">
        <v>44</v>
      </c>
      <c r="C185621" s="187">
        <v>2737.1425216130801</v>
      </c>
      <c r="D185621" s="187">
        <v>2019.3</v>
      </c>
    </row>
    <row r="185622" spans="1:4">
      <c r="A185622" s="240">
        <v>43681</v>
      </c>
      <c r="B185622" s="187">
        <v>43</v>
      </c>
      <c r="C185622" s="187">
        <v>2723.77036653193</v>
      </c>
      <c r="D185622" s="187">
        <v>2019.3</v>
      </c>
    </row>
    <row r="185623" spans="1:4">
      <c r="A185623" s="240">
        <v>43681</v>
      </c>
      <c r="B185623" s="187">
        <v>42</v>
      </c>
      <c r="C185623" s="187">
        <v>2716.0586427999401</v>
      </c>
      <c r="D185623" s="187">
        <v>2019.3</v>
      </c>
    </row>
    <row r="185624" spans="1:4">
      <c r="A185624" s="240">
        <v>43681</v>
      </c>
      <c r="B185624" s="187">
        <v>41</v>
      </c>
      <c r="C185624" s="187">
        <v>2776.8636800529698</v>
      </c>
      <c r="D185624" s="187">
        <v>2019.3</v>
      </c>
    </row>
    <row r="185625" spans="1:4">
      <c r="A185625" s="240">
        <v>43681</v>
      </c>
      <c r="B185625" s="187">
        <v>40</v>
      </c>
      <c r="C185625" s="187">
        <v>2812.7441924044501</v>
      </c>
      <c r="D185625" s="187">
        <v>2019.3</v>
      </c>
    </row>
    <row r="185626" spans="1:4">
      <c r="A185626" s="240">
        <v>43681</v>
      </c>
      <c r="B185626" s="187">
        <v>39</v>
      </c>
      <c r="C185626" s="187">
        <v>2872.0097646644599</v>
      </c>
      <c r="D185626" s="187">
        <v>2019.3</v>
      </c>
    </row>
    <row r="185627" spans="1:4">
      <c r="A185627" s="240">
        <v>43681</v>
      </c>
      <c r="B185627" s="187">
        <v>38</v>
      </c>
      <c r="C185627" s="187">
        <v>2909.3672950903901</v>
      </c>
      <c r="D185627" s="187">
        <v>2019.3</v>
      </c>
    </row>
    <row r="185628" spans="1:4">
      <c r="A185628" s="240">
        <v>43681</v>
      </c>
      <c r="B185628" s="187">
        <v>37</v>
      </c>
      <c r="C185628" s="187">
        <v>2956.1372666759999</v>
      </c>
      <c r="D185628" s="187">
        <v>2019.3</v>
      </c>
    </row>
    <row r="185629" spans="1:4">
      <c r="A185629" s="240">
        <v>43681</v>
      </c>
      <c r="B185629" s="187">
        <v>36</v>
      </c>
      <c r="C185629" s="187">
        <v>3002.59456303667</v>
      </c>
      <c r="D185629" s="187">
        <v>2019.3</v>
      </c>
    </row>
    <row r="185630" spans="1:4">
      <c r="A185630" s="240">
        <v>43681</v>
      </c>
      <c r="B185630" s="187">
        <v>35</v>
      </c>
      <c r="C185630" s="187">
        <v>2996.74661223659</v>
      </c>
      <c r="D185630" s="187">
        <v>2019.3</v>
      </c>
    </row>
    <row r="185631" spans="1:4">
      <c r="A185631" s="240">
        <v>43681</v>
      </c>
      <c r="B185631" s="187">
        <v>34</v>
      </c>
      <c r="C185631" s="187">
        <v>2929.3560907967599</v>
      </c>
      <c r="D185631" s="187">
        <v>2019.3</v>
      </c>
    </row>
    <row r="185632" spans="1:4">
      <c r="A185632" s="240">
        <v>43681</v>
      </c>
      <c r="B185632" s="187">
        <v>33</v>
      </c>
      <c r="C185632" s="187">
        <v>2903.6194401717798</v>
      </c>
      <c r="D185632" s="187">
        <v>2019.3</v>
      </c>
    </row>
    <row r="185633" spans="1:4">
      <c r="A185633" s="240">
        <v>43681</v>
      </c>
      <c r="B185633" s="187">
        <v>32</v>
      </c>
      <c r="C185633" s="187">
        <v>2827.9127886194301</v>
      </c>
      <c r="D185633" s="187">
        <v>2019.3</v>
      </c>
    </row>
    <row r="185634" spans="1:4">
      <c r="A185634" s="240">
        <v>43681</v>
      </c>
      <c r="B185634" s="187">
        <v>31</v>
      </c>
      <c r="C185634" s="187">
        <v>2810.09128353081</v>
      </c>
      <c r="D185634" s="187">
        <v>2019.3</v>
      </c>
    </row>
    <row r="185635" spans="1:4">
      <c r="A185635" s="240">
        <v>43681</v>
      </c>
      <c r="B185635" s="187">
        <v>30</v>
      </c>
      <c r="C185635" s="187">
        <v>2816.0915703466799</v>
      </c>
      <c r="D185635" s="187">
        <v>2019.3</v>
      </c>
    </row>
    <row r="185636" spans="1:4">
      <c r="A185636" s="240">
        <v>43681</v>
      </c>
      <c r="B185636" s="187">
        <v>29</v>
      </c>
      <c r="C185636" s="187">
        <v>2856.4166625737298</v>
      </c>
      <c r="D185636" s="187">
        <v>2019.3</v>
      </c>
    </row>
    <row r="185637" spans="1:4">
      <c r="A185637" s="240">
        <v>43681</v>
      </c>
      <c r="B185637" s="187">
        <v>28</v>
      </c>
      <c r="C185637" s="187">
        <v>2887.0627408516698</v>
      </c>
      <c r="D185637" s="187">
        <v>2019.3</v>
      </c>
    </row>
    <row r="185638" spans="1:4">
      <c r="A185638" s="240">
        <v>43681</v>
      </c>
      <c r="B185638" s="187">
        <v>27</v>
      </c>
      <c r="C185638" s="187">
        <v>2900.8409801323601</v>
      </c>
      <c r="D185638" s="187">
        <v>2019.3</v>
      </c>
    </row>
    <row r="185639" spans="1:4">
      <c r="A185639" s="240">
        <v>43681</v>
      </c>
      <c r="B185639" s="187">
        <v>26</v>
      </c>
      <c r="C185639" s="187">
        <v>2910.0592981759401</v>
      </c>
      <c r="D185639" s="187">
        <v>2019.3</v>
      </c>
    </row>
    <row r="185640" spans="1:4">
      <c r="A185640" s="240">
        <v>43681</v>
      </c>
      <c r="B185640" s="187">
        <v>25</v>
      </c>
      <c r="C185640" s="187">
        <v>2912.7619542375401</v>
      </c>
      <c r="D185640" s="187">
        <v>2019.3</v>
      </c>
    </row>
    <row r="185641" spans="1:4">
      <c r="A185641" s="240">
        <v>43681</v>
      </c>
      <c r="B185641" s="187">
        <v>24</v>
      </c>
      <c r="C185641" s="187">
        <v>2884.3691820137401</v>
      </c>
      <c r="D185641" s="187">
        <v>2019.3</v>
      </c>
    </row>
    <row r="185642" spans="1:4">
      <c r="A185642" s="240">
        <v>43681</v>
      </c>
      <c r="B185642" s="187">
        <v>23</v>
      </c>
      <c r="C185642" s="187">
        <v>2859.5466180329199</v>
      </c>
      <c r="D185642" s="187">
        <v>2019.3</v>
      </c>
    </row>
    <row r="185643" spans="1:4">
      <c r="A185643" s="240">
        <v>43681</v>
      </c>
      <c r="B185643" s="187">
        <v>22</v>
      </c>
      <c r="C185643" s="187">
        <v>2807.3636646844802</v>
      </c>
      <c r="D185643" s="187">
        <v>2019.3</v>
      </c>
    </row>
    <row r="185644" spans="1:4">
      <c r="A185644" s="240">
        <v>43681</v>
      </c>
      <c r="B185644" s="187">
        <v>20</v>
      </c>
      <c r="C185644" s="187">
        <v>2654.54004181147</v>
      </c>
      <c r="D185644" s="187">
        <v>2019.3</v>
      </c>
    </row>
    <row r="185645" spans="1:4">
      <c r="A185645" s="240">
        <v>43681</v>
      </c>
      <c r="B185645" s="187">
        <v>19</v>
      </c>
      <c r="C185645" s="187">
        <v>2547.0096567006799</v>
      </c>
      <c r="D185645" s="187">
        <v>2019.3</v>
      </c>
    </row>
    <row r="185646" spans="1:4">
      <c r="A185646" s="240">
        <v>43681</v>
      </c>
      <c r="B185646" s="187">
        <v>18</v>
      </c>
      <c r="C185646" s="187">
        <v>2416.3231162137999</v>
      </c>
      <c r="D185646" s="187">
        <v>2019.3</v>
      </c>
    </row>
    <row r="185647" spans="1:4">
      <c r="A185647" s="240">
        <v>43681</v>
      </c>
      <c r="B185647" s="187">
        <v>17</v>
      </c>
      <c r="C185647" s="187">
        <v>2297.7146534149601</v>
      </c>
      <c r="D185647" s="187">
        <v>2019.3</v>
      </c>
    </row>
    <row r="185648" spans="1:4">
      <c r="A185648" s="240">
        <v>43681</v>
      </c>
      <c r="B185648" s="187">
        <v>16</v>
      </c>
      <c r="C185648" s="187">
        <v>2172.0194376293998</v>
      </c>
      <c r="D185648" s="187">
        <v>2019.3</v>
      </c>
    </row>
    <row r="185649" spans="1:4">
      <c r="A185649" s="240">
        <v>43681</v>
      </c>
      <c r="B185649" s="187">
        <v>15</v>
      </c>
      <c r="C185649" s="187">
        <v>2078.91694575255</v>
      </c>
      <c r="D185649" s="187">
        <v>2019.3</v>
      </c>
    </row>
    <row r="185650" spans="1:4">
      <c r="A185650" s="240">
        <v>43681</v>
      </c>
      <c r="B185650" s="187">
        <v>14</v>
      </c>
      <c r="C185650" s="187">
        <v>2014.79883833808</v>
      </c>
      <c r="D185650" s="187">
        <v>2019.3</v>
      </c>
    </row>
    <row r="185651" spans="1:4">
      <c r="A185651" s="240">
        <v>43681</v>
      </c>
      <c r="B185651" s="187">
        <v>13</v>
      </c>
      <c r="C185651" s="187">
        <v>1983.3240832594299</v>
      </c>
      <c r="D185651" s="187">
        <v>2019.3</v>
      </c>
    </row>
    <row r="185652" spans="1:4">
      <c r="A185652" s="240">
        <v>43681</v>
      </c>
      <c r="B185652" s="187">
        <v>12</v>
      </c>
      <c r="C185652" s="187">
        <v>1930.6685174956699</v>
      </c>
      <c r="D185652" s="187">
        <v>2019.3</v>
      </c>
    </row>
    <row r="185653" spans="1:4">
      <c r="A185653" s="240">
        <v>43681</v>
      </c>
      <c r="B185653" s="187">
        <v>11</v>
      </c>
      <c r="C185653" s="187">
        <v>1959.02071938988</v>
      </c>
      <c r="D185653" s="187">
        <v>2019.3</v>
      </c>
    </row>
    <row r="185654" spans="1:4">
      <c r="A185654" s="240">
        <v>43681</v>
      </c>
      <c r="B185654" s="187">
        <v>10</v>
      </c>
      <c r="C185654" s="187">
        <v>1957.04983570075</v>
      </c>
      <c r="D185654" s="187">
        <v>2019.3</v>
      </c>
    </row>
    <row r="185655" spans="1:4">
      <c r="A185655" s="240">
        <v>43681</v>
      </c>
      <c r="B185655" s="187">
        <v>9</v>
      </c>
      <c r="C185655" s="187">
        <v>1978.96884372829</v>
      </c>
      <c r="D185655" s="187">
        <v>2019.3</v>
      </c>
    </row>
    <row r="185656" spans="1:4">
      <c r="A185656" s="240">
        <v>43681</v>
      </c>
      <c r="B185656" s="187">
        <v>8</v>
      </c>
      <c r="C185656" s="187">
        <v>1991.5448129855399</v>
      </c>
      <c r="D185656" s="187">
        <v>2019.3</v>
      </c>
    </row>
    <row r="185657" spans="1:4">
      <c r="A185657" s="240">
        <v>43681</v>
      </c>
      <c r="B185657" s="187">
        <v>7</v>
      </c>
      <c r="C185657" s="187">
        <v>1971.8878517558301</v>
      </c>
      <c r="D185657" s="187">
        <v>2019.3</v>
      </c>
    </row>
    <row r="185658" spans="1:4">
      <c r="A185658" s="240">
        <v>43681</v>
      </c>
      <c r="B185658" s="187">
        <v>6</v>
      </c>
      <c r="C185658" s="187">
        <v>1986.23089052612</v>
      </c>
      <c r="D185658" s="187">
        <v>2019.3</v>
      </c>
    </row>
    <row r="185659" spans="1:4">
      <c r="A185659" s="240">
        <v>43681</v>
      </c>
      <c r="B185659" s="187">
        <v>5</v>
      </c>
      <c r="C185659" s="187">
        <v>2012.97520068843</v>
      </c>
      <c r="D185659" s="187">
        <v>2019.3</v>
      </c>
    </row>
    <row r="185660" spans="1:4">
      <c r="A185660" s="240">
        <v>43681</v>
      </c>
      <c r="B185660" s="187">
        <v>4</v>
      </c>
      <c r="C185660" s="187">
        <v>2049.3764720804602</v>
      </c>
      <c r="D185660" s="187">
        <v>2019.3</v>
      </c>
    </row>
    <row r="185661" spans="1:4">
      <c r="A185661" s="240">
        <v>43681</v>
      </c>
      <c r="B185661" s="187">
        <v>3</v>
      </c>
      <c r="C185661" s="187">
        <v>2116.6321619181499</v>
      </c>
      <c r="D185661" s="187">
        <v>2019.3</v>
      </c>
    </row>
    <row r="185662" spans="1:4">
      <c r="A185662" s="240">
        <v>43681</v>
      </c>
      <c r="B185662" s="187">
        <v>2</v>
      </c>
      <c r="C185662" s="187">
        <v>2199.8878517558301</v>
      </c>
      <c r="D185662" s="187">
        <v>2019.3</v>
      </c>
    </row>
    <row r="185663" spans="1:4">
      <c r="A185663" s="240">
        <v>43681</v>
      </c>
      <c r="B185663" s="187">
        <v>1</v>
      </c>
      <c r="C185663" s="187">
        <v>2269.2891231478602</v>
      </c>
      <c r="D185663" s="187">
        <v>2019.3</v>
      </c>
    </row>
    <row r="185664" spans="1:4">
      <c r="A185664" s="240">
        <v>43682</v>
      </c>
      <c r="B185664" s="187">
        <v>48</v>
      </c>
      <c r="C185664" s="187">
        <v>2461.5237021442599</v>
      </c>
      <c r="D185664" s="187">
        <v>2019.3</v>
      </c>
    </row>
    <row r="185665" spans="1:4">
      <c r="A185665" s="240">
        <v>43682</v>
      </c>
      <c r="B185665" s="187">
        <v>47</v>
      </c>
      <c r="C185665" s="187">
        <v>2565.1806633739702</v>
      </c>
      <c r="D185665" s="187">
        <v>2019.3</v>
      </c>
    </row>
    <row r="185666" spans="1:4">
      <c r="A185666" s="240">
        <v>43682</v>
      </c>
      <c r="B185666" s="187">
        <v>46</v>
      </c>
      <c r="C185666" s="187">
        <v>2692.4945858333899</v>
      </c>
      <c r="D185666" s="187">
        <v>2019.3</v>
      </c>
    </row>
    <row r="185667" spans="1:4">
      <c r="A185667" s="240">
        <v>43682</v>
      </c>
      <c r="B185667" s="187">
        <v>45</v>
      </c>
      <c r="C185667" s="187">
        <v>2839.8667409145501</v>
      </c>
      <c r="D185667" s="187">
        <v>2019.3</v>
      </c>
    </row>
    <row r="185668" spans="1:4">
      <c r="A185668" s="240">
        <v>43682</v>
      </c>
      <c r="B185668" s="187">
        <v>44</v>
      </c>
      <c r="C185668" s="187">
        <v>2916.8958572254201</v>
      </c>
      <c r="D185668" s="187">
        <v>2019.3</v>
      </c>
    </row>
    <row r="185669" spans="1:4">
      <c r="A185669" s="240">
        <v>43682</v>
      </c>
      <c r="B185669" s="187">
        <v>43</v>
      </c>
      <c r="C185669" s="187">
        <v>2947.01232246889</v>
      </c>
      <c r="D185669" s="187">
        <v>2019.3</v>
      </c>
    </row>
    <row r="185670" spans="1:4">
      <c r="A185670" s="240">
        <v>43682</v>
      </c>
      <c r="B185670" s="187">
        <v>42</v>
      </c>
      <c r="C185670" s="187">
        <v>2935.1357279513099</v>
      </c>
      <c r="D185670" s="187">
        <v>2019.3</v>
      </c>
    </row>
    <row r="185671" spans="1:4">
      <c r="A185671" s="240">
        <v>43682</v>
      </c>
      <c r="B185671" s="187">
        <v>41</v>
      </c>
      <c r="C185671" s="187">
        <v>2990.2609365032699</v>
      </c>
      <c r="D185671" s="187">
        <v>2019.3</v>
      </c>
    </row>
    <row r="185672" spans="1:4">
      <c r="A185672" s="240">
        <v>43682</v>
      </c>
      <c r="B185672" s="187">
        <v>40</v>
      </c>
      <c r="C185672" s="187">
        <v>3015.51193688597</v>
      </c>
      <c r="D185672" s="187">
        <v>2019.3</v>
      </c>
    </row>
    <row r="185673" spans="1:4">
      <c r="A185673" s="240">
        <v>43682</v>
      </c>
      <c r="B185673" s="187">
        <v>39</v>
      </c>
      <c r="C185673" s="187">
        <v>3050.4022362062401</v>
      </c>
      <c r="D185673" s="187">
        <v>2019.3</v>
      </c>
    </row>
    <row r="185674" spans="1:4">
      <c r="A185674" s="240">
        <v>43682</v>
      </c>
      <c r="B185674" s="187">
        <v>38</v>
      </c>
      <c r="C185674" s="187">
        <v>3083.5033452842399</v>
      </c>
      <c r="D185674" s="187">
        <v>2019.3</v>
      </c>
    </row>
    <row r="185675" spans="1:4">
      <c r="A185675" s="240">
        <v>43682</v>
      </c>
      <c r="B185675" s="187">
        <v>37</v>
      </c>
      <c r="C185675" s="187">
        <v>3122.2189345274401</v>
      </c>
      <c r="D185675" s="187">
        <v>2019.3</v>
      </c>
    </row>
    <row r="185676" spans="1:4">
      <c r="A185676" s="240">
        <v>43682</v>
      </c>
      <c r="B185676" s="187">
        <v>36</v>
      </c>
      <c r="C185676" s="187">
        <v>3166.5741344029998</v>
      </c>
      <c r="D185676" s="187">
        <v>2019.3</v>
      </c>
    </row>
    <row r="185677" spans="1:4">
      <c r="A185677" s="240">
        <v>43682</v>
      </c>
      <c r="B185677" s="187">
        <v>35</v>
      </c>
      <c r="C185677" s="187">
        <v>3159.6683032420701</v>
      </c>
      <c r="D185677" s="187">
        <v>2019.3</v>
      </c>
    </row>
    <row r="185678" spans="1:4">
      <c r="A185678" s="240">
        <v>43682</v>
      </c>
      <c r="B185678" s="187">
        <v>34</v>
      </c>
      <c r="C185678" s="187">
        <v>3117.94465335325</v>
      </c>
      <c r="D185678" s="187">
        <v>2019.3</v>
      </c>
    </row>
    <row r="185679" spans="1:4">
      <c r="A185679" s="240">
        <v>43682</v>
      </c>
      <c r="B185679" s="187">
        <v>33</v>
      </c>
      <c r="C185679" s="187">
        <v>3051.1539194135798</v>
      </c>
      <c r="D185679" s="187">
        <v>2019.3</v>
      </c>
    </row>
    <row r="185680" spans="1:4">
      <c r="A185680" s="240">
        <v>43682</v>
      </c>
      <c r="B185680" s="187">
        <v>32</v>
      </c>
      <c r="C185680" s="187">
        <v>3004.1202771110902</v>
      </c>
      <c r="D185680" s="187">
        <v>2019.3</v>
      </c>
    </row>
    <row r="185681" spans="1:4">
      <c r="A185681" s="240">
        <v>43682</v>
      </c>
      <c r="B185681" s="187">
        <v>31</v>
      </c>
      <c r="C185681" s="187">
        <v>3014.9187137189601</v>
      </c>
      <c r="D185681" s="187">
        <v>2019.3</v>
      </c>
    </row>
    <row r="185682" spans="1:4">
      <c r="A185682" s="240">
        <v>43682</v>
      </c>
      <c r="B185682" s="187">
        <v>30</v>
      </c>
      <c r="C185682" s="187">
        <v>3026.59966932203</v>
      </c>
      <c r="D185682" s="187">
        <v>2019.3</v>
      </c>
    </row>
    <row r="185683" spans="1:4">
      <c r="A185683" s="240">
        <v>43682</v>
      </c>
      <c r="B185683" s="187">
        <v>29</v>
      </c>
      <c r="C185683" s="187">
        <v>3038.2464765454301</v>
      </c>
      <c r="D185683" s="187">
        <v>2019.3</v>
      </c>
    </row>
    <row r="185684" spans="1:4">
      <c r="A185684" s="240">
        <v>43682</v>
      </c>
      <c r="B185684" s="187">
        <v>28</v>
      </c>
      <c r="C185684" s="187">
        <v>3080.21824299632</v>
      </c>
      <c r="D185684" s="187">
        <v>2019.3</v>
      </c>
    </row>
    <row r="185685" spans="1:4">
      <c r="A185685" s="240">
        <v>43682</v>
      </c>
      <c r="B185685" s="187">
        <v>27</v>
      </c>
      <c r="C185685" s="187">
        <v>3103.8719376807298</v>
      </c>
      <c r="D185685" s="187">
        <v>2019.3</v>
      </c>
    </row>
    <row r="185686" spans="1:4">
      <c r="A185686" s="240">
        <v>43682</v>
      </c>
      <c r="B185686" s="187">
        <v>26</v>
      </c>
      <c r="C185686" s="187">
        <v>3150.3474242696302</v>
      </c>
      <c r="D185686" s="187">
        <v>2019.3</v>
      </c>
    </row>
    <row r="185687" spans="1:4">
      <c r="A185687" s="240">
        <v>43682</v>
      </c>
      <c r="B185687" s="187">
        <v>25</v>
      </c>
      <c r="C185687" s="187">
        <v>3179.8358253329602</v>
      </c>
      <c r="D185687" s="187">
        <v>2019.3</v>
      </c>
    </row>
    <row r="185688" spans="1:4">
      <c r="A185688" s="240">
        <v>43682</v>
      </c>
      <c r="B185688" s="187">
        <v>24</v>
      </c>
      <c r="C185688" s="187">
        <v>3146.5277314423702</v>
      </c>
      <c r="D185688" s="187">
        <v>2019.3</v>
      </c>
    </row>
    <row r="185689" spans="1:4">
      <c r="A185689" s="240">
        <v>43682</v>
      </c>
      <c r="B185689" s="187">
        <v>23</v>
      </c>
      <c r="C185689" s="187">
        <v>3157.1889095336901</v>
      </c>
      <c r="D185689" s="187">
        <v>2019.3</v>
      </c>
    </row>
    <row r="185690" spans="1:4">
      <c r="A185690" s="240">
        <v>43682</v>
      </c>
      <c r="B185690" s="187">
        <v>22</v>
      </c>
      <c r="C185690" s="187">
        <v>3106.6915707795101</v>
      </c>
      <c r="D185690" s="187">
        <v>2019.3</v>
      </c>
    </row>
    <row r="185691" spans="1:4">
      <c r="A185691" s="240">
        <v>43682</v>
      </c>
      <c r="B185691" s="187">
        <v>21</v>
      </c>
      <c r="C185691" s="187">
        <v>3142.91293610708</v>
      </c>
      <c r="D185691" s="187">
        <v>2019.3</v>
      </c>
    </row>
    <row r="185692" spans="1:4">
      <c r="A185692" s="240">
        <v>43682</v>
      </c>
      <c r="B185692" s="187">
        <v>20</v>
      </c>
      <c r="C185692" s="187">
        <v>3161.0168204298402</v>
      </c>
      <c r="D185692" s="187">
        <v>2019.3</v>
      </c>
    </row>
    <row r="185693" spans="1:4">
      <c r="A185693" s="240">
        <v>43682</v>
      </c>
      <c r="B185693" s="187">
        <v>19</v>
      </c>
      <c r="C185693" s="187">
        <v>3190.2278987515201</v>
      </c>
      <c r="D185693" s="187">
        <v>2019.3</v>
      </c>
    </row>
    <row r="185694" spans="1:4">
      <c r="A185694" s="240">
        <v>43682</v>
      </c>
      <c r="B185694" s="187">
        <v>18</v>
      </c>
      <c r="C185694" s="187">
        <v>3096.5083794625898</v>
      </c>
      <c r="D185694" s="187">
        <v>2019.3</v>
      </c>
    </row>
    <row r="185695" spans="1:4">
      <c r="A185695" s="240">
        <v>43682</v>
      </c>
      <c r="B185695" s="187">
        <v>17</v>
      </c>
      <c r="C185695" s="187">
        <v>3000.2754058447599</v>
      </c>
      <c r="D185695" s="187">
        <v>2019.3</v>
      </c>
    </row>
    <row r="185696" spans="1:4">
      <c r="A185696" s="240">
        <v>43682</v>
      </c>
      <c r="B185696" s="187">
        <v>16</v>
      </c>
      <c r="C185696" s="187">
        <v>2804.8208476380701</v>
      </c>
      <c r="D185696" s="187">
        <v>2019.3</v>
      </c>
    </row>
    <row r="185697" spans="1:4">
      <c r="A185697" s="240">
        <v>43682</v>
      </c>
      <c r="B185697" s="187">
        <v>15</v>
      </c>
      <c r="C185697" s="187">
        <v>2654.2297227694798</v>
      </c>
      <c r="D185697" s="187">
        <v>2019.3</v>
      </c>
    </row>
    <row r="185698" spans="1:4">
      <c r="A185698" s="240">
        <v>43682</v>
      </c>
      <c r="B185698" s="187">
        <v>14</v>
      </c>
      <c r="C185698" s="187">
        <v>2469.6628887371699</v>
      </c>
      <c r="D185698" s="187">
        <v>2019.3</v>
      </c>
    </row>
    <row r="185699" spans="1:4">
      <c r="A185699" s="240">
        <v>43682</v>
      </c>
      <c r="B185699" s="187">
        <v>13</v>
      </c>
      <c r="C185699" s="187">
        <v>2281.6386380117201</v>
      </c>
      <c r="D185699" s="187">
        <v>2019.3</v>
      </c>
    </row>
    <row r="185700" spans="1:4">
      <c r="A185700" s="240">
        <v>43682</v>
      </c>
      <c r="B185700" s="187">
        <v>12</v>
      </c>
      <c r="C185700" s="187">
        <v>2229.38586245845</v>
      </c>
      <c r="D185700" s="187">
        <v>2019.3</v>
      </c>
    </row>
    <row r="185701" spans="1:4">
      <c r="A185701" s="240">
        <v>43682</v>
      </c>
      <c r="B185701" s="187">
        <v>11</v>
      </c>
      <c r="C185701" s="187">
        <v>2197.8349561138102</v>
      </c>
      <c r="D185701" s="187">
        <v>2019.3</v>
      </c>
    </row>
    <row r="185702" spans="1:4">
      <c r="A185702" s="240">
        <v>43682</v>
      </c>
      <c r="B185702" s="187">
        <v>10</v>
      </c>
      <c r="C185702" s="187">
        <v>2050.2944601275799</v>
      </c>
      <c r="D185702" s="187">
        <v>2019.3</v>
      </c>
    </row>
    <row r="185703" spans="1:4">
      <c r="A185703" s="240">
        <v>43682</v>
      </c>
      <c r="B185703" s="187">
        <v>9</v>
      </c>
      <c r="C185703" s="187">
        <v>2046.0387702899</v>
      </c>
      <c r="D185703" s="187">
        <v>2019.3</v>
      </c>
    </row>
    <row r="185704" spans="1:4">
      <c r="A185704" s="240">
        <v>43682</v>
      </c>
      <c r="B185704" s="187">
        <v>8</v>
      </c>
      <c r="C185704" s="187">
        <v>2057.78308045222</v>
      </c>
      <c r="D185704" s="187">
        <v>2019.3</v>
      </c>
    </row>
    <row r="185705" spans="1:4">
      <c r="A185705" s="240">
        <v>43682</v>
      </c>
      <c r="B185705" s="187">
        <v>7</v>
      </c>
      <c r="C185705" s="187">
        <v>2011.5856232362801</v>
      </c>
      <c r="D185705" s="187">
        <v>2019.3</v>
      </c>
    </row>
    <row r="185706" spans="1:4">
      <c r="A185706" s="240">
        <v>43682</v>
      </c>
      <c r="B185706" s="187">
        <v>6</v>
      </c>
      <c r="C185706" s="187">
        <v>1997.04512725005</v>
      </c>
      <c r="D185706" s="187">
        <v>2019.3</v>
      </c>
    </row>
    <row r="185707" spans="1:4">
      <c r="A185707" s="240">
        <v>43682</v>
      </c>
      <c r="B185707" s="187">
        <v>5</v>
      </c>
      <c r="C185707" s="187">
        <v>2027.5046312638201</v>
      </c>
      <c r="D185707" s="187">
        <v>2019.3</v>
      </c>
    </row>
    <row r="185708" spans="1:4">
      <c r="A185708" s="240">
        <v>43682</v>
      </c>
      <c r="B185708" s="187">
        <v>4</v>
      </c>
      <c r="C185708" s="187">
        <v>2054.6210965072901</v>
      </c>
      <c r="D185708" s="187">
        <v>2019.3</v>
      </c>
    </row>
    <row r="185709" spans="1:4">
      <c r="A185709" s="240">
        <v>43682</v>
      </c>
      <c r="B185709" s="187">
        <v>3</v>
      </c>
      <c r="C185709" s="187">
        <v>2030.99325158845</v>
      </c>
      <c r="D185709" s="187">
        <v>2019.3</v>
      </c>
    </row>
    <row r="185710" spans="1:4">
      <c r="A185710" s="240">
        <v>43682</v>
      </c>
      <c r="B185710" s="187">
        <v>2</v>
      </c>
      <c r="C185710" s="187">
        <v>2094.0223678993202</v>
      </c>
      <c r="D185710" s="187">
        <v>2019.3</v>
      </c>
    </row>
    <row r="185711" spans="1:4">
      <c r="A185711" s="240">
        <v>43682</v>
      </c>
      <c r="B185711" s="187">
        <v>1</v>
      </c>
      <c r="C185711" s="187">
        <v>2159.3590497094701</v>
      </c>
      <c r="D185711" s="187">
        <v>2019.3</v>
      </c>
    </row>
    <row r="185712" spans="1:4">
      <c r="A185712" s="240">
        <v>43683</v>
      </c>
      <c r="B185712" s="187">
        <v>48</v>
      </c>
      <c r="C185712" s="187">
        <v>2578.6046941167201</v>
      </c>
      <c r="D185712" s="187">
        <v>2019.3</v>
      </c>
    </row>
    <row r="185713" spans="1:4">
      <c r="A185713" s="240">
        <v>43683</v>
      </c>
      <c r="B185713" s="187">
        <v>47</v>
      </c>
      <c r="C185713" s="187">
        <v>2733.8895002652698</v>
      </c>
      <c r="D185713" s="187">
        <v>2019.3</v>
      </c>
    </row>
    <row r="185714" spans="1:4">
      <c r="A185714" s="240">
        <v>43683</v>
      </c>
      <c r="B185714" s="187">
        <v>46</v>
      </c>
      <c r="C185714" s="187">
        <v>2927.17430641382</v>
      </c>
      <c r="D185714" s="187">
        <v>2019.3</v>
      </c>
    </row>
    <row r="185715" spans="1:4">
      <c r="A185715" s="240">
        <v>43683</v>
      </c>
      <c r="B185715" s="187">
        <v>45</v>
      </c>
      <c r="C185715" s="187">
        <v>3016.4882288732401</v>
      </c>
      <c r="D185715" s="187">
        <v>2019.3</v>
      </c>
    </row>
    <row r="185716" spans="1:4">
      <c r="A185716" s="240">
        <v>43683</v>
      </c>
      <c r="B185716" s="187">
        <v>44</v>
      </c>
      <c r="C185716" s="187">
        <v>3168.8021513326598</v>
      </c>
      <c r="D185716" s="187">
        <v>2019.3</v>
      </c>
    </row>
    <row r="185717" spans="1:4">
      <c r="A185717" s="240">
        <v>43683</v>
      </c>
      <c r="B185717" s="187">
        <v>43</v>
      </c>
      <c r="C185717" s="187">
        <v>3266.9768491978798</v>
      </c>
      <c r="D185717" s="187">
        <v>2019.3</v>
      </c>
    </row>
    <row r="185718" spans="1:4">
      <c r="A185718" s="240">
        <v>43683</v>
      </c>
      <c r="B185718" s="187">
        <v>42</v>
      </c>
      <c r="C185718" s="187">
        <v>3284.81197841227</v>
      </c>
      <c r="D185718" s="187">
        <v>2019.3</v>
      </c>
    </row>
    <row r="185719" spans="1:4">
      <c r="A185719" s="240">
        <v>43683</v>
      </c>
      <c r="B185719" s="187">
        <v>41</v>
      </c>
      <c r="C185719" s="187">
        <v>3336.9941723514899</v>
      </c>
      <c r="D185719" s="187">
        <v>2019.3</v>
      </c>
    </row>
    <row r="185720" spans="1:4">
      <c r="A185720" s="240">
        <v>43683</v>
      </c>
      <c r="B185720" s="187">
        <v>40</v>
      </c>
      <c r="C185720" s="187">
        <v>3416.3351242564099</v>
      </c>
      <c r="D185720" s="187">
        <v>2019.3</v>
      </c>
    </row>
    <row r="185721" spans="1:4">
      <c r="A185721" s="240">
        <v>43683</v>
      </c>
      <c r="B185721" s="187">
        <v>39</v>
      </c>
      <c r="C185721" s="187">
        <v>3481.5653719321099</v>
      </c>
      <c r="D185721" s="187">
        <v>2019.3</v>
      </c>
    </row>
    <row r="185722" spans="1:4">
      <c r="A185722" s="240">
        <v>43683</v>
      </c>
      <c r="B185722" s="187">
        <v>38</v>
      </c>
      <c r="C185722" s="187">
        <v>3551.5905180864102</v>
      </c>
      <c r="D185722" s="187">
        <v>2019.3</v>
      </c>
    </row>
    <row r="185723" spans="1:4">
      <c r="A185723" s="240">
        <v>43683</v>
      </c>
      <c r="B185723" s="187">
        <v>37</v>
      </c>
      <c r="C185723" s="187">
        <v>3611.28608613285</v>
      </c>
      <c r="D185723" s="187">
        <v>2019.3</v>
      </c>
    </row>
    <row r="185724" spans="1:4">
      <c r="A185724" s="240">
        <v>43683</v>
      </c>
      <c r="B185724" s="187">
        <v>36</v>
      </c>
      <c r="C185724" s="187">
        <v>3660.6299401103402</v>
      </c>
      <c r="D185724" s="187">
        <v>2019.3</v>
      </c>
    </row>
    <row r="185725" spans="1:4">
      <c r="A185725" s="240">
        <v>43683</v>
      </c>
      <c r="B185725" s="187">
        <v>35</v>
      </c>
      <c r="C185725" s="187">
        <v>3632.1357780327398</v>
      </c>
      <c r="D185725" s="187">
        <v>2019.3</v>
      </c>
    </row>
    <row r="185726" spans="1:4">
      <c r="A185726" s="240">
        <v>43683</v>
      </c>
      <c r="B185726" s="187">
        <v>34</v>
      </c>
      <c r="C185726" s="187">
        <v>3567.4854605790501</v>
      </c>
      <c r="D185726" s="187">
        <v>2019.3</v>
      </c>
    </row>
    <row r="185727" spans="1:4">
      <c r="A185727" s="240">
        <v>43683</v>
      </c>
      <c r="B185727" s="187">
        <v>33</v>
      </c>
      <c r="C185727" s="187">
        <v>3512.4972262925698</v>
      </c>
      <c r="D185727" s="187">
        <v>2019.3</v>
      </c>
    </row>
    <row r="185728" spans="1:4">
      <c r="A185728" s="240">
        <v>43683</v>
      </c>
      <c r="B185728" s="187">
        <v>32</v>
      </c>
      <c r="C185728" s="187">
        <v>3456.6777958574799</v>
      </c>
      <c r="D185728" s="187">
        <v>2019.3</v>
      </c>
    </row>
    <row r="185729" spans="1:4">
      <c r="A185729" s="240">
        <v>43683</v>
      </c>
      <c r="B185729" s="187">
        <v>31</v>
      </c>
      <c r="C185729" s="187">
        <v>3449.9349644027998</v>
      </c>
      <c r="D185729" s="187">
        <v>2019.3</v>
      </c>
    </row>
    <row r="185730" spans="1:4">
      <c r="A185730" s="240">
        <v>43683</v>
      </c>
      <c r="B185730" s="187">
        <v>30</v>
      </c>
      <c r="C185730" s="187">
        <v>3448.7883670871202</v>
      </c>
      <c r="D185730" s="187">
        <v>2019.3</v>
      </c>
    </row>
    <row r="185731" spans="1:4">
      <c r="A185731" s="240">
        <v>43683</v>
      </c>
      <c r="B185731" s="187">
        <v>29</v>
      </c>
      <c r="C185731" s="187">
        <v>3477.4428338478601</v>
      </c>
      <c r="D185731" s="187">
        <v>2019.3</v>
      </c>
    </row>
    <row r="185732" spans="1:4">
      <c r="A185732" s="240">
        <v>43683</v>
      </c>
      <c r="B185732" s="187">
        <v>28</v>
      </c>
      <c r="C185732" s="187">
        <v>3488.20140419267</v>
      </c>
      <c r="D185732" s="187">
        <v>2019.3</v>
      </c>
    </row>
    <row r="185733" spans="1:4">
      <c r="A185733" s="240">
        <v>43683</v>
      </c>
      <c r="B185733" s="187">
        <v>27</v>
      </c>
      <c r="C185733" s="187">
        <v>3455.0499286244899</v>
      </c>
      <c r="D185733" s="187">
        <v>2019.3</v>
      </c>
    </row>
    <row r="185734" spans="1:4">
      <c r="A185734" s="240">
        <v>43683</v>
      </c>
      <c r="B185734" s="187">
        <v>26</v>
      </c>
      <c r="C185734" s="187">
        <v>3482.59245613337</v>
      </c>
      <c r="D185734" s="187">
        <v>2019.3</v>
      </c>
    </row>
    <row r="185735" spans="1:4">
      <c r="A185735" s="240">
        <v>43683</v>
      </c>
      <c r="B185735" s="187">
        <v>25</v>
      </c>
      <c r="C185735" s="187">
        <v>3488.41936997537</v>
      </c>
      <c r="D185735" s="187">
        <v>2019.3</v>
      </c>
    </row>
    <row r="185736" spans="1:4">
      <c r="A185736" s="240">
        <v>43683</v>
      </c>
      <c r="B185736" s="187">
        <v>24</v>
      </c>
      <c r="C185736" s="187">
        <v>3446.5585945695798</v>
      </c>
      <c r="D185736" s="187">
        <v>2019.3</v>
      </c>
    </row>
    <row r="185737" spans="1:4">
      <c r="A185737" s="240">
        <v>43683</v>
      </c>
      <c r="B185737" s="187">
        <v>23</v>
      </c>
      <c r="C185737" s="187">
        <v>3464.8258739903399</v>
      </c>
      <c r="D185737" s="187">
        <v>2019.3</v>
      </c>
    </row>
    <row r="185738" spans="1:4">
      <c r="A185738" s="240">
        <v>43683</v>
      </c>
      <c r="B185738" s="187">
        <v>22</v>
      </c>
      <c r="C185738" s="187">
        <v>3460.4378038886098</v>
      </c>
      <c r="D185738" s="187">
        <v>2019.3</v>
      </c>
    </row>
    <row r="185739" spans="1:4">
      <c r="A185739" s="240">
        <v>43683</v>
      </c>
      <c r="B185739" s="187">
        <v>21</v>
      </c>
      <c r="C185739" s="187">
        <v>3456.75333805524</v>
      </c>
      <c r="D185739" s="187">
        <v>2019.3</v>
      </c>
    </row>
    <row r="185740" spans="1:4">
      <c r="A185740" s="240">
        <v>43683</v>
      </c>
      <c r="B185740" s="187">
        <v>20</v>
      </c>
      <c r="C185740" s="187">
        <v>3445.7952358409598</v>
      </c>
      <c r="D185740" s="187">
        <v>2019.3</v>
      </c>
    </row>
    <row r="185741" spans="1:4">
      <c r="A185741" s="240">
        <v>43683</v>
      </c>
      <c r="B185741" s="187">
        <v>19</v>
      </c>
      <c r="C185741" s="187">
        <v>3418.9472419100198</v>
      </c>
      <c r="D185741" s="187">
        <v>2019.3</v>
      </c>
    </row>
    <row r="185742" spans="1:4">
      <c r="A185742" s="240">
        <v>43683</v>
      </c>
      <c r="B185742" s="187">
        <v>18</v>
      </c>
      <c r="C185742" s="187">
        <v>3362.9344173043</v>
      </c>
      <c r="D185742" s="187">
        <v>2019.3</v>
      </c>
    </row>
    <row r="185743" spans="1:4">
      <c r="A185743" s="240">
        <v>43683</v>
      </c>
      <c r="B185743" s="187">
        <v>17</v>
      </c>
      <c r="C185743" s="187">
        <v>3257.1134650307099</v>
      </c>
      <c r="D185743" s="187">
        <v>2019.3</v>
      </c>
    </row>
    <row r="185744" spans="1:4">
      <c r="A185744" s="240">
        <v>43683</v>
      </c>
      <c r="B185744" s="187">
        <v>16</v>
      </c>
      <c r="C185744" s="187">
        <v>3106.03225379693</v>
      </c>
      <c r="D185744" s="187">
        <v>2019.3</v>
      </c>
    </row>
    <row r="185745" spans="1:4">
      <c r="A185745" s="240">
        <v>43683</v>
      </c>
      <c r="B185745" s="187">
        <v>15</v>
      </c>
      <c r="C185745" s="187">
        <v>2912.1035115785298</v>
      </c>
      <c r="D185745" s="187">
        <v>2019.3</v>
      </c>
    </row>
    <row r="185746" spans="1:4">
      <c r="A185746" s="240">
        <v>43683</v>
      </c>
      <c r="B185746" s="187">
        <v>14</v>
      </c>
      <c r="C185746" s="187">
        <v>2681.1712992406601</v>
      </c>
      <c r="D185746" s="187">
        <v>2019.3</v>
      </c>
    </row>
    <row r="185747" spans="1:4">
      <c r="A185747" s="240">
        <v>43683</v>
      </c>
      <c r="B185747" s="187">
        <v>13</v>
      </c>
      <c r="C185747" s="187">
        <v>2503.7404084806199</v>
      </c>
      <c r="D185747" s="187">
        <v>2019.3</v>
      </c>
    </row>
    <row r="185748" spans="1:4">
      <c r="A185748" s="240">
        <v>43683</v>
      </c>
      <c r="B185748" s="187">
        <v>12</v>
      </c>
      <c r="C185748" s="187">
        <v>2326.50644700045</v>
      </c>
      <c r="D185748" s="187">
        <v>2019.3</v>
      </c>
    </row>
    <row r="185749" spans="1:4">
      <c r="A185749" s="240">
        <v>43683</v>
      </c>
      <c r="B185749" s="187">
        <v>11</v>
      </c>
      <c r="C185749" s="187">
        <v>2275.8603839543998</v>
      </c>
      <c r="D185749" s="187">
        <v>2019.3</v>
      </c>
    </row>
    <row r="185750" spans="1:4">
      <c r="A185750" s="240">
        <v>43683</v>
      </c>
      <c r="B185750" s="187">
        <v>10</v>
      </c>
      <c r="C185750" s="187">
        <v>2250.23253903556</v>
      </c>
      <c r="D185750" s="187">
        <v>2019.3</v>
      </c>
    </row>
    <row r="185751" spans="1:4">
      <c r="A185751" s="240">
        <v>43683</v>
      </c>
      <c r="B185751" s="187">
        <v>9</v>
      </c>
      <c r="C185751" s="187">
        <v>2230.9768491978798</v>
      </c>
      <c r="D185751" s="187">
        <v>2019.3</v>
      </c>
    </row>
    <row r="185752" spans="1:4">
      <c r="A185752" s="240">
        <v>43683</v>
      </c>
      <c r="B185752" s="187">
        <v>8</v>
      </c>
      <c r="C185752" s="187">
        <v>2230.3781205899099</v>
      </c>
      <c r="D185752" s="187">
        <v>2019.3</v>
      </c>
    </row>
    <row r="185753" spans="1:4">
      <c r="A185753" s="240">
        <v>43683</v>
      </c>
      <c r="B185753" s="187">
        <v>7</v>
      </c>
      <c r="C185753" s="187">
        <v>2203.0059655087498</v>
      </c>
      <c r="D185753" s="187">
        <v>2019.3</v>
      </c>
    </row>
    <row r="185754" spans="1:4">
      <c r="A185754" s="240">
        <v>43683</v>
      </c>
      <c r="B185754" s="187">
        <v>6</v>
      </c>
      <c r="C185754" s="187">
        <v>2217.2907716573</v>
      </c>
      <c r="D185754" s="187">
        <v>2019.3</v>
      </c>
    </row>
    <row r="185755" spans="1:4">
      <c r="A185755" s="240">
        <v>43683</v>
      </c>
      <c r="B185755" s="187">
        <v>5</v>
      </c>
      <c r="C185755" s="187">
        <v>2225.2907716573</v>
      </c>
      <c r="D185755" s="187">
        <v>2019.3</v>
      </c>
    </row>
    <row r="185756" spans="1:4">
      <c r="A185756" s="240">
        <v>43683</v>
      </c>
      <c r="B185756" s="187">
        <v>4</v>
      </c>
      <c r="C185756" s="187">
        <v>2215.9477328870098</v>
      </c>
      <c r="D185756" s="187">
        <v>2019.3</v>
      </c>
    </row>
    <row r="185757" spans="1:4">
      <c r="A185757" s="240">
        <v>43683</v>
      </c>
      <c r="B185757" s="187">
        <v>3</v>
      </c>
      <c r="C185757" s="187">
        <v>2239.6629267384601</v>
      </c>
      <c r="D185757" s="187">
        <v>2019.3</v>
      </c>
    </row>
    <row r="185758" spans="1:4">
      <c r="A185758" s="240">
        <v>43683</v>
      </c>
      <c r="B185758" s="187">
        <v>2</v>
      </c>
      <c r="C185758" s="187">
        <v>2292.0350818196198</v>
      </c>
      <c r="D185758" s="187">
        <v>2019.3</v>
      </c>
    </row>
    <row r="185759" spans="1:4">
      <c r="A185759" s="240">
        <v>43683</v>
      </c>
      <c r="B185759" s="187">
        <v>1</v>
      </c>
      <c r="C185759" s="187">
        <v>2389.7793919819401</v>
      </c>
      <c r="D185759" s="187">
        <v>2019.3</v>
      </c>
    </row>
    <row r="185760" spans="1:4">
      <c r="A185760" s="240">
        <v>43684</v>
      </c>
      <c r="B185760" s="187">
        <v>48</v>
      </c>
      <c r="C185760" s="187">
        <v>2304.2097796848402</v>
      </c>
      <c r="D185760" s="187">
        <v>2019.3</v>
      </c>
    </row>
    <row r="185761" spans="1:4">
      <c r="A185761" s="240">
        <v>43684</v>
      </c>
      <c r="B185761" s="187">
        <v>47</v>
      </c>
      <c r="C185761" s="187">
        <v>2538.4427101717902</v>
      </c>
      <c r="D185761" s="187">
        <v>2019.3</v>
      </c>
    </row>
    <row r="185762" spans="1:4">
      <c r="A185762" s="240">
        <v>43684</v>
      </c>
      <c r="B185762" s="187">
        <v>46</v>
      </c>
      <c r="C185762" s="187">
        <v>2571.33260188846</v>
      </c>
      <c r="D185762" s="187">
        <v>2019.3</v>
      </c>
    </row>
    <row r="185763" spans="1:4">
      <c r="A185763" s="240">
        <v>43684</v>
      </c>
      <c r="B185763" s="187">
        <v>45</v>
      </c>
      <c r="C185763" s="187">
        <v>2677.2224936051298</v>
      </c>
      <c r="D185763" s="187">
        <v>2019.3</v>
      </c>
    </row>
    <row r="185764" spans="1:4">
      <c r="A185764" s="240">
        <v>43684</v>
      </c>
      <c r="B185764" s="187">
        <v>44</v>
      </c>
      <c r="C185764" s="187">
        <v>2832.11238532179</v>
      </c>
      <c r="D185764" s="187">
        <v>2019.3</v>
      </c>
    </row>
    <row r="185765" spans="1:4">
      <c r="A185765" s="240">
        <v>43684</v>
      </c>
      <c r="B185765" s="187">
        <v>43</v>
      </c>
      <c r="C185765" s="187">
        <v>2800.37443211962</v>
      </c>
      <c r="D185765" s="187">
        <v>2019.3</v>
      </c>
    </row>
    <row r="185766" spans="1:4">
      <c r="A185766" s="240">
        <v>43684</v>
      </c>
      <c r="B185766" s="187">
        <v>42</v>
      </c>
      <c r="C185766" s="187">
        <v>2771.6425516265199</v>
      </c>
      <c r="D185766" s="187">
        <v>2019.3</v>
      </c>
    </row>
    <row r="185767" spans="1:4">
      <c r="A185767" s="240">
        <v>43684</v>
      </c>
      <c r="B185767" s="187">
        <v>41</v>
      </c>
      <c r="C185767" s="187">
        <v>2858.6077148674599</v>
      </c>
      <c r="D185767" s="187">
        <v>2019.3</v>
      </c>
    </row>
    <row r="185768" spans="1:4">
      <c r="A185768" s="240">
        <v>43684</v>
      </c>
      <c r="B185768" s="187">
        <v>40</v>
      </c>
      <c r="C185768" s="187">
        <v>2955.7602645597299</v>
      </c>
      <c r="D185768" s="187">
        <v>2019.3</v>
      </c>
    </row>
    <row r="185769" spans="1:4">
      <c r="A185769" s="240">
        <v>43684</v>
      </c>
      <c r="B185769" s="187">
        <v>39</v>
      </c>
      <c r="C185769" s="187">
        <v>3020.3092200586102</v>
      </c>
      <c r="D185769" s="187">
        <v>2019.3</v>
      </c>
    </row>
    <row r="185770" spans="1:4">
      <c r="A185770" s="240">
        <v>43684</v>
      </c>
      <c r="B185770" s="187">
        <v>38</v>
      </c>
      <c r="C185770" s="187">
        <v>3072.8486327289502</v>
      </c>
      <c r="D185770" s="187">
        <v>2019.3</v>
      </c>
    </row>
    <row r="185771" spans="1:4">
      <c r="A185771" s="240">
        <v>43684</v>
      </c>
      <c r="B185771" s="187">
        <v>37</v>
      </c>
      <c r="C185771" s="187">
        <v>3182.5299405928999</v>
      </c>
      <c r="D185771" s="187">
        <v>2019.3</v>
      </c>
    </row>
    <row r="185772" spans="1:4">
      <c r="A185772" s="240">
        <v>43684</v>
      </c>
      <c r="B185772" s="187">
        <v>36</v>
      </c>
      <c r="C185772" s="187">
        <v>3530.68602841445</v>
      </c>
      <c r="D185772" s="187">
        <v>2019.3</v>
      </c>
    </row>
    <row r="185773" spans="1:4">
      <c r="A185773" s="240">
        <v>43684</v>
      </c>
      <c r="B185773" s="187">
        <v>35</v>
      </c>
      <c r="C185773" s="187">
        <v>3439.6978372588301</v>
      </c>
      <c r="D185773" s="187">
        <v>2019.3</v>
      </c>
    </row>
    <row r="185774" spans="1:4">
      <c r="A185774" s="240">
        <v>43684</v>
      </c>
      <c r="B185774" s="187">
        <v>34</v>
      </c>
      <c r="C185774" s="187">
        <v>3122.1757507621401</v>
      </c>
      <c r="D185774" s="187">
        <v>2019.3</v>
      </c>
    </row>
    <row r="185775" spans="1:4">
      <c r="A185775" s="240">
        <v>43684</v>
      </c>
      <c r="B185775" s="187">
        <v>33</v>
      </c>
      <c r="C185775" s="187">
        <v>3083.4234043779002</v>
      </c>
      <c r="D185775" s="187">
        <v>2019.3</v>
      </c>
    </row>
    <row r="185776" spans="1:4">
      <c r="A185776" s="240">
        <v>43684</v>
      </c>
      <c r="B185776" s="187">
        <v>32</v>
      </c>
      <c r="C185776" s="187">
        <v>3046.6363567989702</v>
      </c>
      <c r="D185776" s="187">
        <v>2019.3</v>
      </c>
    </row>
    <row r="185777" spans="1:4">
      <c r="A185777" s="240">
        <v>43684</v>
      </c>
      <c r="B185777" s="187">
        <v>31</v>
      </c>
      <c r="C185777" s="187">
        <v>3016.2462551745798</v>
      </c>
      <c r="D185777" s="187">
        <v>2019.3</v>
      </c>
    </row>
    <row r="185778" spans="1:4">
      <c r="A185778" s="240">
        <v>43684</v>
      </c>
      <c r="B185778" s="187">
        <v>30</v>
      </c>
      <c r="C185778" s="187">
        <v>3016.25285581973</v>
      </c>
      <c r="D185778" s="187">
        <v>2019.3</v>
      </c>
    </row>
    <row r="185779" spans="1:4">
      <c r="A185779" s="240">
        <v>43684</v>
      </c>
      <c r="B185779" s="187">
        <v>29</v>
      </c>
      <c r="C185779" s="187">
        <v>3029.2869610685302</v>
      </c>
      <c r="D185779" s="187">
        <v>2019.3</v>
      </c>
    </row>
    <row r="185780" spans="1:4">
      <c r="A185780" s="240">
        <v>43684</v>
      </c>
      <c r="B185780" s="187">
        <v>28</v>
      </c>
      <c r="C185780" s="187">
        <v>3093.9780275470498</v>
      </c>
      <c r="D185780" s="187">
        <v>2019.3</v>
      </c>
    </row>
    <row r="185781" spans="1:4">
      <c r="A185781" s="240">
        <v>43684</v>
      </c>
      <c r="B185781" s="187">
        <v>27</v>
      </c>
      <c r="C185781" s="187">
        <v>3103.4717043641799</v>
      </c>
      <c r="D185781" s="187">
        <v>2019.3</v>
      </c>
    </row>
    <row r="185782" spans="1:4">
      <c r="A185782" s="240">
        <v>43684</v>
      </c>
      <c r="B185782" s="187">
        <v>26</v>
      </c>
      <c r="C185782" s="187">
        <v>3097.8999519685399</v>
      </c>
      <c r="D185782" s="187">
        <v>2019.3</v>
      </c>
    </row>
    <row r="185783" spans="1:4">
      <c r="A185783" s="240">
        <v>43684</v>
      </c>
      <c r="B185783" s="187">
        <v>25</v>
      </c>
      <c r="C185783" s="187">
        <v>3122.8312562104702</v>
      </c>
      <c r="D185783" s="187">
        <v>2019.3</v>
      </c>
    </row>
    <row r="185784" spans="1:4">
      <c r="A185784" s="240">
        <v>43684</v>
      </c>
      <c r="B185784" s="187">
        <v>24</v>
      </c>
      <c r="C185784" s="187">
        <v>3076.03780854053</v>
      </c>
      <c r="D185784" s="187">
        <v>2019.3</v>
      </c>
    </row>
    <row r="185785" spans="1:4">
      <c r="A185785" s="240">
        <v>43684</v>
      </c>
      <c r="B185785" s="187">
        <v>23</v>
      </c>
      <c r="C185785" s="187">
        <v>3092.3633205830401</v>
      </c>
      <c r="D185785" s="187">
        <v>2019.3</v>
      </c>
    </row>
    <row r="185786" spans="1:4">
      <c r="A185786" s="240">
        <v>43684</v>
      </c>
      <c r="B185786" s="187">
        <v>22</v>
      </c>
      <c r="C185786" s="187">
        <v>3085.2677161672</v>
      </c>
      <c r="D185786" s="187">
        <v>2019.3</v>
      </c>
    </row>
    <row r="185787" spans="1:4">
      <c r="A185787" s="240">
        <v>43684</v>
      </c>
      <c r="B185787" s="187">
        <v>21</v>
      </c>
      <c r="C185787" s="187">
        <v>3068.2560834532501</v>
      </c>
      <c r="D185787" s="187">
        <v>2019.3</v>
      </c>
    </row>
    <row r="185788" spans="1:4">
      <c r="A185788" s="240">
        <v>43684</v>
      </c>
      <c r="B185788" s="187">
        <v>20</v>
      </c>
      <c r="C185788" s="187">
        <v>3056.67821567292</v>
      </c>
      <c r="D185788" s="187">
        <v>2019.3</v>
      </c>
    </row>
    <row r="185789" spans="1:4">
      <c r="A185789" s="240">
        <v>43684</v>
      </c>
      <c r="B185789" s="187">
        <v>19</v>
      </c>
      <c r="C185789" s="187">
        <v>3005.9751642195702</v>
      </c>
      <c r="D185789" s="187">
        <v>2019.3</v>
      </c>
    </row>
    <row r="185790" spans="1:4">
      <c r="A185790" s="240">
        <v>43684</v>
      </c>
      <c r="B185790" s="187">
        <v>18</v>
      </c>
      <c r="C185790" s="187">
        <v>2936.48899523304</v>
      </c>
      <c r="D185790" s="187">
        <v>2019.3</v>
      </c>
    </row>
    <row r="185791" spans="1:4">
      <c r="A185791" s="240">
        <v>43684</v>
      </c>
      <c r="B185791" s="187">
        <v>17</v>
      </c>
      <c r="C185791" s="187">
        <v>2885.6593676607699</v>
      </c>
      <c r="D185791" s="187">
        <v>2019.3</v>
      </c>
    </row>
    <row r="185792" spans="1:4">
      <c r="A185792" s="240">
        <v>43684</v>
      </c>
      <c r="B185792" s="187">
        <v>16</v>
      </c>
      <c r="C185792" s="187">
        <v>2732.3565718381201</v>
      </c>
      <c r="D185792" s="187">
        <v>2019.3</v>
      </c>
    </row>
    <row r="185793" spans="1:4">
      <c r="A185793" s="240">
        <v>43684</v>
      </c>
      <c r="B185793" s="187">
        <v>15</v>
      </c>
      <c r="C185793" s="187">
        <v>2580.1578795995401</v>
      </c>
      <c r="D185793" s="187">
        <v>2019.3</v>
      </c>
    </row>
    <row r="185794" spans="1:4">
      <c r="A185794" s="240">
        <v>43684</v>
      </c>
      <c r="B185794" s="187">
        <v>14</v>
      </c>
      <c r="C185794" s="187">
        <v>2251.6976963982002</v>
      </c>
      <c r="D185794" s="187">
        <v>2019.3</v>
      </c>
    </row>
    <row r="185795" spans="1:4">
      <c r="A185795" s="240">
        <v>43684</v>
      </c>
      <c r="B185795" s="187">
        <v>13</v>
      </c>
      <c r="C185795" s="187">
        <v>2125.56028708539</v>
      </c>
      <c r="D185795" s="187">
        <v>2019.3</v>
      </c>
    </row>
    <row r="185796" spans="1:4">
      <c r="A185796" s="240">
        <v>43684</v>
      </c>
      <c r="B185796" s="187">
        <v>12</v>
      </c>
      <c r="C185796" s="187">
        <v>1972.2628878042699</v>
      </c>
      <c r="D185796" s="187">
        <v>2019.3</v>
      </c>
    </row>
    <row r="185797" spans="1:4">
      <c r="A185797" s="240">
        <v>43684</v>
      </c>
      <c r="B185797" s="187">
        <v>11</v>
      </c>
      <c r="C185797" s="187">
        <v>1970.13514467252</v>
      </c>
      <c r="D185797" s="187">
        <v>2019.3</v>
      </c>
    </row>
    <row r="185798" spans="1:4">
      <c r="A185798" s="240">
        <v>43684</v>
      </c>
      <c r="B185798" s="187">
        <v>10</v>
      </c>
      <c r="C185798" s="187">
        <v>1935.6756406587499</v>
      </c>
      <c r="D185798" s="187">
        <v>2019.3</v>
      </c>
    </row>
    <row r="185799" spans="1:4">
      <c r="A185799" s="240">
        <v>43684</v>
      </c>
      <c r="B185799" s="187">
        <v>9</v>
      </c>
      <c r="C185799" s="187">
        <v>1968.9604468073001</v>
      </c>
      <c r="D185799" s="187">
        <v>2019.3</v>
      </c>
    </row>
    <row r="185800" spans="1:4">
      <c r="A185800" s="240">
        <v>43684</v>
      </c>
      <c r="B185800" s="187">
        <v>8</v>
      </c>
      <c r="C185800" s="187">
        <v>1959.9022141855601</v>
      </c>
      <c r="D185800" s="187">
        <v>2019.3</v>
      </c>
    </row>
    <row r="185801" spans="1:4">
      <c r="A185801" s="240">
        <v>43684</v>
      </c>
      <c r="B185801" s="187">
        <v>7</v>
      </c>
      <c r="C185801" s="187">
        <v>1995.18702033411</v>
      </c>
      <c r="D185801" s="187">
        <v>2019.3</v>
      </c>
    </row>
    <row r="185802" spans="1:4">
      <c r="A185802" s="240">
        <v>43684</v>
      </c>
      <c r="B185802" s="187">
        <v>6</v>
      </c>
      <c r="C185802" s="187">
        <v>2021.12878771237</v>
      </c>
      <c r="D185802" s="187">
        <v>2019.3</v>
      </c>
    </row>
    <row r="185803" spans="1:4">
      <c r="A185803" s="240">
        <v>43684</v>
      </c>
      <c r="B185803" s="187">
        <v>5</v>
      </c>
      <c r="C185803" s="187">
        <v>2092.04143877976</v>
      </c>
      <c r="D185803" s="187">
        <v>2019.3</v>
      </c>
    </row>
    <row r="185804" spans="1:4">
      <c r="A185804" s="240">
        <v>43684</v>
      </c>
      <c r="B185804" s="187">
        <v>4</v>
      </c>
      <c r="C185804" s="187">
        <v>2162.95408984715</v>
      </c>
      <c r="D185804" s="187">
        <v>2019.3</v>
      </c>
    </row>
    <row r="185805" spans="1:4">
      <c r="A185805" s="240">
        <v>43684</v>
      </c>
      <c r="B185805" s="187">
        <v>3</v>
      </c>
      <c r="C185805" s="187">
        <v>2252.5819347659999</v>
      </c>
      <c r="D185805" s="187">
        <v>2019.3</v>
      </c>
    </row>
    <row r="185806" spans="1:4">
      <c r="A185806" s="240">
        <v>43684</v>
      </c>
      <c r="B185806" s="187">
        <v>2</v>
      </c>
      <c r="C185806" s="187">
        <v>2358.8667409145501</v>
      </c>
      <c r="D185806" s="187">
        <v>2019.3</v>
      </c>
    </row>
    <row r="185807" spans="1:4">
      <c r="A185807" s="240">
        <v>43684</v>
      </c>
      <c r="B185807" s="187">
        <v>1</v>
      </c>
      <c r="C185807" s="187">
        <v>2453.4072369007799</v>
      </c>
      <c r="D185807" s="187">
        <v>2019.3</v>
      </c>
    </row>
    <row r="185808" spans="1:4">
      <c r="A185808" s="240">
        <v>43685</v>
      </c>
      <c r="B185808" s="187">
        <v>48</v>
      </c>
      <c r="C185808" s="187">
        <v>2196.9139081254302</v>
      </c>
      <c r="D185808" s="187">
        <v>2019.3</v>
      </c>
    </row>
    <row r="185809" spans="1:4">
      <c r="A185809" s="240">
        <v>43685</v>
      </c>
      <c r="B185809" s="187">
        <v>47</v>
      </c>
      <c r="C185809" s="187">
        <v>2344.67462067833</v>
      </c>
      <c r="D185809" s="187">
        <v>2019.3</v>
      </c>
    </row>
    <row r="185810" spans="1:4">
      <c r="A185810" s="240">
        <v>43685</v>
      </c>
      <c r="B185810" s="187">
        <v>46</v>
      </c>
      <c r="C185810" s="187">
        <v>2577.0922944609301</v>
      </c>
      <c r="D185810" s="187">
        <v>2019.3</v>
      </c>
    </row>
    <row r="185811" spans="1:4">
      <c r="A185811" s="240">
        <v>43685</v>
      </c>
      <c r="B185811" s="187">
        <v>45</v>
      </c>
      <c r="C185811" s="187">
        <v>2776.0213479189001</v>
      </c>
      <c r="D185811" s="187">
        <v>2019.3</v>
      </c>
    </row>
    <row r="185812" spans="1:4">
      <c r="A185812" s="240">
        <v>43685</v>
      </c>
      <c r="B185812" s="187">
        <v>44</v>
      </c>
      <c r="C185812" s="187">
        <v>2946.9504013768701</v>
      </c>
      <c r="D185812" s="187">
        <v>2019.3</v>
      </c>
    </row>
    <row r="185813" spans="1:4">
      <c r="A185813" s="240">
        <v>43685</v>
      </c>
      <c r="B185813" s="187">
        <v>43</v>
      </c>
      <c r="C185813" s="187">
        <v>2969.47818344281</v>
      </c>
      <c r="D185813" s="187">
        <v>2019.3</v>
      </c>
    </row>
    <row r="185814" spans="1:4">
      <c r="A185814" s="240">
        <v>43685</v>
      </c>
      <c r="B185814" s="187">
        <v>42</v>
      </c>
      <c r="C185814" s="187">
        <v>2963.0068330386098</v>
      </c>
      <c r="D185814" s="187">
        <v>2019.3</v>
      </c>
    </row>
    <row r="185815" spans="1:4">
      <c r="A185815" s="240">
        <v>43685</v>
      </c>
      <c r="B185815" s="187">
        <v>41</v>
      </c>
      <c r="C185815" s="187">
        <v>2995.5710513589802</v>
      </c>
      <c r="D185815" s="187">
        <v>2019.3</v>
      </c>
    </row>
    <row r="185816" spans="1:4">
      <c r="A185816" s="240">
        <v>43685</v>
      </c>
      <c r="B185816" s="187">
        <v>40</v>
      </c>
      <c r="C185816" s="187">
        <v>3021.2645316295602</v>
      </c>
      <c r="D185816" s="187">
        <v>2019.3</v>
      </c>
    </row>
    <row r="185817" spans="1:4">
      <c r="A185817" s="240">
        <v>43685</v>
      </c>
      <c r="B185817" s="187">
        <v>39</v>
      </c>
      <c r="C185817" s="187">
        <v>3055.6222529625702</v>
      </c>
      <c r="D185817" s="187">
        <v>2019.3</v>
      </c>
    </row>
    <row r="185818" spans="1:4">
      <c r="A185818" s="240">
        <v>43685</v>
      </c>
      <c r="B185818" s="187">
        <v>38</v>
      </c>
      <c r="C185818" s="187">
        <v>3127.0511117447099</v>
      </c>
      <c r="D185818" s="187">
        <v>2019.3</v>
      </c>
    </row>
    <row r="185819" spans="1:4">
      <c r="A185819" s="240">
        <v>43685</v>
      </c>
      <c r="B185819" s="187">
        <v>37</v>
      </c>
      <c r="C185819" s="187">
        <v>3180.6499510381</v>
      </c>
      <c r="D185819" s="187">
        <v>2019.3</v>
      </c>
    </row>
    <row r="185820" spans="1:4">
      <c r="A185820" s="240">
        <v>43685</v>
      </c>
      <c r="B185820" s="187">
        <v>36</v>
      </c>
      <c r="C185820" s="187">
        <v>3254.5090492916702</v>
      </c>
      <c r="D185820" s="187">
        <v>2019.3</v>
      </c>
    </row>
    <row r="185821" spans="1:4">
      <c r="A185821" s="240">
        <v>43685</v>
      </c>
      <c r="B185821" s="187">
        <v>35</v>
      </c>
      <c r="C185821" s="187">
        <v>3259.6107690921999</v>
      </c>
      <c r="D185821" s="187">
        <v>2019.3</v>
      </c>
    </row>
    <row r="185822" spans="1:4">
      <c r="A185822" s="240">
        <v>43685</v>
      </c>
      <c r="B185822" s="187">
        <v>34</v>
      </c>
      <c r="C185822" s="187">
        <v>3209.4388525118202</v>
      </c>
      <c r="D185822" s="187">
        <v>2019.3</v>
      </c>
    </row>
    <row r="185823" spans="1:4">
      <c r="A185823" s="240">
        <v>43685</v>
      </c>
      <c r="B185823" s="187">
        <v>33</v>
      </c>
      <c r="C185823" s="187">
        <v>3139.1034078338498</v>
      </c>
      <c r="D185823" s="187">
        <v>2019.3</v>
      </c>
    </row>
    <row r="185824" spans="1:4">
      <c r="A185824" s="240">
        <v>43685</v>
      </c>
      <c r="B185824" s="187">
        <v>32</v>
      </c>
      <c r="C185824" s="187">
        <v>3070.5510806890802</v>
      </c>
      <c r="D185824" s="187">
        <v>2019.3</v>
      </c>
    </row>
    <row r="185825" spans="1:4">
      <c r="A185825" s="240">
        <v>43685</v>
      </c>
      <c r="B185825" s="187">
        <v>31</v>
      </c>
      <c r="C185825" s="187">
        <v>3069.61827542536</v>
      </c>
      <c r="D185825" s="187">
        <v>2019.3</v>
      </c>
    </row>
    <row r="185826" spans="1:4">
      <c r="A185826" s="240">
        <v>43685</v>
      </c>
      <c r="B185826" s="187">
        <v>30</v>
      </c>
      <c r="C185826" s="187">
        <v>3068.1776007165699</v>
      </c>
      <c r="D185826" s="187">
        <v>2019.3</v>
      </c>
    </row>
    <row r="185827" spans="1:4">
      <c r="A185827" s="240">
        <v>43685</v>
      </c>
      <c r="B185827" s="187">
        <v>29</v>
      </c>
      <c r="C185827" s="187">
        <v>3065.8466144756799</v>
      </c>
      <c r="D185827" s="187">
        <v>2019.3</v>
      </c>
    </row>
    <row r="185828" spans="1:4">
      <c r="A185828" s="240">
        <v>43685</v>
      </c>
      <c r="B185828" s="187">
        <v>28</v>
      </c>
      <c r="C185828" s="187">
        <v>3062.1378882698</v>
      </c>
      <c r="D185828" s="187">
        <v>2019.3</v>
      </c>
    </row>
    <row r="185829" spans="1:4">
      <c r="A185829" s="240">
        <v>43685</v>
      </c>
      <c r="B185829" s="187">
        <v>27</v>
      </c>
      <c r="C185829" s="187">
        <v>3079.87453889478</v>
      </c>
      <c r="D185829" s="187">
        <v>2019.3</v>
      </c>
    </row>
    <row r="185830" spans="1:4">
      <c r="A185830" s="240">
        <v>43685</v>
      </c>
      <c r="B185830" s="187">
        <v>26</v>
      </c>
      <c r="C185830" s="187">
        <v>3080.80204609054</v>
      </c>
      <c r="D185830" s="187">
        <v>2019.3</v>
      </c>
    </row>
    <row r="185831" spans="1:4">
      <c r="A185831" s="240">
        <v>43685</v>
      </c>
      <c r="B185831" s="187">
        <v>25</v>
      </c>
      <c r="C185831" s="187">
        <v>3113.86484783478</v>
      </c>
      <c r="D185831" s="187">
        <v>2019.3</v>
      </c>
    </row>
    <row r="185832" spans="1:4">
      <c r="A185832" s="240">
        <v>43685</v>
      </c>
      <c r="B185832" s="187">
        <v>24</v>
      </c>
      <c r="C185832" s="187">
        <v>3130.1161446803999</v>
      </c>
      <c r="D185832" s="187">
        <v>2019.3</v>
      </c>
    </row>
    <row r="185833" spans="1:4">
      <c r="A185833" s="240">
        <v>43685</v>
      </c>
      <c r="B185833" s="187">
        <v>23</v>
      </c>
      <c r="C185833" s="187">
        <v>3140.75385678969</v>
      </c>
      <c r="D185833" s="187">
        <v>2019.3</v>
      </c>
    </row>
    <row r="185834" spans="1:4">
      <c r="A185834" s="240">
        <v>43685</v>
      </c>
      <c r="B185834" s="187">
        <v>22</v>
      </c>
      <c r="C185834" s="187">
        <v>3137.8836994539101</v>
      </c>
      <c r="D185834" s="187">
        <v>2019.3</v>
      </c>
    </row>
    <row r="185835" spans="1:4">
      <c r="A185835" s="240">
        <v>43685</v>
      </c>
      <c r="B185835" s="187">
        <v>21</v>
      </c>
      <c r="C185835" s="187">
        <v>3137.1448634899798</v>
      </c>
      <c r="D185835" s="187">
        <v>2019.3</v>
      </c>
    </row>
    <row r="185836" spans="1:4">
      <c r="A185836" s="240">
        <v>43685</v>
      </c>
      <c r="B185836" s="187">
        <v>20</v>
      </c>
      <c r="C185836" s="187">
        <v>3136.3453004353501</v>
      </c>
      <c r="D185836" s="187">
        <v>2019.3</v>
      </c>
    </row>
    <row r="185837" spans="1:4">
      <c r="A185837" s="240">
        <v>43685</v>
      </c>
      <c r="B185837" s="187">
        <v>19</v>
      </c>
      <c r="C185837" s="187">
        <v>3114.6886483356602</v>
      </c>
      <c r="D185837" s="187">
        <v>2019.3</v>
      </c>
    </row>
    <row r="185838" spans="1:4">
      <c r="A185838" s="240">
        <v>43685</v>
      </c>
      <c r="B185838" s="187">
        <v>18</v>
      </c>
      <c r="C185838" s="187">
        <v>3055.9018667558798</v>
      </c>
      <c r="D185838" s="187">
        <v>2019.3</v>
      </c>
    </row>
    <row r="185839" spans="1:4">
      <c r="A185839" s="240">
        <v>43685</v>
      </c>
      <c r="B185839" s="187">
        <v>17</v>
      </c>
      <c r="C185839" s="187">
        <v>2973.4029817395099</v>
      </c>
      <c r="D185839" s="187">
        <v>2019.3</v>
      </c>
    </row>
    <row r="185840" spans="1:4">
      <c r="A185840" s="240">
        <v>43685</v>
      </c>
      <c r="B185840" s="187">
        <v>16</v>
      </c>
      <c r="C185840" s="187">
        <v>2839.5437073554899</v>
      </c>
      <c r="D185840" s="187">
        <v>2019.3</v>
      </c>
    </row>
    <row r="185841" spans="1:4">
      <c r="A185841" s="240">
        <v>43685</v>
      </c>
      <c r="B185841" s="187">
        <v>15</v>
      </c>
      <c r="C185841" s="187">
        <v>2656.6456256006099</v>
      </c>
      <c r="D185841" s="187">
        <v>2019.3</v>
      </c>
    </row>
    <row r="185842" spans="1:4">
      <c r="A185842" s="240">
        <v>43685</v>
      </c>
      <c r="B185842" s="187">
        <v>14</v>
      </c>
      <c r="C185842" s="187">
        <v>2399.43139850133</v>
      </c>
      <c r="D185842" s="187">
        <v>2019.3</v>
      </c>
    </row>
    <row r="185843" spans="1:4">
      <c r="A185843" s="240">
        <v>43685</v>
      </c>
      <c r="B185843" s="187">
        <v>13</v>
      </c>
      <c r="C185843" s="187">
        <v>2206.6732606390501</v>
      </c>
      <c r="D185843" s="187">
        <v>2019.3</v>
      </c>
    </row>
    <row r="185844" spans="1:4">
      <c r="A185844" s="240">
        <v>43685</v>
      </c>
      <c r="B185844" s="187">
        <v>12</v>
      </c>
      <c r="C185844" s="187">
        <v>2006.9923329349699</v>
      </c>
      <c r="D185844" s="187">
        <v>2019.3</v>
      </c>
    </row>
    <row r="185845" spans="1:4">
      <c r="A185845" s="240">
        <v>43685</v>
      </c>
      <c r="B185845" s="187">
        <v>11</v>
      </c>
      <c r="C185845" s="187">
        <v>1981.2335590159801</v>
      </c>
      <c r="D185845" s="187">
        <v>2019.3</v>
      </c>
    </row>
    <row r="185846" spans="1:4">
      <c r="A185846" s="240">
        <v>43685</v>
      </c>
      <c r="B185846" s="187">
        <v>10</v>
      </c>
      <c r="C185846" s="187">
        <v>1954.49560581381</v>
      </c>
      <c r="D185846" s="187">
        <v>2019.3</v>
      </c>
    </row>
    <row r="185847" spans="1:4">
      <c r="A185847" s="240">
        <v>43685</v>
      </c>
      <c r="B185847" s="187">
        <v>9</v>
      </c>
      <c r="C185847" s="187">
        <v>1953.58931170656</v>
      </c>
      <c r="D185847" s="187">
        <v>2019.3</v>
      </c>
    </row>
    <row r="185848" spans="1:4">
      <c r="A185848" s="240">
        <v>43685</v>
      </c>
      <c r="B185848" s="187">
        <v>8</v>
      </c>
      <c r="C185848" s="187">
        <v>1971.3399788290301</v>
      </c>
      <c r="D185848" s="187">
        <v>2019.3</v>
      </c>
    </row>
    <row r="185849" spans="1:4">
      <c r="A185849" s="240">
        <v>43685</v>
      </c>
      <c r="B185849" s="187">
        <v>7</v>
      </c>
      <c r="C185849" s="187">
        <v>1954.2881031674301</v>
      </c>
      <c r="D185849" s="187">
        <v>2019.3</v>
      </c>
    </row>
    <row r="185850" spans="1:4">
      <c r="A185850" s="240">
        <v>43685</v>
      </c>
      <c r="B185850" s="187">
        <v>6</v>
      </c>
      <c r="C185850" s="187">
        <v>1937.89318873555</v>
      </c>
      <c r="D185850" s="187">
        <v>2019.3</v>
      </c>
    </row>
    <row r="185851" spans="1:4">
      <c r="A185851" s="240">
        <v>43685</v>
      </c>
      <c r="B185851" s="187">
        <v>5</v>
      </c>
      <c r="C185851" s="187">
        <v>1981.75396414135</v>
      </c>
      <c r="D185851" s="187">
        <v>2019.3</v>
      </c>
    </row>
    <row r="185852" spans="1:4">
      <c r="A185852" s="240">
        <v>43685</v>
      </c>
      <c r="B185852" s="187">
        <v>4</v>
      </c>
      <c r="C185852" s="187">
        <v>2002.2717007768599</v>
      </c>
      <c r="D185852" s="187">
        <v>2019.3</v>
      </c>
    </row>
    <row r="185853" spans="1:4">
      <c r="A185853" s="240">
        <v>43685</v>
      </c>
      <c r="B185853" s="187">
        <v>3</v>
      </c>
      <c r="C185853" s="187">
        <v>2005.10335987179</v>
      </c>
      <c r="D185853" s="187">
        <v>2019.3</v>
      </c>
    </row>
    <row r="185854" spans="1:4">
      <c r="A185854" s="240">
        <v>43685</v>
      </c>
      <c r="B185854" s="187">
        <v>2</v>
      </c>
      <c r="C185854" s="187">
        <v>2078.5919801964301</v>
      </c>
      <c r="D185854" s="187">
        <v>2019.3</v>
      </c>
    </row>
    <row r="185855" spans="1:4">
      <c r="A185855" s="240">
        <v>43685</v>
      </c>
      <c r="B185855" s="187">
        <v>1</v>
      </c>
      <c r="C185855" s="187">
        <v>2135.4008799406301</v>
      </c>
      <c r="D185855" s="187">
        <v>2019.3</v>
      </c>
    </row>
    <row r="185856" spans="1:4">
      <c r="A185856" s="240">
        <v>43686</v>
      </c>
      <c r="B185856" s="187">
        <v>48</v>
      </c>
      <c r="C185856" s="187">
        <v>2695.0584696993601</v>
      </c>
      <c r="D185856" s="187">
        <v>2019.3</v>
      </c>
    </row>
    <row r="185857" spans="1:4">
      <c r="A185857" s="240">
        <v>43686</v>
      </c>
      <c r="B185857" s="187">
        <v>47</v>
      </c>
      <c r="C185857" s="187">
        <v>2814.56984937472</v>
      </c>
      <c r="D185857" s="187">
        <v>2019.3</v>
      </c>
    </row>
    <row r="185858" spans="1:4">
      <c r="A185858" s="240">
        <v>43686</v>
      </c>
      <c r="B185858" s="187">
        <v>46</v>
      </c>
      <c r="C185858" s="187">
        <v>2908.0812290500799</v>
      </c>
      <c r="D185858" s="187">
        <v>2019.3</v>
      </c>
    </row>
    <row r="185859" spans="1:4">
      <c r="A185859" s="240">
        <v>43686</v>
      </c>
      <c r="B185859" s="187">
        <v>45</v>
      </c>
      <c r="C185859" s="187">
        <v>3007.6217250363202</v>
      </c>
      <c r="D185859" s="187">
        <v>2019.3</v>
      </c>
    </row>
    <row r="185860" spans="1:4">
      <c r="A185860" s="240">
        <v>43686</v>
      </c>
      <c r="B185860" s="187">
        <v>44</v>
      </c>
      <c r="C185860" s="187">
        <v>3159.8191822522599</v>
      </c>
      <c r="D185860" s="187">
        <v>2019.3</v>
      </c>
    </row>
    <row r="185861" spans="1:4">
      <c r="A185861" s="240">
        <v>43686</v>
      </c>
      <c r="B185861" s="187">
        <v>43</v>
      </c>
      <c r="C185861" s="187">
        <v>3229.6799576580602</v>
      </c>
      <c r="D185861" s="187">
        <v>2019.3</v>
      </c>
    </row>
    <row r="185862" spans="1:4">
      <c r="A185862" s="240">
        <v>43686</v>
      </c>
      <c r="B185862" s="187">
        <v>42</v>
      </c>
      <c r="C185862" s="187">
        <v>3229.54160059372</v>
      </c>
      <c r="D185862" s="187">
        <v>2019.3</v>
      </c>
    </row>
    <row r="185863" spans="1:4">
      <c r="A185863" s="240">
        <v>43686</v>
      </c>
      <c r="B185863" s="187">
        <v>41</v>
      </c>
      <c r="C185863" s="187">
        <v>3297.0349382723098</v>
      </c>
      <c r="D185863" s="187">
        <v>2019.3</v>
      </c>
    </row>
    <row r="185864" spans="1:4">
      <c r="A185864" s="240">
        <v>43686</v>
      </c>
      <c r="B185864" s="187">
        <v>40</v>
      </c>
      <c r="C185864" s="187">
        <v>3339.6375847141799</v>
      </c>
      <c r="D185864" s="187">
        <v>2019.3</v>
      </c>
    </row>
    <row r="185865" spans="1:4">
      <c r="A185865" s="240">
        <v>43686</v>
      </c>
      <c r="B185865" s="187">
        <v>39</v>
      </c>
      <c r="C185865" s="187">
        <v>3370.81262217318</v>
      </c>
      <c r="D185865" s="187">
        <v>2019.3</v>
      </c>
    </row>
    <row r="185866" spans="1:4">
      <c r="A185866" s="240">
        <v>43686</v>
      </c>
      <c r="B185866" s="187">
        <v>38</v>
      </c>
      <c r="C185866" s="187">
        <v>3442.8103190665402</v>
      </c>
      <c r="D185866" s="187">
        <v>2019.3</v>
      </c>
    </row>
    <row r="185867" spans="1:4">
      <c r="A185867" s="240">
        <v>43686</v>
      </c>
      <c r="B185867" s="187">
        <v>37</v>
      </c>
      <c r="C185867" s="187">
        <v>3456.9201034432199</v>
      </c>
      <c r="D185867" s="187">
        <v>2019.3</v>
      </c>
    </row>
    <row r="185868" spans="1:4">
      <c r="A185868" s="240">
        <v>43686</v>
      </c>
      <c r="B185868" s="187">
        <v>36</v>
      </c>
      <c r="C185868" s="187">
        <v>3505.54110403191</v>
      </c>
      <c r="D185868" s="187">
        <v>2019.3</v>
      </c>
    </row>
    <row r="185869" spans="1:4">
      <c r="A185869" s="240">
        <v>43686</v>
      </c>
      <c r="B185869" s="187">
        <v>35</v>
      </c>
      <c r="C185869" s="187">
        <v>3543.1829654482399</v>
      </c>
      <c r="D185869" s="187">
        <v>2019.3</v>
      </c>
    </row>
    <row r="185870" spans="1:4">
      <c r="A185870" s="240">
        <v>43686</v>
      </c>
      <c r="B185870" s="187">
        <v>34</v>
      </c>
      <c r="C185870" s="187">
        <v>3506.6639693663901</v>
      </c>
      <c r="D185870" s="187">
        <v>2019.3</v>
      </c>
    </row>
    <row r="185871" spans="1:4">
      <c r="A185871" s="240">
        <v>43686</v>
      </c>
      <c r="B185871" s="187">
        <v>33</v>
      </c>
      <c r="C185871" s="187">
        <v>3496.4975701152698</v>
      </c>
      <c r="D185871" s="187">
        <v>2019.3</v>
      </c>
    </row>
    <row r="185872" spans="1:4">
      <c r="A185872" s="240">
        <v>43686</v>
      </c>
      <c r="B185872" s="187">
        <v>32</v>
      </c>
      <c r="C185872" s="187">
        <v>3452.8927038084598</v>
      </c>
      <c r="D185872" s="187">
        <v>2019.3</v>
      </c>
    </row>
    <row r="185873" spans="1:4">
      <c r="A185873" s="240">
        <v>43686</v>
      </c>
      <c r="B185873" s="187">
        <v>31</v>
      </c>
      <c r="C185873" s="187">
        <v>3402.7121773744202</v>
      </c>
      <c r="D185873" s="187">
        <v>2019.3</v>
      </c>
    </row>
    <row r="185874" spans="1:4">
      <c r="A185874" s="240">
        <v>43686</v>
      </c>
      <c r="B185874" s="187">
        <v>30</v>
      </c>
      <c r="C185874" s="187">
        <v>3354.59237803109</v>
      </c>
      <c r="D185874" s="187">
        <v>2019.3</v>
      </c>
    </row>
    <row r="185875" spans="1:4">
      <c r="A185875" s="240">
        <v>43686</v>
      </c>
      <c r="B185875" s="187">
        <v>29</v>
      </c>
      <c r="C185875" s="187">
        <v>3324.34951279912</v>
      </c>
      <c r="D185875" s="187">
        <v>2019.3</v>
      </c>
    </row>
    <row r="185876" spans="1:4">
      <c r="A185876" s="240">
        <v>43686</v>
      </c>
      <c r="B185876" s="187">
        <v>28</v>
      </c>
      <c r="C185876" s="187">
        <v>3298.3124932659098</v>
      </c>
      <c r="D185876" s="187">
        <v>2019.3</v>
      </c>
    </row>
    <row r="185877" spans="1:4">
      <c r="A185877" s="240">
        <v>43686</v>
      </c>
      <c r="B185877" s="187">
        <v>27</v>
      </c>
      <c r="C185877" s="187">
        <v>3212.2510372297402</v>
      </c>
      <c r="D185877" s="187">
        <v>2019.3</v>
      </c>
    </row>
    <row r="185878" spans="1:4">
      <c r="A185878" s="240">
        <v>43686</v>
      </c>
      <c r="B185878" s="187">
        <v>26</v>
      </c>
      <c r="C185878" s="187">
        <v>3160.7014029985298</v>
      </c>
      <c r="D185878" s="187">
        <v>2019.3</v>
      </c>
    </row>
    <row r="185879" spans="1:4">
      <c r="A185879" s="240">
        <v>43686</v>
      </c>
      <c r="B185879" s="187">
        <v>25</v>
      </c>
      <c r="C185879" s="187">
        <v>3170.4560432976</v>
      </c>
      <c r="D185879" s="187">
        <v>2019.3</v>
      </c>
    </row>
    <row r="185880" spans="1:4">
      <c r="A185880" s="240">
        <v>43686</v>
      </c>
      <c r="B185880" s="187">
        <v>24</v>
      </c>
      <c r="C185880" s="187">
        <v>3133.9070481431299</v>
      </c>
      <c r="D185880" s="187">
        <v>2019.3</v>
      </c>
    </row>
    <row r="185881" spans="1:4">
      <c r="A185881" s="240">
        <v>43686</v>
      </c>
      <c r="B185881" s="187">
        <v>23</v>
      </c>
      <c r="C185881" s="187">
        <v>3123.8497205972999</v>
      </c>
      <c r="D185881" s="187">
        <v>2019.3</v>
      </c>
    </row>
    <row r="185882" spans="1:4">
      <c r="A185882" s="240">
        <v>43686</v>
      </c>
      <c r="B185882" s="187">
        <v>22</v>
      </c>
      <c r="C185882" s="187">
        <v>2987.7576918567802</v>
      </c>
      <c r="D185882" s="187">
        <v>2019.3</v>
      </c>
    </row>
    <row r="185883" spans="1:4">
      <c r="A185883" s="240">
        <v>43686</v>
      </c>
      <c r="B185883" s="187">
        <v>21</v>
      </c>
      <c r="C185883" s="187">
        <v>2987.0432269507901</v>
      </c>
      <c r="D185883" s="187">
        <v>2019.3</v>
      </c>
    </row>
    <row r="185884" spans="1:4">
      <c r="A185884" s="240">
        <v>43686</v>
      </c>
      <c r="B185884" s="187">
        <v>20</v>
      </c>
      <c r="C185884" s="187">
        <v>2966.70179988771</v>
      </c>
      <c r="D185884" s="187">
        <v>2019.3</v>
      </c>
    </row>
    <row r="185885" spans="1:4">
      <c r="A185885" s="240">
        <v>43686</v>
      </c>
      <c r="B185885" s="187">
        <v>19</v>
      </c>
      <c r="C185885" s="187">
        <v>2931.0860973669801</v>
      </c>
      <c r="D185885" s="187">
        <v>2019.3</v>
      </c>
    </row>
    <row r="185886" spans="1:4">
      <c r="A185886" s="240">
        <v>43686</v>
      </c>
      <c r="B185886" s="187">
        <v>18</v>
      </c>
      <c r="C185886" s="187">
        <v>2862.2488102573602</v>
      </c>
      <c r="D185886" s="187">
        <v>2019.3</v>
      </c>
    </row>
    <row r="185887" spans="1:4">
      <c r="A185887" s="240">
        <v>43686</v>
      </c>
      <c r="B185887" s="187">
        <v>17</v>
      </c>
      <c r="C185887" s="187">
        <v>2717.12319410181</v>
      </c>
      <c r="D185887" s="187">
        <v>2019.3</v>
      </c>
    </row>
    <row r="185888" spans="1:4">
      <c r="A185888" s="240">
        <v>43686</v>
      </c>
      <c r="B185888" s="187">
        <v>16</v>
      </c>
      <c r="C185888" s="187">
        <v>2576.1485281431501</v>
      </c>
      <c r="D185888" s="187">
        <v>2019.3</v>
      </c>
    </row>
    <row r="185889" spans="1:4">
      <c r="A185889" s="240">
        <v>43686</v>
      </c>
      <c r="B185889" s="187">
        <v>15</v>
      </c>
      <c r="C185889" s="187">
        <v>2436.5554519735601</v>
      </c>
      <c r="D185889" s="187">
        <v>2019.3</v>
      </c>
    </row>
    <row r="185890" spans="1:4">
      <c r="A185890" s="240">
        <v>43686</v>
      </c>
      <c r="B185890" s="187">
        <v>14</v>
      </c>
      <c r="C185890" s="187">
        <v>2208.57422548058</v>
      </c>
      <c r="D185890" s="187">
        <v>2019.3</v>
      </c>
    </row>
    <row r="185891" spans="1:4">
      <c r="A185891" s="240">
        <v>43686</v>
      </c>
      <c r="B185891" s="187">
        <v>13</v>
      </c>
      <c r="C185891" s="187">
        <v>2078.44023350932</v>
      </c>
      <c r="D185891" s="187">
        <v>2019.3</v>
      </c>
    </row>
    <row r="185892" spans="1:4">
      <c r="A185892" s="240">
        <v>43686</v>
      </c>
      <c r="B185892" s="187">
        <v>12</v>
      </c>
      <c r="C185892" s="187">
        <v>1952.0256649182099</v>
      </c>
      <c r="D185892" s="187">
        <v>2019.3</v>
      </c>
    </row>
    <row r="185893" spans="1:4">
      <c r="A185893" s="240">
        <v>43686</v>
      </c>
      <c r="B185893" s="187">
        <v>11</v>
      </c>
      <c r="C185893" s="187">
        <v>1961.4205793500901</v>
      </c>
      <c r="D185893" s="187">
        <v>2019.3</v>
      </c>
    </row>
    <row r="185894" spans="1:4">
      <c r="A185894" s="240">
        <v>43686</v>
      </c>
      <c r="B185894" s="187">
        <v>10</v>
      </c>
      <c r="C185894" s="187">
        <v>1976.81549378197</v>
      </c>
      <c r="D185894" s="187">
        <v>2019.3</v>
      </c>
    </row>
    <row r="185895" spans="1:4">
      <c r="A185895" s="240">
        <v>43686</v>
      </c>
      <c r="B185895" s="187">
        <v>9</v>
      </c>
      <c r="C185895" s="187">
        <v>1971.3559897682101</v>
      </c>
      <c r="D185895" s="187">
        <v>2019.3</v>
      </c>
    </row>
    <row r="185896" spans="1:4">
      <c r="A185896" s="240">
        <v>43686</v>
      </c>
      <c r="B185896" s="187">
        <v>8</v>
      </c>
      <c r="C185896" s="187">
        <v>1964.55344698415</v>
      </c>
      <c r="D185896" s="187">
        <v>2019.3</v>
      </c>
    </row>
    <row r="185897" spans="1:4">
      <c r="A185897" s="240">
        <v>43686</v>
      </c>
      <c r="B185897" s="187">
        <v>7</v>
      </c>
      <c r="C185897" s="187">
        <v>1933.8027798616799</v>
      </c>
      <c r="D185897" s="187">
        <v>2019.3</v>
      </c>
    </row>
    <row r="185898" spans="1:4">
      <c r="A185898" s="240">
        <v>43686</v>
      </c>
      <c r="B185898" s="187">
        <v>6</v>
      </c>
      <c r="C185898" s="187">
        <v>1952.0521127392101</v>
      </c>
      <c r="D185898" s="187">
        <v>2019.3</v>
      </c>
    </row>
    <row r="185899" spans="1:4">
      <c r="A185899" s="240">
        <v>43686</v>
      </c>
      <c r="B185899" s="187">
        <v>5</v>
      </c>
      <c r="C185899" s="187">
        <v>1986.9584068464601</v>
      </c>
      <c r="D185899" s="187">
        <v>2019.3</v>
      </c>
    </row>
    <row r="185900" spans="1:4">
      <c r="A185900" s="240">
        <v>43686</v>
      </c>
      <c r="B185900" s="187">
        <v>4</v>
      </c>
      <c r="C185900" s="187">
        <v>1948.8647009537101</v>
      </c>
      <c r="D185900" s="187">
        <v>2019.3</v>
      </c>
    </row>
    <row r="185901" spans="1:4">
      <c r="A185901" s="240">
        <v>43686</v>
      </c>
      <c r="B185901" s="187">
        <v>3</v>
      </c>
      <c r="C185901" s="187">
        <v>1950.4279562906599</v>
      </c>
      <c r="D185901" s="187">
        <v>2019.3</v>
      </c>
    </row>
    <row r="185902" spans="1:4">
      <c r="A185902" s="240">
        <v>43686</v>
      </c>
      <c r="B185902" s="187">
        <v>2</v>
      </c>
      <c r="C185902" s="187">
        <v>2090.99121162761</v>
      </c>
      <c r="D185902" s="187">
        <v>2019.3</v>
      </c>
    </row>
    <row r="185903" spans="1:4">
      <c r="A185903" s="240">
        <v>43686</v>
      </c>
      <c r="B185903" s="187">
        <v>1</v>
      </c>
      <c r="C185903" s="187">
        <v>2157.12407926167</v>
      </c>
      <c r="D185903" s="187">
        <v>2019.3</v>
      </c>
    </row>
    <row r="185904" spans="1:4">
      <c r="A185904" s="240">
        <v>43687</v>
      </c>
      <c r="B185904" s="187">
        <v>48</v>
      </c>
      <c r="C185904" s="187">
        <v>2490.9674322964702</v>
      </c>
      <c r="D185904" s="187">
        <v>2019.3</v>
      </c>
    </row>
    <row r="185905" spans="1:4">
      <c r="A185905" s="240">
        <v>43687</v>
      </c>
      <c r="B185905" s="187">
        <v>47</v>
      </c>
      <c r="C185905" s="187">
        <v>2589.1130138508202</v>
      </c>
      <c r="D185905" s="187">
        <v>2019.3</v>
      </c>
    </row>
    <row r="185906" spans="1:4">
      <c r="A185906" s="240">
        <v>43687</v>
      </c>
      <c r="B185906" s="187">
        <v>46</v>
      </c>
      <c r="C185906" s="187">
        <v>2745.91555663487</v>
      </c>
      <c r="D185906" s="187">
        <v>2019.3</v>
      </c>
    </row>
    <row r="185907" spans="1:4">
      <c r="A185907" s="240">
        <v>43687</v>
      </c>
      <c r="B185907" s="187">
        <v>45</v>
      </c>
      <c r="C185907" s="187">
        <v>2833.5725178645798</v>
      </c>
      <c r="D185907" s="187">
        <v>2019.3</v>
      </c>
    </row>
    <row r="185908" spans="1:4">
      <c r="A185908" s="240">
        <v>43687</v>
      </c>
      <c r="B185908" s="187">
        <v>44</v>
      </c>
      <c r="C185908" s="187">
        <v>2917.2294790942901</v>
      </c>
      <c r="D185908" s="187">
        <v>2019.3</v>
      </c>
    </row>
    <row r="185909" spans="1:4">
      <c r="A185909" s="240">
        <v>43687</v>
      </c>
      <c r="B185909" s="187">
        <v>43</v>
      </c>
      <c r="C185909" s="187">
        <v>2979.6016341754598</v>
      </c>
      <c r="D185909" s="187">
        <v>2019.3</v>
      </c>
    </row>
    <row r="185910" spans="1:4">
      <c r="A185910" s="240">
        <v>43687</v>
      </c>
      <c r="B185910" s="187">
        <v>42</v>
      </c>
      <c r="C185910" s="187">
        <v>2923.6316180161898</v>
      </c>
      <c r="D185910" s="187">
        <v>2019.3</v>
      </c>
    </row>
    <row r="185911" spans="1:4">
      <c r="A185911" s="240">
        <v>43687</v>
      </c>
      <c r="B185911" s="187">
        <v>41</v>
      </c>
      <c r="C185911" s="187">
        <v>2976.57095893529</v>
      </c>
      <c r="D185911" s="187">
        <v>2019.3</v>
      </c>
    </row>
    <row r="185912" spans="1:4">
      <c r="A185912" s="240">
        <v>43687</v>
      </c>
      <c r="B185912" s="187">
        <v>40</v>
      </c>
      <c r="C185912" s="187">
        <v>3021.6543098123502</v>
      </c>
      <c r="D185912" s="187">
        <v>2019.3</v>
      </c>
    </row>
    <row r="185913" spans="1:4">
      <c r="A185913" s="240">
        <v>43687</v>
      </c>
      <c r="B185913" s="187">
        <v>39</v>
      </c>
      <c r="C185913" s="187">
        <v>3086.1641584573999</v>
      </c>
      <c r="D185913" s="187">
        <v>2019.3</v>
      </c>
    </row>
    <row r="185914" spans="1:4">
      <c r="A185914" s="240">
        <v>43687</v>
      </c>
      <c r="B185914" s="187">
        <v>38</v>
      </c>
      <c r="C185914" s="187">
        <v>3210.7616276190402</v>
      </c>
      <c r="D185914" s="187">
        <v>2019.3</v>
      </c>
    </row>
    <row r="185915" spans="1:4">
      <c r="A185915" s="240">
        <v>43687</v>
      </c>
      <c r="B185915" s="187">
        <v>37</v>
      </c>
      <c r="C185915" s="187">
        <v>3284.4165573260898</v>
      </c>
      <c r="D185915" s="187">
        <v>2019.3</v>
      </c>
    </row>
    <row r="185916" spans="1:4">
      <c r="A185916" s="240">
        <v>43687</v>
      </c>
      <c r="B185916" s="187">
        <v>36</v>
      </c>
      <c r="C185916" s="187">
        <v>3316.1669153185398</v>
      </c>
      <c r="D185916" s="187">
        <v>2019.3</v>
      </c>
    </row>
    <row r="185917" spans="1:4">
      <c r="A185917" s="240">
        <v>43687</v>
      </c>
      <c r="B185917" s="187">
        <v>35</v>
      </c>
      <c r="C185917" s="187">
        <v>3283.5281874479301</v>
      </c>
      <c r="D185917" s="187">
        <v>2019.3</v>
      </c>
    </row>
    <row r="185918" spans="1:4">
      <c r="A185918" s="240">
        <v>43687</v>
      </c>
      <c r="B185918" s="187">
        <v>34</v>
      </c>
      <c r="C185918" s="187">
        <v>3171.4596678203002</v>
      </c>
      <c r="D185918" s="187">
        <v>2019.3</v>
      </c>
    </row>
    <row r="185919" spans="1:4">
      <c r="A185919" s="240">
        <v>43687</v>
      </c>
      <c r="B185919" s="187">
        <v>33</v>
      </c>
      <c r="C185919" s="187">
        <v>3090.2412843317002</v>
      </c>
      <c r="D185919" s="187">
        <v>2019.3</v>
      </c>
    </row>
    <row r="185920" spans="1:4">
      <c r="A185920" s="240">
        <v>43687</v>
      </c>
      <c r="B185920" s="187">
        <v>32</v>
      </c>
      <c r="C185920" s="187">
        <v>3125.7019147922301</v>
      </c>
      <c r="D185920" s="187">
        <v>2019.3</v>
      </c>
    </row>
    <row r="185921" spans="1:4">
      <c r="A185921" s="240">
        <v>43687</v>
      </c>
      <c r="B185921" s="187">
        <v>31</v>
      </c>
      <c r="C185921" s="187">
        <v>3200.9097021449202</v>
      </c>
      <c r="D185921" s="187">
        <v>2019.3</v>
      </c>
    </row>
    <row r="185922" spans="1:4">
      <c r="A185922" s="240">
        <v>43687</v>
      </c>
      <c r="B185922" s="187">
        <v>30</v>
      </c>
      <c r="C185922" s="187">
        <v>3214.50551646848</v>
      </c>
      <c r="D185922" s="187">
        <v>2019.3</v>
      </c>
    </row>
    <row r="185923" spans="1:4">
      <c r="A185923" s="240">
        <v>43687</v>
      </c>
      <c r="B185923" s="187">
        <v>29</v>
      </c>
      <c r="C185923" s="187">
        <v>3219.8752877661</v>
      </c>
      <c r="D185923" s="187">
        <v>2019.3</v>
      </c>
    </row>
    <row r="185924" spans="1:4">
      <c r="A185924" s="240">
        <v>43687</v>
      </c>
      <c r="B185924" s="187">
        <v>28</v>
      </c>
      <c r="C185924" s="187">
        <v>3276.6204375593002</v>
      </c>
      <c r="D185924" s="187">
        <v>2019.3</v>
      </c>
    </row>
    <row r="185925" spans="1:4">
      <c r="A185925" s="240">
        <v>43687</v>
      </c>
      <c r="B185925" s="187">
        <v>27</v>
      </c>
      <c r="C185925" s="187">
        <v>3349.3856085492698</v>
      </c>
      <c r="D185925" s="187">
        <v>2019.3</v>
      </c>
    </row>
    <row r="185926" spans="1:4">
      <c r="A185926" s="240">
        <v>43687</v>
      </c>
      <c r="B185926" s="187">
        <v>26</v>
      </c>
      <c r="C185926" s="187">
        <v>3394.9512476697601</v>
      </c>
      <c r="D185926" s="187">
        <v>2019.3</v>
      </c>
    </row>
    <row r="185927" spans="1:4">
      <c r="A185927" s="240">
        <v>43687</v>
      </c>
      <c r="B185927" s="187">
        <v>25</v>
      </c>
      <c r="C185927" s="187">
        <v>3463.2328527180298</v>
      </c>
      <c r="D185927" s="187">
        <v>2019.3</v>
      </c>
    </row>
    <row r="185928" spans="1:4">
      <c r="A185928" s="240">
        <v>43687</v>
      </c>
      <c r="B185928" s="187">
        <v>24</v>
      </c>
      <c r="C185928" s="187">
        <v>3505.01526361991</v>
      </c>
      <c r="D185928" s="187">
        <v>2019.3</v>
      </c>
    </row>
    <row r="185929" spans="1:4">
      <c r="A185929" s="240">
        <v>43687</v>
      </c>
      <c r="B185929" s="187">
        <v>23</v>
      </c>
      <c r="C185929" s="187">
        <v>3534.7453135997398</v>
      </c>
      <c r="D185929" s="187">
        <v>2019.3</v>
      </c>
    </row>
    <row r="185930" spans="1:4">
      <c r="A185930" s="240">
        <v>43687</v>
      </c>
      <c r="B185930" s="187">
        <v>22</v>
      </c>
      <c r="C185930" s="187">
        <v>3528.0021953291898</v>
      </c>
      <c r="D185930" s="187">
        <v>2019.3</v>
      </c>
    </row>
    <row r="185931" spans="1:4">
      <c r="A185931" s="240">
        <v>43687</v>
      </c>
      <c r="B185931" s="187">
        <v>21</v>
      </c>
      <c r="C185931" s="187">
        <v>3485.20773189792</v>
      </c>
      <c r="D185931" s="187">
        <v>2019.3</v>
      </c>
    </row>
    <row r="185932" spans="1:4">
      <c r="A185932" s="240">
        <v>43687</v>
      </c>
      <c r="B185932" s="187">
        <v>20</v>
      </c>
      <c r="C185932" s="187">
        <v>3409.37856727196</v>
      </c>
      <c r="D185932" s="187">
        <v>2019.3</v>
      </c>
    </row>
    <row r="185933" spans="1:4">
      <c r="A185933" s="240">
        <v>43687</v>
      </c>
      <c r="B185933" s="187">
        <v>19</v>
      </c>
      <c r="C185933" s="187">
        <v>3338.93844537819</v>
      </c>
      <c r="D185933" s="187">
        <v>2019.3</v>
      </c>
    </row>
    <row r="185934" spans="1:4">
      <c r="A185934" s="240">
        <v>43687</v>
      </c>
      <c r="B185934" s="187">
        <v>18</v>
      </c>
      <c r="C185934" s="187">
        <v>3357.26806359688</v>
      </c>
      <c r="D185934" s="187">
        <v>2019.3</v>
      </c>
    </row>
    <row r="185935" spans="1:4">
      <c r="A185935" s="240">
        <v>43687</v>
      </c>
      <c r="B185935" s="187">
        <v>17</v>
      </c>
      <c r="C185935" s="187">
        <v>3214.0828594644699</v>
      </c>
      <c r="D185935" s="187">
        <v>2019.3</v>
      </c>
    </row>
    <row r="185936" spans="1:4">
      <c r="A185936" s="240">
        <v>43687</v>
      </c>
      <c r="B185936" s="187">
        <v>16</v>
      </c>
      <c r="C185936" s="187">
        <v>3013.0191095134701</v>
      </c>
      <c r="D185936" s="187">
        <v>2019.3</v>
      </c>
    </row>
    <row r="185937" spans="1:4">
      <c r="A185937" s="240">
        <v>43687</v>
      </c>
      <c r="B185937" s="187">
        <v>15</v>
      </c>
      <c r="C185937" s="187">
        <v>2836.6894756076499</v>
      </c>
      <c r="D185937" s="187">
        <v>2019.3</v>
      </c>
    </row>
    <row r="185938" spans="1:4">
      <c r="A185938" s="240">
        <v>43687</v>
      </c>
      <c r="B185938" s="187">
        <v>14</v>
      </c>
      <c r="C185938" s="187">
        <v>2704.4838984728499</v>
      </c>
      <c r="D185938" s="187">
        <v>2019.3</v>
      </c>
    </row>
    <row r="185939" spans="1:4">
      <c r="A185939" s="240">
        <v>43687</v>
      </c>
      <c r="B185939" s="187">
        <v>13</v>
      </c>
      <c r="C185939" s="187">
        <v>2622.5253084333299</v>
      </c>
      <c r="D185939" s="187">
        <v>2019.3</v>
      </c>
    </row>
    <row r="185940" spans="1:4">
      <c r="A185940" s="240">
        <v>43687</v>
      </c>
      <c r="B185940" s="187">
        <v>12</v>
      </c>
      <c r="C185940" s="187">
        <v>2543.7272114192301</v>
      </c>
      <c r="D185940" s="187">
        <v>2019.3</v>
      </c>
    </row>
    <row r="185941" spans="1:4">
      <c r="A185941" s="240">
        <v>43687</v>
      </c>
      <c r="B185941" s="187">
        <v>11</v>
      </c>
      <c r="C185941" s="187">
        <v>2541.5507784942802</v>
      </c>
      <c r="D185941" s="187">
        <v>2019.3</v>
      </c>
    </row>
    <row r="185942" spans="1:4">
      <c r="A185942" s="240">
        <v>43687</v>
      </c>
      <c r="B185942" s="187">
        <v>10</v>
      </c>
      <c r="C185942" s="187">
        <v>2502.0330418587801</v>
      </c>
      <c r="D185942" s="187">
        <v>2019.3</v>
      </c>
    </row>
    <row r="185943" spans="1:4">
      <c r="A185943" s="240">
        <v>43687</v>
      </c>
      <c r="B185943" s="187">
        <v>9</v>
      </c>
      <c r="C185943" s="187">
        <v>2475.8355846428399</v>
      </c>
      <c r="D185943" s="187">
        <v>2019.3</v>
      </c>
    </row>
    <row r="185944" spans="1:4">
      <c r="A185944" s="240">
        <v>43687</v>
      </c>
      <c r="B185944" s="187">
        <v>8</v>
      </c>
      <c r="C185944" s="187">
        <v>2495.6381274268902</v>
      </c>
      <c r="D185944" s="187">
        <v>2019.3</v>
      </c>
    </row>
    <row r="185945" spans="1:4">
      <c r="A185945" s="240">
        <v>43687</v>
      </c>
      <c r="B185945" s="187">
        <v>7</v>
      </c>
      <c r="C185945" s="187">
        <v>2455.2723293058798</v>
      </c>
      <c r="D185945" s="187">
        <v>2019.3</v>
      </c>
    </row>
    <row r="185946" spans="1:4">
      <c r="A185946" s="240">
        <v>43687</v>
      </c>
      <c r="B185946" s="187">
        <v>6</v>
      </c>
      <c r="C185946" s="187">
        <v>2479.5634924145802</v>
      </c>
      <c r="D185946" s="187">
        <v>2019.3</v>
      </c>
    </row>
    <row r="185947" spans="1:4">
      <c r="A185947" s="240">
        <v>43687</v>
      </c>
      <c r="B185947" s="187">
        <v>5</v>
      </c>
      <c r="C185947" s="187">
        <v>2449.8191822522599</v>
      </c>
      <c r="D185947" s="187">
        <v>2019.3</v>
      </c>
    </row>
    <row r="185948" spans="1:4">
      <c r="A185948" s="240">
        <v>43687</v>
      </c>
      <c r="B185948" s="187">
        <v>4</v>
      </c>
      <c r="C185948" s="187">
        <v>2440.7318333196499</v>
      </c>
      <c r="D185948" s="187">
        <v>2019.3</v>
      </c>
    </row>
    <row r="185949" spans="1:4">
      <c r="A185949" s="240">
        <v>43687</v>
      </c>
      <c r="B185949" s="187">
        <v>3</v>
      </c>
      <c r="C185949" s="187">
        <v>2466.8774148739999</v>
      </c>
      <c r="D185949" s="187">
        <v>2019.3</v>
      </c>
    </row>
    <row r="185950" spans="1:4">
      <c r="A185950" s="240">
        <v>43687</v>
      </c>
      <c r="B185950" s="187">
        <v>2</v>
      </c>
      <c r="C185950" s="187">
        <v>2528.6799576580602</v>
      </c>
      <c r="D185950" s="187">
        <v>2019.3</v>
      </c>
    </row>
    <row r="185951" spans="1:4">
      <c r="A185951" s="240">
        <v>43687</v>
      </c>
      <c r="B185951" s="187">
        <v>1</v>
      </c>
      <c r="C185951" s="187">
        <v>2596.54073306385</v>
      </c>
      <c r="D185951" s="187">
        <v>2019.3</v>
      </c>
    </row>
    <row r="185952" spans="1:4">
      <c r="A185952" s="240">
        <v>43688</v>
      </c>
      <c r="B185952" s="187">
        <v>17</v>
      </c>
      <c r="C185952" s="187">
        <v>2436.7515230722402</v>
      </c>
      <c r="D185952" s="187">
        <v>2019.3</v>
      </c>
    </row>
    <row r="185953" spans="1:4">
      <c r="A185953" s="240">
        <v>43688</v>
      </c>
      <c r="B185953" s="187">
        <v>16</v>
      </c>
      <c r="C185953" s="187">
        <v>2263.21846736204</v>
      </c>
      <c r="D185953" s="187">
        <v>2019.3</v>
      </c>
    </row>
    <row r="185954" spans="1:4">
      <c r="A185954" s="240">
        <v>43688</v>
      </c>
      <c r="B185954" s="187">
        <v>15</v>
      </c>
      <c r="C185954" s="187">
        <v>2144.1710496822602</v>
      </c>
      <c r="D185954" s="187">
        <v>2019.3</v>
      </c>
    </row>
    <row r="185955" spans="1:4">
      <c r="A185955" s="240">
        <v>43688</v>
      </c>
      <c r="B185955" s="187">
        <v>14</v>
      </c>
      <c r="C185955" s="187">
        <v>2024.90812012268</v>
      </c>
      <c r="D185955" s="187">
        <v>2019.3</v>
      </c>
    </row>
    <row r="185956" spans="1:4">
      <c r="A185956" s="240">
        <v>43688</v>
      </c>
      <c r="B185956" s="187">
        <v>13</v>
      </c>
      <c r="C185956" s="187">
        <v>2000.31957039997</v>
      </c>
      <c r="D185956" s="187">
        <v>2019.3</v>
      </c>
    </row>
    <row r="185957" spans="1:4">
      <c r="A185957" s="240">
        <v>43688</v>
      </c>
      <c r="B185957" s="187">
        <v>12</v>
      </c>
      <c r="C185957" s="187">
        <v>1945.88457346375</v>
      </c>
      <c r="D185957" s="187">
        <v>2019.3</v>
      </c>
    </row>
    <row r="185958" spans="1:4">
      <c r="A185958" s="240">
        <v>43688</v>
      </c>
      <c r="B185958" s="187">
        <v>11</v>
      </c>
      <c r="C185958" s="187">
        <v>2000.5735378450099</v>
      </c>
      <c r="D185958" s="187">
        <v>2019.3</v>
      </c>
    </row>
    <row r="185959" spans="1:4">
      <c r="A185959" s="240">
        <v>43688</v>
      </c>
      <c r="B185959" s="187">
        <v>48</v>
      </c>
      <c r="C185959" s="187">
        <v>2386.0806005210602</v>
      </c>
      <c r="D185959" s="187">
        <v>2019.3</v>
      </c>
    </row>
    <row r="185960" spans="1:4">
      <c r="A185960" s="240">
        <v>43688</v>
      </c>
      <c r="B185960" s="187">
        <v>47</v>
      </c>
      <c r="C185960" s="187">
        <v>2495.9996085486</v>
      </c>
      <c r="D185960" s="187">
        <v>2019.3</v>
      </c>
    </row>
    <row r="185961" spans="1:4">
      <c r="A185961" s="240">
        <v>43688</v>
      </c>
      <c r="B185961" s="187">
        <v>46</v>
      </c>
      <c r="C185961" s="187">
        <v>2624.9186165761398</v>
      </c>
      <c r="D185961" s="187">
        <v>2019.3</v>
      </c>
    </row>
    <row r="185962" spans="1:4">
      <c r="A185962" s="240">
        <v>43688</v>
      </c>
      <c r="B185962" s="187">
        <v>45</v>
      </c>
      <c r="C185962" s="187">
        <v>2736.2097796848402</v>
      </c>
      <c r="D185962" s="187">
        <v>2019.3</v>
      </c>
    </row>
    <row r="185963" spans="1:4">
      <c r="A185963" s="240">
        <v>43688</v>
      </c>
      <c r="B185963" s="187">
        <v>44</v>
      </c>
      <c r="C185963" s="187">
        <v>2825.5009427935302</v>
      </c>
      <c r="D185963" s="187">
        <v>2019.3</v>
      </c>
    </row>
    <row r="185964" spans="1:4">
      <c r="A185964" s="240">
        <v>43688</v>
      </c>
      <c r="B185964" s="187">
        <v>43</v>
      </c>
      <c r="C185964" s="187">
        <v>2892.0250363891901</v>
      </c>
      <c r="D185964" s="187">
        <v>2019.3</v>
      </c>
    </row>
    <row r="185965" spans="1:4">
      <c r="A185965" s="240">
        <v>43688</v>
      </c>
      <c r="B185965" s="187">
        <v>42</v>
      </c>
      <c r="C185965" s="187">
        <v>2837.54999751471</v>
      </c>
      <c r="D185965" s="187">
        <v>2019.3</v>
      </c>
    </row>
    <row r="185966" spans="1:4">
      <c r="A185966" s="240">
        <v>43688</v>
      </c>
      <c r="B185966" s="187">
        <v>41</v>
      </c>
      <c r="C185966" s="187">
        <v>2873.5769716175</v>
      </c>
      <c r="D185966" s="187">
        <v>2019.3</v>
      </c>
    </row>
    <row r="185967" spans="1:4">
      <c r="A185967" s="240">
        <v>43688</v>
      </c>
      <c r="B185967" s="187">
        <v>40</v>
      </c>
      <c r="C185967" s="187">
        <v>2910.3719507729902</v>
      </c>
      <c r="D185967" s="187">
        <v>2019.3</v>
      </c>
    </row>
    <row r="185968" spans="1:4">
      <c r="A185968" s="240">
        <v>43688</v>
      </c>
      <c r="B185968" s="187">
        <v>39</v>
      </c>
      <c r="C185968" s="187">
        <v>2978.2467426762901</v>
      </c>
      <c r="D185968" s="187">
        <v>2019.3</v>
      </c>
    </row>
    <row r="185969" spans="1:4">
      <c r="A185969" s="240">
        <v>43688</v>
      </c>
      <c r="B185969" s="187">
        <v>38</v>
      </c>
      <c r="C185969" s="187">
        <v>3058.8704539752098</v>
      </c>
      <c r="D185969" s="187">
        <v>2019.3</v>
      </c>
    </row>
    <row r="185970" spans="1:4">
      <c r="A185970" s="240">
        <v>43688</v>
      </c>
      <c r="B185970" s="187">
        <v>37</v>
      </c>
      <c r="C185970" s="187">
        <v>3145.0418730832798</v>
      </c>
      <c r="D185970" s="187">
        <v>2019.3</v>
      </c>
    </row>
    <row r="185971" spans="1:4">
      <c r="A185971" s="240">
        <v>43688</v>
      </c>
      <c r="B185971" s="187">
        <v>36</v>
      </c>
      <c r="C185971" s="187">
        <v>3161.10485095796</v>
      </c>
      <c r="D185971" s="187">
        <v>2019.3</v>
      </c>
    </row>
    <row r="185972" spans="1:4">
      <c r="A185972" s="240">
        <v>43688</v>
      </c>
      <c r="B185972" s="187">
        <v>35</v>
      </c>
      <c r="C185972" s="187">
        <v>3141.6643523796101</v>
      </c>
      <c r="D185972" s="187">
        <v>2019.3</v>
      </c>
    </row>
    <row r="185973" spans="1:4">
      <c r="A185973" s="240">
        <v>43688</v>
      </c>
      <c r="B185973" s="187">
        <v>34</v>
      </c>
      <c r="C185973" s="187">
        <v>3088.88949032965</v>
      </c>
      <c r="D185973" s="187">
        <v>2019.3</v>
      </c>
    </row>
    <row r="185974" spans="1:4">
      <c r="A185974" s="240">
        <v>43688</v>
      </c>
      <c r="B185974" s="187">
        <v>33</v>
      </c>
      <c r="C185974" s="187">
        <v>3041.4217739635201</v>
      </c>
      <c r="D185974" s="187">
        <v>2019.3</v>
      </c>
    </row>
    <row r="185975" spans="1:4">
      <c r="A185975" s="240">
        <v>43688</v>
      </c>
      <c r="B185975" s="187">
        <v>32</v>
      </c>
      <c r="C185975" s="187">
        <v>2995.79320009922</v>
      </c>
      <c r="D185975" s="187">
        <v>2019.3</v>
      </c>
    </row>
    <row r="185976" spans="1:4">
      <c r="A185976" s="240">
        <v>43688</v>
      </c>
      <c r="B185976" s="187">
        <v>31</v>
      </c>
      <c r="C185976" s="187">
        <v>2990.3229892641202</v>
      </c>
      <c r="D185976" s="187">
        <v>2019.3</v>
      </c>
    </row>
    <row r="185977" spans="1:4">
      <c r="A185977" s="240">
        <v>43688</v>
      </c>
      <c r="B185977" s="187">
        <v>30</v>
      </c>
      <c r="C185977" s="187">
        <v>2960.5184149574002</v>
      </c>
      <c r="D185977" s="187">
        <v>2019.3</v>
      </c>
    </row>
    <row r="185978" spans="1:4">
      <c r="A185978" s="240">
        <v>43688</v>
      </c>
      <c r="B185978" s="187">
        <v>29</v>
      </c>
      <c r="C185978" s="187">
        <v>2995.3108037351499</v>
      </c>
      <c r="D185978" s="187">
        <v>2019.3</v>
      </c>
    </row>
    <row r="185979" spans="1:4">
      <c r="A185979" s="240">
        <v>43688</v>
      </c>
      <c r="B185979" s="187">
        <v>28</v>
      </c>
      <c r="C185979" s="187">
        <v>3044.7017881212901</v>
      </c>
      <c r="D185979" s="187">
        <v>2019.3</v>
      </c>
    </row>
    <row r="185980" spans="1:4">
      <c r="A185980" s="240">
        <v>43688</v>
      </c>
      <c r="B185980" s="187">
        <v>27</v>
      </c>
      <c r="C185980" s="187">
        <v>3068.43064620934</v>
      </c>
      <c r="D185980" s="187">
        <v>2019.3</v>
      </c>
    </row>
    <row r="185981" spans="1:4">
      <c r="A185981" s="240">
        <v>43688</v>
      </c>
      <c r="B185981" s="187">
        <v>26</v>
      </c>
      <c r="C185981" s="187">
        <v>3053.3046229054398</v>
      </c>
      <c r="D185981" s="187">
        <v>2019.3</v>
      </c>
    </row>
    <row r="185982" spans="1:4">
      <c r="A185982" s="240">
        <v>43688</v>
      </c>
      <c r="B185982" s="187">
        <v>25</v>
      </c>
      <c r="C185982" s="187">
        <v>3078.1164369340599</v>
      </c>
      <c r="D185982" s="187">
        <v>2019.3</v>
      </c>
    </row>
    <row r="185983" spans="1:4">
      <c r="A185983" s="240">
        <v>43688</v>
      </c>
      <c r="B185983" s="187">
        <v>24</v>
      </c>
      <c r="C185983" s="187">
        <v>3059.2839382082402</v>
      </c>
      <c r="D185983" s="187">
        <v>2019.3</v>
      </c>
    </row>
    <row r="185984" spans="1:4">
      <c r="A185984" s="240">
        <v>43688</v>
      </c>
      <c r="B185984" s="187">
        <v>23</v>
      </c>
      <c r="C185984" s="187">
        <v>3048.4098076958498</v>
      </c>
      <c r="D185984" s="187">
        <v>2019.3</v>
      </c>
    </row>
    <row r="185985" spans="1:4">
      <c r="A185985" s="240">
        <v>43688</v>
      </c>
      <c r="B185985" s="187">
        <v>22</v>
      </c>
      <c r="C185985" s="187">
        <v>2993.1429480905399</v>
      </c>
      <c r="D185985" s="187">
        <v>2019.3</v>
      </c>
    </row>
    <row r="185986" spans="1:4">
      <c r="A185986" s="240">
        <v>43688</v>
      </c>
      <c r="B185986" s="187">
        <v>21</v>
      </c>
      <c r="C185986" s="187">
        <v>2964.2789715844601</v>
      </c>
      <c r="D185986" s="187">
        <v>2019.3</v>
      </c>
    </row>
    <row r="185987" spans="1:4">
      <c r="A185987" s="240">
        <v>43688</v>
      </c>
      <c r="B185987" s="187">
        <v>20</v>
      </c>
      <c r="C185987" s="187">
        <v>2849.22811168419</v>
      </c>
      <c r="D185987" s="187">
        <v>2019.3</v>
      </c>
    </row>
    <row r="185988" spans="1:4">
      <c r="A185988" s="240">
        <v>43688</v>
      </c>
      <c r="B185988" s="187">
        <v>19</v>
      </c>
      <c r="C185988" s="187">
        <v>2732.27369583066</v>
      </c>
      <c r="D185988" s="187">
        <v>2019.3</v>
      </c>
    </row>
    <row r="185989" spans="1:4">
      <c r="A185989" s="240">
        <v>43688</v>
      </c>
      <c r="B185989" s="187">
        <v>18</v>
      </c>
      <c r="C185989" s="187">
        <v>2576.2498775877398</v>
      </c>
      <c r="D185989" s="187">
        <v>2019.3</v>
      </c>
    </row>
    <row r="185990" spans="1:4">
      <c r="A185990" s="240">
        <v>43688</v>
      </c>
      <c r="B185990" s="187">
        <v>10</v>
      </c>
      <c r="C185990" s="187">
        <v>1989.9229335754401</v>
      </c>
      <c r="D185990" s="187">
        <v>2019.3</v>
      </c>
    </row>
    <row r="185991" spans="1:4">
      <c r="A185991" s="240">
        <v>43688</v>
      </c>
      <c r="B185991" s="187">
        <v>9</v>
      </c>
      <c r="C185991" s="187">
        <v>2022.6736006979099</v>
      </c>
      <c r="D185991" s="187">
        <v>2019.3</v>
      </c>
    </row>
    <row r="185992" spans="1:4">
      <c r="A185992" s="240">
        <v>43688</v>
      </c>
      <c r="B185992" s="187">
        <v>8</v>
      </c>
      <c r="C185992" s="187">
        <v>2033.42426782037</v>
      </c>
      <c r="D185992" s="187">
        <v>2019.3</v>
      </c>
    </row>
    <row r="185993" spans="1:4">
      <c r="A185993" s="240">
        <v>43688</v>
      </c>
      <c r="B185993" s="187">
        <v>7</v>
      </c>
      <c r="C185993" s="187">
        <v>2042.0293533884901</v>
      </c>
      <c r="D185993" s="187">
        <v>2019.3</v>
      </c>
    </row>
    <row r="185994" spans="1:4">
      <c r="A185994" s="240">
        <v>43688</v>
      </c>
      <c r="B185994" s="187">
        <v>6</v>
      </c>
      <c r="C185994" s="187">
        <v>2061.6344389566102</v>
      </c>
      <c r="D185994" s="187">
        <v>2019.3</v>
      </c>
    </row>
    <row r="185995" spans="1:4">
      <c r="A185995" s="240">
        <v>43688</v>
      </c>
      <c r="B185995" s="187">
        <v>5</v>
      </c>
      <c r="C185995" s="187">
        <v>2088.43698174067</v>
      </c>
      <c r="D185995" s="187">
        <v>2019.3</v>
      </c>
    </row>
    <row r="185996" spans="1:4">
      <c r="A185996" s="240">
        <v>43688</v>
      </c>
      <c r="B185996" s="187">
        <v>4</v>
      </c>
      <c r="C185996" s="187">
        <v>2118.2395245247199</v>
      </c>
      <c r="D185996" s="187">
        <v>2019.3</v>
      </c>
    </row>
    <row r="185997" spans="1:4">
      <c r="A185997" s="240">
        <v>43688</v>
      </c>
      <c r="B185997" s="187">
        <v>3</v>
      </c>
      <c r="C185997" s="187">
        <v>2199.9028427145799</v>
      </c>
      <c r="D185997" s="187">
        <v>2019.3</v>
      </c>
    </row>
    <row r="185998" spans="1:4">
      <c r="A185998" s="240">
        <v>43688</v>
      </c>
      <c r="B185998" s="187">
        <v>2</v>
      </c>
      <c r="C185998" s="187">
        <v>2288.56616090444</v>
      </c>
      <c r="D185998" s="187">
        <v>2019.3</v>
      </c>
    </row>
    <row r="185999" spans="1:4">
      <c r="A185999" s="240">
        <v>43688</v>
      </c>
      <c r="B185999" s="187">
        <v>1</v>
      </c>
      <c r="C185999" s="187">
        <v>2376.9383159856002</v>
      </c>
      <c r="D185999" s="187">
        <v>2019.3</v>
      </c>
    </row>
    <row r="186000" spans="1:4">
      <c r="A186000" s="240">
        <v>43689</v>
      </c>
      <c r="B186000" s="187">
        <v>23</v>
      </c>
      <c r="C186000" s="187">
        <v>3248.4533319556099</v>
      </c>
      <c r="D186000" s="187">
        <v>2019.3</v>
      </c>
    </row>
    <row r="186001" spans="1:4">
      <c r="A186001" s="240">
        <v>43689</v>
      </c>
      <c r="B186001" s="187">
        <v>22</v>
      </c>
      <c r="C186001" s="187">
        <v>3242.81473708458</v>
      </c>
      <c r="D186001" s="187">
        <v>2019.3</v>
      </c>
    </row>
    <row r="186002" spans="1:4">
      <c r="A186002" s="240">
        <v>43689</v>
      </c>
      <c r="B186002" s="187">
        <v>21</v>
      </c>
      <c r="C186002" s="187">
        <v>3245.9731001137802</v>
      </c>
      <c r="D186002" s="187">
        <v>2019.3</v>
      </c>
    </row>
    <row r="186003" spans="1:4">
      <c r="A186003" s="240">
        <v>43689</v>
      </c>
      <c r="B186003" s="187">
        <v>20</v>
      </c>
      <c r="C186003" s="187">
        <v>3260.7016713859698</v>
      </c>
      <c r="D186003" s="187">
        <v>2019.3</v>
      </c>
    </row>
    <row r="186004" spans="1:4">
      <c r="A186004" s="240">
        <v>43689</v>
      </c>
      <c r="B186004" s="187">
        <v>19</v>
      </c>
      <c r="C186004" s="187">
        <v>3301.2480613860398</v>
      </c>
      <c r="D186004" s="187">
        <v>2019.3</v>
      </c>
    </row>
    <row r="186005" spans="1:4">
      <c r="A186005" s="240">
        <v>43689</v>
      </c>
      <c r="B186005" s="187">
        <v>18</v>
      </c>
      <c r="C186005" s="187">
        <v>3256.3906855251098</v>
      </c>
      <c r="D186005" s="187">
        <v>2019.3</v>
      </c>
    </row>
    <row r="186006" spans="1:4">
      <c r="A186006" s="240">
        <v>43689</v>
      </c>
      <c r="B186006" s="187">
        <v>48</v>
      </c>
      <c r="C186006" s="187">
        <v>2368.8259306638001</v>
      </c>
      <c r="D186006" s="187">
        <v>2019.3</v>
      </c>
    </row>
    <row r="186007" spans="1:4">
      <c r="A186007" s="240">
        <v>43689</v>
      </c>
      <c r="B186007" s="187">
        <v>47</v>
      </c>
      <c r="C186007" s="187">
        <v>2509.33731033916</v>
      </c>
      <c r="D186007" s="187">
        <v>2019.3</v>
      </c>
    </row>
    <row r="186008" spans="1:4">
      <c r="A186008" s="240">
        <v>43689</v>
      </c>
      <c r="B186008" s="187">
        <v>46</v>
      </c>
      <c r="C186008" s="187">
        <v>2746.5056512442402</v>
      </c>
      <c r="D186008" s="187">
        <v>2019.3</v>
      </c>
    </row>
    <row r="186009" spans="1:4">
      <c r="A186009" s="240">
        <v>43689</v>
      </c>
      <c r="B186009" s="187">
        <v>45</v>
      </c>
      <c r="C186009" s="187">
        <v>2854.7031084601799</v>
      </c>
      <c r="D186009" s="187">
        <v>2019.3</v>
      </c>
    </row>
    <row r="186010" spans="1:4">
      <c r="A186010" s="240">
        <v>43689</v>
      </c>
      <c r="B186010" s="187">
        <v>44</v>
      </c>
      <c r="C186010" s="187">
        <v>2996.5575269058299</v>
      </c>
      <c r="D186010" s="187">
        <v>2019.3</v>
      </c>
    </row>
    <row r="186011" spans="1:4">
      <c r="A186011" s="240">
        <v>43689</v>
      </c>
      <c r="B186011" s="187">
        <v>43</v>
      </c>
      <c r="C186011" s="187">
        <v>3056.8423330543801</v>
      </c>
      <c r="D186011" s="187">
        <v>2019.3</v>
      </c>
    </row>
    <row r="186012" spans="1:4">
      <c r="A186012" s="240">
        <v>43689</v>
      </c>
      <c r="B186012" s="187">
        <v>42</v>
      </c>
      <c r="C186012" s="187">
        <v>2997.1271392029298</v>
      </c>
      <c r="D186012" s="187">
        <v>2019.3</v>
      </c>
    </row>
    <row r="186013" spans="1:4">
      <c r="A186013" s="240">
        <v>43689</v>
      </c>
      <c r="B186013" s="187">
        <v>41</v>
      </c>
      <c r="C186013" s="187">
        <v>3046.95435252789</v>
      </c>
      <c r="D186013" s="187">
        <v>2019.3</v>
      </c>
    </row>
    <row r="186014" spans="1:4">
      <c r="A186014" s="240">
        <v>43689</v>
      </c>
      <c r="B186014" s="187">
        <v>40</v>
      </c>
      <c r="C186014" s="187">
        <v>3076.0123287975298</v>
      </c>
      <c r="D186014" s="187">
        <v>2019.3</v>
      </c>
    </row>
    <row r="186015" spans="1:4">
      <c r="A186015" s="240">
        <v>43689</v>
      </c>
      <c r="B186015" s="187">
        <v>39</v>
      </c>
      <c r="C186015" s="187">
        <v>3165.1941582640102</v>
      </c>
      <c r="D186015" s="187">
        <v>2019.3</v>
      </c>
    </row>
    <row r="186016" spans="1:4">
      <c r="A186016" s="240">
        <v>43689</v>
      </c>
      <c r="B186016" s="187">
        <v>38</v>
      </c>
      <c r="C186016" s="187">
        <v>3234.4766211951001</v>
      </c>
      <c r="D186016" s="187">
        <v>2019.3</v>
      </c>
    </row>
    <row r="186017" spans="1:4">
      <c r="A186017" s="240">
        <v>43689</v>
      </c>
      <c r="B186017" s="187">
        <v>37</v>
      </c>
      <c r="C186017" s="187">
        <v>3278.3093391822199</v>
      </c>
      <c r="D186017" s="187">
        <v>2019.3</v>
      </c>
    </row>
    <row r="186018" spans="1:4">
      <c r="A186018" s="240">
        <v>43689</v>
      </c>
      <c r="B186018" s="187">
        <v>36</v>
      </c>
      <c r="C186018" s="187">
        <v>3352.9725243725002</v>
      </c>
      <c r="D186018" s="187">
        <v>2019.3</v>
      </c>
    </row>
    <row r="186019" spans="1:4">
      <c r="A186019" s="240">
        <v>43689</v>
      </c>
      <c r="B186019" s="187">
        <v>35</v>
      </c>
      <c r="C186019" s="187">
        <v>3345.2571975214701</v>
      </c>
      <c r="D186019" s="187">
        <v>2019.3</v>
      </c>
    </row>
    <row r="186020" spans="1:4">
      <c r="A186020" s="240">
        <v>43689</v>
      </c>
      <c r="B186020" s="187">
        <v>34</v>
      </c>
      <c r="C186020" s="187">
        <v>3265.3857152943501</v>
      </c>
      <c r="D186020" s="187">
        <v>2019.3</v>
      </c>
    </row>
    <row r="186021" spans="1:4">
      <c r="A186021" s="240">
        <v>43689</v>
      </c>
      <c r="B186021" s="187">
        <v>33</v>
      </c>
      <c r="C186021" s="187">
        <v>3211.3537953844898</v>
      </c>
      <c r="D186021" s="187">
        <v>2019.3</v>
      </c>
    </row>
    <row r="186022" spans="1:4">
      <c r="A186022" s="240">
        <v>43689</v>
      </c>
      <c r="B186022" s="187">
        <v>32</v>
      </c>
      <c r="C186022" s="187">
        <v>3163.2958495786202</v>
      </c>
      <c r="D186022" s="187">
        <v>2019.3</v>
      </c>
    </row>
    <row r="186023" spans="1:4">
      <c r="A186023" s="240">
        <v>43689</v>
      </c>
      <c r="B186023" s="187">
        <v>31</v>
      </c>
      <c r="C186023" s="187">
        <v>3153.1787883892498</v>
      </c>
      <c r="D186023" s="187">
        <v>2019.3</v>
      </c>
    </row>
    <row r="186024" spans="1:4">
      <c r="A186024" s="240">
        <v>43689</v>
      </c>
      <c r="B186024" s="187">
        <v>30</v>
      </c>
      <c r="C186024" s="187">
        <v>3136.7707402216301</v>
      </c>
      <c r="D186024" s="187">
        <v>2019.3</v>
      </c>
    </row>
    <row r="186025" spans="1:4">
      <c r="A186025" s="240">
        <v>43689</v>
      </c>
      <c r="B186025" s="187">
        <v>29</v>
      </c>
      <c r="C186025" s="187">
        <v>3149.8696787373301</v>
      </c>
      <c r="D186025" s="187">
        <v>2019.3</v>
      </c>
    </row>
    <row r="186026" spans="1:4">
      <c r="A186026" s="240">
        <v>43689</v>
      </c>
      <c r="B186026" s="187">
        <v>28</v>
      </c>
      <c r="C186026" s="187">
        <v>3177.35033039461</v>
      </c>
      <c r="D186026" s="187">
        <v>2019.3</v>
      </c>
    </row>
    <row r="186027" spans="1:4">
      <c r="A186027" s="240">
        <v>43689</v>
      </c>
      <c r="B186027" s="187">
        <v>27</v>
      </c>
      <c r="C186027" s="187">
        <v>3205.6677630843201</v>
      </c>
      <c r="D186027" s="187">
        <v>2019.3</v>
      </c>
    </row>
    <row r="186028" spans="1:4">
      <c r="A186028" s="240">
        <v>43689</v>
      </c>
      <c r="B186028" s="187">
        <v>26</v>
      </c>
      <c r="C186028" s="187">
        <v>3221.4339498356098</v>
      </c>
      <c r="D186028" s="187">
        <v>2019.3</v>
      </c>
    </row>
    <row r="186029" spans="1:4">
      <c r="A186029" s="240">
        <v>43689</v>
      </c>
      <c r="B186029" s="187">
        <v>25</v>
      </c>
      <c r="C186029" s="187">
        <v>3241.1935359417498</v>
      </c>
      <c r="D186029" s="187">
        <v>2019.3</v>
      </c>
    </row>
    <row r="186030" spans="1:4">
      <c r="A186030" s="240">
        <v>43689</v>
      </c>
      <c r="B186030" s="187">
        <v>24</v>
      </c>
      <c r="C186030" s="187">
        <v>3253.9964985412498</v>
      </c>
      <c r="D186030" s="187">
        <v>2019.3</v>
      </c>
    </row>
    <row r="186031" spans="1:4">
      <c r="A186031" s="240">
        <v>43689</v>
      </c>
      <c r="B186031" s="187">
        <v>17</v>
      </c>
      <c r="C186031" s="187">
        <v>3169.8206102816998</v>
      </c>
      <c r="D186031" s="187">
        <v>2019.3</v>
      </c>
    </row>
    <row r="186032" spans="1:4">
      <c r="A186032" s="240">
        <v>43689</v>
      </c>
      <c r="B186032" s="187">
        <v>16</v>
      </c>
      <c r="C186032" s="187">
        <v>2999.02027515074</v>
      </c>
      <c r="D186032" s="187">
        <v>2019.3</v>
      </c>
    </row>
    <row r="186033" spans="1:4">
      <c r="A186033" s="240">
        <v>43689</v>
      </c>
      <c r="B186033" s="187">
        <v>15</v>
      </c>
      <c r="C186033" s="187">
        <v>2859.88287850502</v>
      </c>
      <c r="D186033" s="187">
        <v>2019.3</v>
      </c>
    </row>
    <row r="186034" spans="1:4">
      <c r="A186034" s="240">
        <v>43689</v>
      </c>
      <c r="B186034" s="187">
        <v>14</v>
      </c>
      <c r="C186034" s="187">
        <v>2626.5221622106901</v>
      </c>
      <c r="D186034" s="187">
        <v>2019.3</v>
      </c>
    </row>
    <row r="186035" spans="1:4">
      <c r="A186035" s="240">
        <v>43689</v>
      </c>
      <c r="B186035" s="187">
        <v>13</v>
      </c>
      <c r="C186035" s="187">
        <v>2469.08960440073</v>
      </c>
      <c r="D186035" s="187">
        <v>2019.3</v>
      </c>
    </row>
    <row r="186036" spans="1:4">
      <c r="A186036" s="240">
        <v>43689</v>
      </c>
      <c r="B186036" s="187">
        <v>12</v>
      </c>
      <c r="C186036" s="187">
        <v>2290.8331551538199</v>
      </c>
      <c r="D186036" s="187">
        <v>2019.3</v>
      </c>
    </row>
    <row r="186037" spans="1:4">
      <c r="A186037" s="240">
        <v>43689</v>
      </c>
      <c r="B186037" s="187">
        <v>11</v>
      </c>
      <c r="C186037" s="187">
        <v>2239.9778691782999</v>
      </c>
      <c r="D186037" s="187">
        <v>2019.3</v>
      </c>
    </row>
    <row r="186038" spans="1:4">
      <c r="A186038" s="240">
        <v>43689</v>
      </c>
      <c r="B186038" s="187">
        <v>10</v>
      </c>
      <c r="C186038" s="187">
        <v>2167.7804119623602</v>
      </c>
      <c r="D186038" s="187">
        <v>2019.3</v>
      </c>
    </row>
    <row r="186039" spans="1:4">
      <c r="A186039" s="240">
        <v>43689</v>
      </c>
      <c r="B186039" s="187">
        <v>9</v>
      </c>
      <c r="C186039" s="187">
        <v>2147.69941998989</v>
      </c>
      <c r="D186039" s="187">
        <v>2019.3</v>
      </c>
    </row>
    <row r="186040" spans="1:4">
      <c r="A186040" s="240">
        <v>43689</v>
      </c>
      <c r="B186040" s="187">
        <v>8</v>
      </c>
      <c r="C186040" s="187">
        <v>2146.6184280174298</v>
      </c>
      <c r="D186040" s="187">
        <v>2019.3</v>
      </c>
    </row>
    <row r="186041" spans="1:4">
      <c r="A186041" s="240">
        <v>43689</v>
      </c>
      <c r="B186041" s="187">
        <v>7</v>
      </c>
      <c r="C186041" s="187">
        <v>2122.0779320311999</v>
      </c>
      <c r="D186041" s="187">
        <v>2019.3</v>
      </c>
    </row>
    <row r="186042" spans="1:4">
      <c r="A186042" s="240">
        <v>43689</v>
      </c>
      <c r="B186042" s="187">
        <v>6</v>
      </c>
      <c r="C186042" s="187">
        <v>2113.1943972746799</v>
      </c>
      <c r="D186042" s="187">
        <v>2019.3</v>
      </c>
    </row>
    <row r="186043" spans="1:4">
      <c r="A186043" s="240">
        <v>43689</v>
      </c>
      <c r="B186043" s="187">
        <v>5</v>
      </c>
      <c r="C186043" s="187">
        <v>2116.9678237478702</v>
      </c>
      <c r="D186043" s="187">
        <v>2019.3</v>
      </c>
    </row>
    <row r="186044" spans="1:4">
      <c r="A186044" s="240">
        <v>43689</v>
      </c>
      <c r="B186044" s="187">
        <v>4</v>
      </c>
      <c r="C186044" s="187">
        <v>2124.74125022106</v>
      </c>
      <c r="D186044" s="187">
        <v>2019.3</v>
      </c>
    </row>
    <row r="186045" spans="1:4">
      <c r="A186045" s="240">
        <v>43689</v>
      </c>
      <c r="B186045" s="187">
        <v>3</v>
      </c>
      <c r="C186045" s="187">
        <v>2159.5437930051198</v>
      </c>
      <c r="D186045" s="187">
        <v>2019.3</v>
      </c>
    </row>
    <row r="186046" spans="1:4">
      <c r="A186046" s="240">
        <v>43689</v>
      </c>
      <c r="B186046" s="187">
        <v>2</v>
      </c>
      <c r="C186046" s="187">
        <v>2219.0032970188799</v>
      </c>
      <c r="D186046" s="187">
        <v>2019.3</v>
      </c>
    </row>
    <row r="186047" spans="1:4">
      <c r="A186047" s="240">
        <v>43689</v>
      </c>
      <c r="B186047" s="187">
        <v>1</v>
      </c>
      <c r="C186047" s="187">
        <v>2288.2134681551202</v>
      </c>
      <c r="D186047" s="187">
        <v>2019.3</v>
      </c>
    </row>
    <row r="186048" spans="1:4">
      <c r="A186048" s="240">
        <v>43690</v>
      </c>
      <c r="B186048" s="187">
        <v>33</v>
      </c>
      <c r="C186048" s="187">
        <v>2898.8997411454202</v>
      </c>
      <c r="D186048" s="187">
        <v>2019.3</v>
      </c>
    </row>
    <row r="186049" spans="1:4">
      <c r="A186049" s="240">
        <v>43690</v>
      </c>
      <c r="B186049" s="187">
        <v>32</v>
      </c>
      <c r="C186049" s="187">
        <v>2852.07989089488</v>
      </c>
      <c r="D186049" s="187">
        <v>2019.3</v>
      </c>
    </row>
    <row r="186050" spans="1:4">
      <c r="A186050" s="240">
        <v>43690</v>
      </c>
      <c r="B186050" s="187">
        <v>31</v>
      </c>
      <c r="C186050" s="187">
        <v>2871.8281742337999</v>
      </c>
      <c r="D186050" s="187">
        <v>2019.3</v>
      </c>
    </row>
    <row r="186051" spans="1:4">
      <c r="A186051" s="240">
        <v>43690</v>
      </c>
      <c r="B186051" s="187">
        <v>30</v>
      </c>
      <c r="C186051" s="187">
        <v>2923.6718858581298</v>
      </c>
      <c r="D186051" s="187">
        <v>2019.3</v>
      </c>
    </row>
    <row r="186052" spans="1:4">
      <c r="A186052" s="240">
        <v>43690</v>
      </c>
      <c r="B186052" s="187">
        <v>29</v>
      </c>
      <c r="C186052" s="187">
        <v>2978.91110786021</v>
      </c>
      <c r="D186052" s="187">
        <v>2019.3</v>
      </c>
    </row>
    <row r="186053" spans="1:4">
      <c r="A186053" s="240">
        <v>43690</v>
      </c>
      <c r="B186053" s="187">
        <v>28</v>
      </c>
      <c r="C186053" s="187">
        <v>2996.66848631326</v>
      </c>
      <c r="D186053" s="187">
        <v>2019.3</v>
      </c>
    </row>
    <row r="186054" spans="1:4">
      <c r="A186054" s="240">
        <v>43690</v>
      </c>
      <c r="B186054" s="187">
        <v>27</v>
      </c>
      <c r="C186054" s="187">
        <v>3025.19514193244</v>
      </c>
      <c r="D186054" s="187">
        <v>2019.3</v>
      </c>
    </row>
    <row r="186055" spans="1:4">
      <c r="A186055" s="240">
        <v>43690</v>
      </c>
      <c r="B186055" s="187">
        <v>26</v>
      </c>
      <c r="C186055" s="187">
        <v>3032.81722583702</v>
      </c>
      <c r="D186055" s="187">
        <v>2019.3</v>
      </c>
    </row>
    <row r="186056" spans="1:4">
      <c r="A186056" s="240">
        <v>43690</v>
      </c>
      <c r="B186056" s="187">
        <v>25</v>
      </c>
      <c r="C186056" s="187">
        <v>3071.3413869872302</v>
      </c>
      <c r="D186056" s="187">
        <v>2019.3</v>
      </c>
    </row>
    <row r="186057" spans="1:4">
      <c r="A186057" s="240">
        <v>43690</v>
      </c>
      <c r="B186057" s="187">
        <v>24</v>
      </c>
      <c r="C186057" s="187">
        <v>3085.5051587698099</v>
      </c>
      <c r="D186057" s="187">
        <v>2019.3</v>
      </c>
    </row>
    <row r="186058" spans="1:4">
      <c r="A186058" s="240">
        <v>43690</v>
      </c>
      <c r="B186058" s="187">
        <v>23</v>
      </c>
      <c r="C186058" s="187">
        <v>3107.8961000250902</v>
      </c>
      <c r="D186058" s="187">
        <v>2019.3</v>
      </c>
    </row>
    <row r="186059" spans="1:4">
      <c r="A186059" s="240">
        <v>43690</v>
      </c>
      <c r="B186059" s="187">
        <v>22</v>
      </c>
      <c r="C186059" s="187">
        <v>3096.79020860337</v>
      </c>
      <c r="D186059" s="187">
        <v>2019.3</v>
      </c>
    </row>
    <row r="186060" spans="1:4">
      <c r="A186060" s="240">
        <v>43690</v>
      </c>
      <c r="B186060" s="187">
        <v>21</v>
      </c>
      <c r="C186060" s="187">
        <v>3098.00722406975</v>
      </c>
      <c r="D186060" s="187">
        <v>2019.3</v>
      </c>
    </row>
    <row r="186061" spans="1:4">
      <c r="A186061" s="240">
        <v>43690</v>
      </c>
      <c r="B186061" s="187">
        <v>20</v>
      </c>
      <c r="C186061" s="187">
        <v>3105.7770971817799</v>
      </c>
      <c r="D186061" s="187">
        <v>2019.3</v>
      </c>
    </row>
    <row r="186062" spans="1:4">
      <c r="A186062" s="240">
        <v>43690</v>
      </c>
      <c r="B186062" s="187">
        <v>19</v>
      </c>
      <c r="C186062" s="187">
        <v>3112.7225077899102</v>
      </c>
      <c r="D186062" s="187">
        <v>2019.3</v>
      </c>
    </row>
    <row r="186063" spans="1:4">
      <c r="A186063" s="240">
        <v>43690</v>
      </c>
      <c r="B186063" s="187">
        <v>18</v>
      </c>
      <c r="C186063" s="187">
        <v>3069.7286454887499</v>
      </c>
      <c r="D186063" s="187">
        <v>2019.3</v>
      </c>
    </row>
    <row r="186064" spans="1:4">
      <c r="A186064" s="240">
        <v>43690</v>
      </c>
      <c r="B186064" s="187">
        <v>17</v>
      </c>
      <c r="C186064" s="187">
        <v>3020.62509471971</v>
      </c>
      <c r="D186064" s="187">
        <v>2019.3</v>
      </c>
    </row>
    <row r="186065" spans="1:4">
      <c r="A186065" s="240">
        <v>43690</v>
      </c>
      <c r="B186065" s="187">
        <v>16</v>
      </c>
      <c r="C186065" s="187">
        <v>2871.6776993267599</v>
      </c>
      <c r="D186065" s="187">
        <v>2019.3</v>
      </c>
    </row>
    <row r="186066" spans="1:4">
      <c r="A186066" s="240">
        <v>43690</v>
      </c>
      <c r="B186066" s="187">
        <v>15</v>
      </c>
      <c r="C186066" s="187">
        <v>2692.08468860219</v>
      </c>
      <c r="D186066" s="187">
        <v>2019.3</v>
      </c>
    </row>
    <row r="186067" spans="1:4">
      <c r="A186067" s="240">
        <v>43690</v>
      </c>
      <c r="B186067" s="187">
        <v>14</v>
      </c>
      <c r="C186067" s="187">
        <v>2471.1547118163899</v>
      </c>
      <c r="D186067" s="187">
        <v>2019.3</v>
      </c>
    </row>
    <row r="186068" spans="1:4">
      <c r="A186068" s="240">
        <v>43690</v>
      </c>
      <c r="B186068" s="187">
        <v>13</v>
      </c>
      <c r="C186068" s="187">
        <v>2286.9202071682598</v>
      </c>
      <c r="D186068" s="187">
        <v>2019.3</v>
      </c>
    </row>
    <row r="186069" spans="1:4">
      <c r="A186069" s="240">
        <v>43690</v>
      </c>
      <c r="B186069" s="187">
        <v>12</v>
      </c>
      <c r="C186069" s="187">
        <v>2109.5656189257102</v>
      </c>
      <c r="D186069" s="187">
        <v>2019.3</v>
      </c>
    </row>
    <row r="186070" spans="1:4">
      <c r="A186070" s="240">
        <v>43690</v>
      </c>
      <c r="B186070" s="187">
        <v>11</v>
      </c>
      <c r="C186070" s="187">
        <v>2065.6221164877202</v>
      </c>
      <c r="D186070" s="187">
        <v>2019.3</v>
      </c>
    </row>
    <row r="186071" spans="1:4">
      <c r="A186071" s="240">
        <v>43690</v>
      </c>
      <c r="B186071" s="187">
        <v>10</v>
      </c>
      <c r="C186071" s="187">
        <v>2006.6803491094499</v>
      </c>
      <c r="D186071" s="187">
        <v>2019.3</v>
      </c>
    </row>
    <row r="186072" spans="1:4">
      <c r="A186072" s="240">
        <v>43690</v>
      </c>
      <c r="B186072" s="187">
        <v>9</v>
      </c>
      <c r="C186072" s="187">
        <v>2001.8259306637999</v>
      </c>
      <c r="D186072" s="187">
        <v>2019.3</v>
      </c>
    </row>
    <row r="186073" spans="1:4">
      <c r="A186073" s="240">
        <v>43690</v>
      </c>
      <c r="B186073" s="187">
        <v>8</v>
      </c>
      <c r="C186073" s="187">
        <v>1986.62847344786</v>
      </c>
      <c r="D186073" s="187">
        <v>2019.3</v>
      </c>
    </row>
    <row r="186074" spans="1:4">
      <c r="A186074" s="240">
        <v>43690</v>
      </c>
      <c r="B186074" s="187">
        <v>7</v>
      </c>
      <c r="C186074" s="187">
        <v>1970.2563183667</v>
      </c>
      <c r="D186074" s="187">
        <v>2019.3</v>
      </c>
    </row>
    <row r="186075" spans="1:4">
      <c r="A186075" s="240">
        <v>43690</v>
      </c>
      <c r="B186075" s="187">
        <v>6</v>
      </c>
      <c r="C186075" s="187">
        <v>1993.8841632855399</v>
      </c>
      <c r="D186075" s="187">
        <v>2019.3</v>
      </c>
    </row>
    <row r="186076" spans="1:4">
      <c r="A186076" s="240">
        <v>43690</v>
      </c>
      <c r="B186076" s="187">
        <v>5</v>
      </c>
      <c r="C186076" s="187">
        <v>2020.1107368123501</v>
      </c>
      <c r="D186076" s="187">
        <v>2019.3</v>
      </c>
    </row>
    <row r="186077" spans="1:4">
      <c r="A186077" s="240">
        <v>43690</v>
      </c>
      <c r="B186077" s="187">
        <v>4</v>
      </c>
      <c r="C186077" s="187">
        <v>2038.33731033916</v>
      </c>
      <c r="D186077" s="187">
        <v>2019.3</v>
      </c>
    </row>
    <row r="186078" spans="1:4">
      <c r="A186078" s="240">
        <v>43690</v>
      </c>
      <c r="B186078" s="187">
        <v>3</v>
      </c>
      <c r="C186078" s="187">
        <v>2091.27907771743</v>
      </c>
      <c r="D186078" s="187">
        <v>2019.3</v>
      </c>
    </row>
    <row r="186079" spans="1:4">
      <c r="A186079" s="240">
        <v>43690</v>
      </c>
      <c r="B186079" s="187">
        <v>2</v>
      </c>
      <c r="C186079" s="187">
        <v>2168.8778063253999</v>
      </c>
      <c r="D186079" s="187">
        <v>2019.3</v>
      </c>
    </row>
    <row r="186080" spans="1:4">
      <c r="A186080" s="240">
        <v>43690</v>
      </c>
      <c r="B186080" s="187">
        <v>1</v>
      </c>
      <c r="C186080" s="187">
        <v>2249.0233878797399</v>
      </c>
      <c r="D186080" s="187">
        <v>2019.3</v>
      </c>
    </row>
    <row r="186081" spans="1:4">
      <c r="A186081" s="240">
        <v>43690</v>
      </c>
      <c r="B186081" s="187">
        <v>48</v>
      </c>
      <c r="C186081" s="187">
        <v>2365.20813117539</v>
      </c>
      <c r="D186081" s="187">
        <v>2019.3</v>
      </c>
    </row>
    <row r="186082" spans="1:4">
      <c r="A186082" s="240">
        <v>43690</v>
      </c>
      <c r="B186082" s="187">
        <v>47</v>
      </c>
      <c r="C186082" s="187">
        <v>2506.09166593192</v>
      </c>
      <c r="D186082" s="187">
        <v>2019.3</v>
      </c>
    </row>
    <row r="186083" spans="1:4">
      <c r="A186083" s="240">
        <v>43690</v>
      </c>
      <c r="B186083" s="187">
        <v>46</v>
      </c>
      <c r="C186083" s="187">
        <v>2777.97520068843</v>
      </c>
      <c r="D186083" s="187">
        <v>2019.3</v>
      </c>
    </row>
    <row r="186084" spans="1:4">
      <c r="A186084" s="240">
        <v>43690</v>
      </c>
      <c r="B186084" s="187">
        <v>45</v>
      </c>
      <c r="C186084" s="187">
        <v>2827.1144252826398</v>
      </c>
      <c r="D186084" s="187">
        <v>2019.3</v>
      </c>
    </row>
    <row r="186085" spans="1:4">
      <c r="A186085" s="240">
        <v>43690</v>
      </c>
      <c r="B186085" s="187">
        <v>44</v>
      </c>
      <c r="C186085" s="187">
        <v>2950.9106111065498</v>
      </c>
      <c r="D186085" s="187">
        <v>2019.3</v>
      </c>
    </row>
    <row r="186086" spans="1:4">
      <c r="A186086" s="240">
        <v>43690</v>
      </c>
      <c r="B186086" s="187">
        <v>43</v>
      </c>
      <c r="C186086" s="187">
        <v>3018.8232621739398</v>
      </c>
      <c r="D186086" s="187">
        <v>2019.3</v>
      </c>
    </row>
    <row r="186087" spans="1:4">
      <c r="A186087" s="240">
        <v>43690</v>
      </c>
      <c r="B186087" s="187">
        <v>42</v>
      </c>
      <c r="C186087" s="187">
        <v>2967.7367807711998</v>
      </c>
      <c r="D186087" s="187">
        <v>2019.3</v>
      </c>
    </row>
    <row r="186088" spans="1:4">
      <c r="A186088" s="240">
        <v>43690</v>
      </c>
      <c r="B186088" s="187">
        <v>41</v>
      </c>
      <c r="C186088" s="187">
        <v>2988.6118163594901</v>
      </c>
      <c r="D186088" s="187">
        <v>2019.3</v>
      </c>
    </row>
    <row r="186089" spans="1:4">
      <c r="A186089" s="240">
        <v>43690</v>
      </c>
      <c r="B186089" s="187">
        <v>40</v>
      </c>
      <c r="C186089" s="187">
        <v>2996.6924565263098</v>
      </c>
      <c r="D186089" s="187">
        <v>2019.3</v>
      </c>
    </row>
    <row r="186090" spans="1:4">
      <c r="A186090" s="240">
        <v>43690</v>
      </c>
      <c r="B186090" s="187">
        <v>39</v>
      </c>
      <c r="C186090" s="187">
        <v>2987.5951728486998</v>
      </c>
      <c r="D186090" s="187">
        <v>2019.3</v>
      </c>
    </row>
    <row r="186091" spans="1:4">
      <c r="A186091" s="240">
        <v>43690</v>
      </c>
      <c r="B186091" s="187">
        <v>38</v>
      </c>
      <c r="C186091" s="187">
        <v>3001.6384290095798</v>
      </c>
      <c r="D186091" s="187">
        <v>2019.3</v>
      </c>
    </row>
    <row r="186092" spans="1:4">
      <c r="A186092" s="240">
        <v>43690</v>
      </c>
      <c r="B186092" s="187">
        <v>37</v>
      </c>
      <c r="C186092" s="187">
        <v>3007.68012624117</v>
      </c>
      <c r="D186092" s="187">
        <v>2019.3</v>
      </c>
    </row>
    <row r="186093" spans="1:4">
      <c r="A186093" s="240">
        <v>43690</v>
      </c>
      <c r="B186093" s="187">
        <v>36</v>
      </c>
      <c r="C186093" s="187">
        <v>3019.6697716807198</v>
      </c>
      <c r="D186093" s="187">
        <v>2019.3</v>
      </c>
    </row>
    <row r="186094" spans="1:4">
      <c r="A186094" s="240">
        <v>43690</v>
      </c>
      <c r="B186094" s="187">
        <v>35</v>
      </c>
      <c r="C186094" s="187">
        <v>3013.5188245038598</v>
      </c>
      <c r="D186094" s="187">
        <v>2019.3</v>
      </c>
    </row>
    <row r="186095" spans="1:4">
      <c r="A186095" s="240">
        <v>43690</v>
      </c>
      <c r="B186095" s="187">
        <v>34</v>
      </c>
      <c r="C186095" s="187">
        <v>2967.5327080017701</v>
      </c>
      <c r="D186095" s="187">
        <v>2019.3</v>
      </c>
    </row>
    <row r="186096" spans="1:4">
      <c r="A186096" s="240">
        <v>43691</v>
      </c>
      <c r="B186096" s="187">
        <v>40</v>
      </c>
      <c r="C186096" s="187">
        <v>3403.3644969193701</v>
      </c>
      <c r="D186096" s="187">
        <v>2019.3</v>
      </c>
    </row>
    <row r="186097" spans="1:4">
      <c r="A186097" s="240">
        <v>43691</v>
      </c>
      <c r="B186097" s="187">
        <v>39</v>
      </c>
      <c r="C186097" s="187">
        <v>3448.2963016536501</v>
      </c>
      <c r="D186097" s="187">
        <v>2019.3</v>
      </c>
    </row>
    <row r="186098" spans="1:4">
      <c r="A186098" s="240">
        <v>43691</v>
      </c>
      <c r="B186098" s="187">
        <v>38</v>
      </c>
      <c r="C186098" s="187">
        <v>3490.9674829550299</v>
      </c>
      <c r="D186098" s="187">
        <v>2019.3</v>
      </c>
    </row>
    <row r="186099" spans="1:4">
      <c r="A186099" s="240">
        <v>43691</v>
      </c>
      <c r="B186099" s="187">
        <v>37</v>
      </c>
      <c r="C186099" s="187">
        <v>3529.7539903860302</v>
      </c>
      <c r="D186099" s="187">
        <v>2019.3</v>
      </c>
    </row>
    <row r="186100" spans="1:4">
      <c r="A186100" s="240">
        <v>43691</v>
      </c>
      <c r="B186100" s="187">
        <v>36</v>
      </c>
      <c r="C186100" s="187">
        <v>3569.2104719947502</v>
      </c>
      <c r="D186100" s="187">
        <v>2019.3</v>
      </c>
    </row>
    <row r="186101" spans="1:4">
      <c r="A186101" s="240">
        <v>43691</v>
      </c>
      <c r="B186101" s="187">
        <v>35</v>
      </c>
      <c r="C186101" s="187">
        <v>3573.2804302191898</v>
      </c>
      <c r="D186101" s="187">
        <v>2019.3</v>
      </c>
    </row>
    <row r="186102" spans="1:4">
      <c r="A186102" s="240">
        <v>43691</v>
      </c>
      <c r="B186102" s="187">
        <v>34</v>
      </c>
      <c r="C186102" s="187">
        <v>3518.0567988757698</v>
      </c>
      <c r="D186102" s="187">
        <v>2019.3</v>
      </c>
    </row>
    <row r="186103" spans="1:4">
      <c r="A186103" s="240">
        <v>43691</v>
      </c>
      <c r="B186103" s="187">
        <v>33</v>
      </c>
      <c r="C186103" s="187">
        <v>3453.3275209722701</v>
      </c>
      <c r="D186103" s="187">
        <v>2019.3</v>
      </c>
    </row>
    <row r="186104" spans="1:4">
      <c r="A186104" s="240">
        <v>43691</v>
      </c>
      <c r="B186104" s="187">
        <v>32</v>
      </c>
      <c r="C186104" s="187">
        <v>3390.7890996395599</v>
      </c>
      <c r="D186104" s="187">
        <v>2019.3</v>
      </c>
    </row>
    <row r="186105" spans="1:4">
      <c r="A186105" s="240">
        <v>43691</v>
      </c>
      <c r="B186105" s="187">
        <v>31</v>
      </c>
      <c r="C186105" s="187">
        <v>3376.6263436183099</v>
      </c>
      <c r="D186105" s="187">
        <v>2019.3</v>
      </c>
    </row>
    <row r="186106" spans="1:4">
      <c r="A186106" s="240">
        <v>43691</v>
      </c>
      <c r="B186106" s="187">
        <v>30</v>
      </c>
      <c r="C186106" s="187">
        <v>3362.0251205413701</v>
      </c>
      <c r="D186106" s="187">
        <v>2019.3</v>
      </c>
    </row>
    <row r="186107" spans="1:4">
      <c r="A186107" s="240">
        <v>43691</v>
      </c>
      <c r="B186107" s="187">
        <v>29</v>
      </c>
      <c r="C186107" s="187">
        <v>3368.8822095864298</v>
      </c>
      <c r="D186107" s="187">
        <v>2019.3</v>
      </c>
    </row>
    <row r="186108" spans="1:4">
      <c r="A186108" s="240">
        <v>43691</v>
      </c>
      <c r="B186108" s="187">
        <v>28</v>
      </c>
      <c r="C186108" s="187">
        <v>3377.67857154079</v>
      </c>
      <c r="D186108" s="187">
        <v>2019.3</v>
      </c>
    </row>
    <row r="186109" spans="1:4">
      <c r="A186109" s="240">
        <v>43691</v>
      </c>
      <c r="B186109" s="187">
        <v>27</v>
      </c>
      <c r="C186109" s="187">
        <v>3370.3353566400501</v>
      </c>
      <c r="D186109" s="187">
        <v>2019.3</v>
      </c>
    </row>
    <row r="186110" spans="1:4">
      <c r="A186110" s="240">
        <v>43691</v>
      </c>
      <c r="B186110" s="187">
        <v>26</v>
      </c>
      <c r="C186110" s="187">
        <v>3418.9921417393198</v>
      </c>
      <c r="D186110" s="187">
        <v>2019.3</v>
      </c>
    </row>
    <row r="186111" spans="1:4">
      <c r="A186111" s="240">
        <v>43691</v>
      </c>
      <c r="B186111" s="187">
        <v>25</v>
      </c>
      <c r="C186111" s="187">
        <v>3467.0843034794302</v>
      </c>
      <c r="D186111" s="187">
        <v>2019.3</v>
      </c>
    </row>
    <row r="186112" spans="1:4">
      <c r="A186112" s="240">
        <v>43691</v>
      </c>
      <c r="B186112" s="187">
        <v>24</v>
      </c>
      <c r="C186112" s="187">
        <v>3444.6425698784401</v>
      </c>
      <c r="D186112" s="187">
        <v>2019.3</v>
      </c>
    </row>
    <row r="186113" spans="1:4">
      <c r="A186113" s="240">
        <v>43691</v>
      </c>
      <c r="B186113" s="187">
        <v>23</v>
      </c>
      <c r="C186113" s="187">
        <v>3428.8949931708298</v>
      </c>
      <c r="D186113" s="187">
        <v>2019.3</v>
      </c>
    </row>
    <row r="186114" spans="1:4">
      <c r="A186114" s="240">
        <v>43691</v>
      </c>
      <c r="B186114" s="187">
        <v>22</v>
      </c>
      <c r="C186114" s="187">
        <v>3409.3990001247198</v>
      </c>
      <c r="D186114" s="187">
        <v>2019.3</v>
      </c>
    </row>
    <row r="186115" spans="1:4">
      <c r="A186115" s="240">
        <v>43691</v>
      </c>
      <c r="B186115" s="187">
        <v>21</v>
      </c>
      <c r="C186115" s="187">
        <v>3409.96784034549</v>
      </c>
      <c r="D186115" s="187">
        <v>2019.3</v>
      </c>
    </row>
    <row r="186116" spans="1:4">
      <c r="A186116" s="240">
        <v>43691</v>
      </c>
      <c r="B186116" s="187">
        <v>20</v>
      </c>
      <c r="C186116" s="187">
        <v>3405.06351231589</v>
      </c>
      <c r="D186116" s="187">
        <v>2019.3</v>
      </c>
    </row>
    <row r="186117" spans="1:4">
      <c r="A186117" s="240">
        <v>43691</v>
      </c>
      <c r="B186117" s="187">
        <v>19</v>
      </c>
      <c r="C186117" s="187">
        <v>3413.82113445393</v>
      </c>
      <c r="D186117" s="187">
        <v>2019.3</v>
      </c>
    </row>
    <row r="186118" spans="1:4">
      <c r="A186118" s="240">
        <v>43691</v>
      </c>
      <c r="B186118" s="187">
        <v>18</v>
      </c>
      <c r="C186118" s="187">
        <v>3334.7932775893901</v>
      </c>
      <c r="D186118" s="187">
        <v>2019.3</v>
      </c>
    </row>
    <row r="186119" spans="1:4">
      <c r="A186119" s="240">
        <v>43691</v>
      </c>
      <c r="B186119" s="187">
        <v>17</v>
      </c>
      <c r="C186119" s="187">
        <v>3294.4326440815098</v>
      </c>
      <c r="D186119" s="187">
        <v>2019.3</v>
      </c>
    </row>
    <row r="186120" spans="1:4">
      <c r="A186120" s="240">
        <v>43691</v>
      </c>
      <c r="B186120" s="187">
        <v>16</v>
      </c>
      <c r="C186120" s="187">
        <v>3159.7445873409501</v>
      </c>
      <c r="D186120" s="187">
        <v>2019.3</v>
      </c>
    </row>
    <row r="186121" spans="1:4">
      <c r="A186121" s="240">
        <v>43691</v>
      </c>
      <c r="B186121" s="187">
        <v>15</v>
      </c>
      <c r="C186121" s="187">
        <v>2975.0203105872301</v>
      </c>
      <c r="D186121" s="187">
        <v>2019.3</v>
      </c>
    </row>
    <row r="186122" spans="1:4">
      <c r="A186122" s="240">
        <v>43691</v>
      </c>
      <c r="B186122" s="187">
        <v>14</v>
      </c>
      <c r="C186122" s="187">
        <v>2704.1265010366701</v>
      </c>
      <c r="D186122" s="187">
        <v>2019.3</v>
      </c>
    </row>
    <row r="186123" spans="1:4">
      <c r="A186123" s="240">
        <v>43691</v>
      </c>
      <c r="B186123" s="187">
        <v>13</v>
      </c>
      <c r="C186123" s="187">
        <v>2485.0647302856601</v>
      </c>
      <c r="D186123" s="187">
        <v>2019.3</v>
      </c>
    </row>
    <row r="186124" spans="1:4">
      <c r="A186124" s="240">
        <v>43691</v>
      </c>
      <c r="B186124" s="187">
        <v>12</v>
      </c>
      <c r="C186124" s="187">
        <v>2281.7449386913399</v>
      </c>
      <c r="D186124" s="187">
        <v>2019.3</v>
      </c>
    </row>
    <row r="186125" spans="1:4">
      <c r="A186125" s="240">
        <v>43691</v>
      </c>
      <c r="B186125" s="187">
        <v>11</v>
      </c>
      <c r="C186125" s="187">
        <v>2235.54112451525</v>
      </c>
      <c r="D186125" s="187">
        <v>2019.3</v>
      </c>
    </row>
    <row r="186126" spans="1:4">
      <c r="A186126" s="240">
        <v>43691</v>
      </c>
      <c r="B186126" s="187">
        <v>10</v>
      </c>
      <c r="C186126" s="187">
        <v>2174.9942715688699</v>
      </c>
      <c r="D186126" s="187">
        <v>2019.3</v>
      </c>
    </row>
    <row r="186127" spans="1:4">
      <c r="A186127" s="240">
        <v>43691</v>
      </c>
      <c r="B186127" s="187">
        <v>9</v>
      </c>
      <c r="C186127" s="187">
        <v>2157.9360389471399</v>
      </c>
      <c r="D186127" s="187">
        <v>2019.3</v>
      </c>
    </row>
    <row r="186128" spans="1:4">
      <c r="A186128" s="240">
        <v>43691</v>
      </c>
      <c r="B186128" s="187">
        <v>8</v>
      </c>
      <c r="C186128" s="187">
        <v>2125.5347675551102</v>
      </c>
      <c r="D186128" s="187">
        <v>2019.3</v>
      </c>
    </row>
    <row r="186129" spans="1:4">
      <c r="A186129" s="240">
        <v>43691</v>
      </c>
      <c r="B186129" s="187">
        <v>7</v>
      </c>
      <c r="C186129" s="187">
        <v>2073.16261247395</v>
      </c>
      <c r="D186129" s="187">
        <v>2019.3</v>
      </c>
    </row>
    <row r="186130" spans="1:4">
      <c r="A186130" s="240">
        <v>43691</v>
      </c>
      <c r="B186130" s="187">
        <v>6</v>
      </c>
      <c r="C186130" s="187">
        <v>2067.4474186225002</v>
      </c>
      <c r="D186130" s="187">
        <v>2019.3</v>
      </c>
    </row>
    <row r="186131" spans="1:4">
      <c r="A186131" s="240">
        <v>43691</v>
      </c>
      <c r="B186131" s="187">
        <v>5</v>
      </c>
      <c r="C186131" s="187">
        <v>2065.0170309196001</v>
      </c>
      <c r="D186131" s="187">
        <v>2019.3</v>
      </c>
    </row>
    <row r="186132" spans="1:4">
      <c r="A186132" s="240">
        <v>43691</v>
      </c>
      <c r="B186132" s="187">
        <v>4</v>
      </c>
      <c r="C186132" s="187">
        <v>2110.2436044464098</v>
      </c>
      <c r="D186132" s="187">
        <v>2019.3</v>
      </c>
    </row>
    <row r="186133" spans="1:4">
      <c r="A186133" s="240">
        <v>43691</v>
      </c>
      <c r="B186133" s="187">
        <v>3</v>
      </c>
      <c r="C186133" s="187">
        <v>2152.2436044464098</v>
      </c>
      <c r="D186133" s="187">
        <v>2019.3</v>
      </c>
    </row>
    <row r="186134" spans="1:4">
      <c r="A186134" s="240">
        <v>43691</v>
      </c>
      <c r="B186134" s="187">
        <v>2</v>
      </c>
      <c r="C186134" s="187">
        <v>2206.9005656761201</v>
      </c>
      <c r="D186134" s="187">
        <v>2019.3</v>
      </c>
    </row>
    <row r="186135" spans="1:4">
      <c r="A186135" s="240">
        <v>43691</v>
      </c>
      <c r="B186135" s="187">
        <v>1</v>
      </c>
      <c r="C186135" s="187">
        <v>2278.7258678109001</v>
      </c>
      <c r="D186135" s="187">
        <v>2019.3</v>
      </c>
    </row>
    <row r="186136" spans="1:4">
      <c r="A186136" s="240">
        <v>43691</v>
      </c>
      <c r="B186136" s="187">
        <v>48</v>
      </c>
      <c r="C186136" s="187">
        <v>2384.7174708899202</v>
      </c>
      <c r="D186136" s="187">
        <v>2019.3</v>
      </c>
    </row>
    <row r="186137" spans="1:4">
      <c r="A186137" s="240">
        <v>43691</v>
      </c>
      <c r="B186137" s="187">
        <v>47</v>
      </c>
      <c r="C186137" s="187">
        <v>2533.17061794354</v>
      </c>
      <c r="D186137" s="187">
        <v>2019.3</v>
      </c>
    </row>
    <row r="186138" spans="1:4">
      <c r="A186138" s="240">
        <v>43691</v>
      </c>
      <c r="B186138" s="187">
        <v>46</v>
      </c>
      <c r="C186138" s="187">
        <v>2679.2807262268698</v>
      </c>
      <c r="D186138" s="187">
        <v>2019.3</v>
      </c>
    </row>
    <row r="186139" spans="1:4">
      <c r="A186139" s="240">
        <v>43691</v>
      </c>
      <c r="B186139" s="187">
        <v>45</v>
      </c>
      <c r="C186139" s="187">
        <v>2883.7338732804901</v>
      </c>
      <c r="D186139" s="187">
        <v>2019.3</v>
      </c>
    </row>
    <row r="186140" spans="1:4">
      <c r="A186140" s="240">
        <v>43691</v>
      </c>
      <c r="B186140" s="187">
        <v>44</v>
      </c>
      <c r="C186140" s="187">
        <v>3096.18702033411</v>
      </c>
      <c r="D186140" s="187">
        <v>2019.3</v>
      </c>
    </row>
    <row r="186141" spans="1:4">
      <c r="A186141" s="240">
        <v>43691</v>
      </c>
      <c r="B186141" s="187">
        <v>43</v>
      </c>
      <c r="C186141" s="187">
        <v>3290.8730978746898</v>
      </c>
      <c r="D186141" s="187">
        <v>2019.3</v>
      </c>
    </row>
    <row r="186142" spans="1:4">
      <c r="A186142" s="240">
        <v>43691</v>
      </c>
      <c r="B186142" s="187">
        <v>42</v>
      </c>
      <c r="C186142" s="187">
        <v>3319.5591754152701</v>
      </c>
      <c r="D186142" s="187">
        <v>2019.3</v>
      </c>
    </row>
    <row r="186143" spans="1:4">
      <c r="A186143" s="240">
        <v>43691</v>
      </c>
      <c r="B186143" s="187">
        <v>41</v>
      </c>
      <c r="C186143" s="187">
        <v>3359.1103660109902</v>
      </c>
      <c r="D186143" s="187">
        <v>2019.3</v>
      </c>
    </row>
    <row r="186144" spans="1:4">
      <c r="A186144" s="240">
        <v>43692</v>
      </c>
      <c r="B186144" s="187">
        <v>48</v>
      </c>
      <c r="C186144" s="187">
        <v>2128.0541527000601</v>
      </c>
      <c r="D186144" s="187">
        <v>2019.3</v>
      </c>
    </row>
    <row r="186145" spans="1:4">
      <c r="A186145" s="240">
        <v>43692</v>
      </c>
      <c r="B186145" s="187">
        <v>47</v>
      </c>
      <c r="C186145" s="187">
        <v>2269.33260188846</v>
      </c>
      <c r="D186145" s="187">
        <v>2019.3</v>
      </c>
    </row>
    <row r="186146" spans="1:4">
      <c r="A186146" s="240">
        <v>43692</v>
      </c>
      <c r="B186146" s="187">
        <v>46</v>
      </c>
      <c r="C186146" s="187">
        <v>2620.6110510768599</v>
      </c>
      <c r="D186146" s="187">
        <v>2019.3</v>
      </c>
    </row>
    <row r="186147" spans="1:4">
      <c r="A186147" s="240">
        <v>43692</v>
      </c>
      <c r="B186147" s="187">
        <v>45</v>
      </c>
      <c r="C186147" s="187">
        <v>2742.6338104275901</v>
      </c>
      <c r="D186147" s="187">
        <v>2019.3</v>
      </c>
    </row>
    <row r="186148" spans="1:4">
      <c r="A186148" s="240">
        <v>43692</v>
      </c>
      <c r="B186148" s="187">
        <v>44</v>
      </c>
      <c r="C186148" s="187">
        <v>2946.3135310080202</v>
      </c>
      <c r="D186148" s="187">
        <v>2019.3</v>
      </c>
    </row>
    <row r="186149" spans="1:4">
      <c r="A186149" s="240">
        <v>43692</v>
      </c>
      <c r="B186149" s="187">
        <v>43</v>
      </c>
      <c r="C186149" s="187">
        <v>3116.1679494536702</v>
      </c>
      <c r="D186149" s="187">
        <v>2019.3</v>
      </c>
    </row>
    <row r="186150" spans="1:4">
      <c r="A186150" s="240">
        <v>43692</v>
      </c>
      <c r="B186150" s="187">
        <v>42</v>
      </c>
      <c r="C186150" s="187">
        <v>3104.6793291290301</v>
      </c>
      <c r="D186150" s="187">
        <v>2019.3</v>
      </c>
    </row>
    <row r="186151" spans="1:4">
      <c r="A186151" s="240">
        <v>43692</v>
      </c>
      <c r="B186151" s="187">
        <v>41</v>
      </c>
      <c r="C186151" s="187">
        <v>3172.78961354281</v>
      </c>
      <c r="D186151" s="187">
        <v>2019.3</v>
      </c>
    </row>
    <row r="186152" spans="1:4">
      <c r="A186152" s="240">
        <v>43692</v>
      </c>
      <c r="B186152" s="187">
        <v>40</v>
      </c>
      <c r="C186152" s="187">
        <v>3143.7824169517698</v>
      </c>
      <c r="D186152" s="187">
        <v>2019.3</v>
      </c>
    </row>
    <row r="186153" spans="1:4">
      <c r="A186153" s="240">
        <v>43692</v>
      </c>
      <c r="B186153" s="187">
        <v>39</v>
      </c>
      <c r="C186153" s="187">
        <v>3146.35750646731</v>
      </c>
      <c r="D186153" s="187">
        <v>2019.3</v>
      </c>
    </row>
    <row r="186154" spans="1:4">
      <c r="A186154" s="240">
        <v>43692</v>
      </c>
      <c r="B186154" s="187">
        <v>38</v>
      </c>
      <c r="C186154" s="187">
        <v>3153.6780452590101</v>
      </c>
      <c r="D186154" s="187">
        <v>2019.3</v>
      </c>
    </row>
    <row r="186155" spans="1:4">
      <c r="A186155" s="240">
        <v>43692</v>
      </c>
      <c r="B186155" s="187">
        <v>37</v>
      </c>
      <c r="C186155" s="187">
        <v>3132.6229440734401</v>
      </c>
      <c r="D186155" s="187">
        <v>2019.3</v>
      </c>
    </row>
    <row r="186156" spans="1:4">
      <c r="A186156" s="240">
        <v>43692</v>
      </c>
      <c r="B186156" s="187">
        <v>36</v>
      </c>
      <c r="C186156" s="187">
        <v>3156.52446639451</v>
      </c>
      <c r="D186156" s="187">
        <v>2019.3</v>
      </c>
    </row>
    <row r="186157" spans="1:4">
      <c r="A186157" s="240">
        <v>43692</v>
      </c>
      <c r="B186157" s="187">
        <v>35</v>
      </c>
      <c r="C186157" s="187">
        <v>3100.4427433670398</v>
      </c>
      <c r="D186157" s="187">
        <v>2019.3</v>
      </c>
    </row>
    <row r="186158" spans="1:4">
      <c r="A186158" s="240">
        <v>43692</v>
      </c>
      <c r="B186158" s="187">
        <v>34</v>
      </c>
      <c r="C186158" s="187">
        <v>3043.8358002971599</v>
      </c>
      <c r="D186158" s="187">
        <v>2019.3</v>
      </c>
    </row>
    <row r="186159" spans="1:4">
      <c r="A186159" s="240">
        <v>43692</v>
      </c>
      <c r="B186159" s="187">
        <v>33</v>
      </c>
      <c r="C186159" s="187">
        <v>2897.82021311377</v>
      </c>
      <c r="D186159" s="187">
        <v>2019.3</v>
      </c>
    </row>
    <row r="186160" spans="1:4">
      <c r="A186160" s="240">
        <v>43692</v>
      </c>
      <c r="B186160" s="187">
        <v>32</v>
      </c>
      <c r="C186160" s="187">
        <v>2766.64376843222</v>
      </c>
      <c r="D186160" s="187">
        <v>2019.3</v>
      </c>
    </row>
    <row r="186161" spans="1:4">
      <c r="A186161" s="240">
        <v>43692</v>
      </c>
      <c r="B186161" s="187">
        <v>31</v>
      </c>
      <c r="C186161" s="187">
        <v>2827.2496692075301</v>
      </c>
      <c r="D186161" s="187">
        <v>2019.3</v>
      </c>
    </row>
    <row r="186162" spans="1:4">
      <c r="A186162" s="240">
        <v>43692</v>
      </c>
      <c r="B186162" s="187">
        <v>30</v>
      </c>
      <c r="C186162" s="187">
        <v>2797.8035181907999</v>
      </c>
      <c r="D186162" s="187">
        <v>2019.3</v>
      </c>
    </row>
    <row r="186163" spans="1:4">
      <c r="A186163" s="240">
        <v>43692</v>
      </c>
      <c r="B186163" s="187">
        <v>29</v>
      </c>
      <c r="C186163" s="187">
        <v>2809.4240989640498</v>
      </c>
      <c r="D186163" s="187">
        <v>2019.3</v>
      </c>
    </row>
    <row r="186164" spans="1:4">
      <c r="A186164" s="240">
        <v>43692</v>
      </c>
      <c r="B186164" s="187">
        <v>28</v>
      </c>
      <c r="C186164" s="187">
        <v>2827.2639028567801</v>
      </c>
      <c r="D186164" s="187">
        <v>2019.3</v>
      </c>
    </row>
    <row r="186165" spans="1:4">
      <c r="A186165" s="240">
        <v>43692</v>
      </c>
      <c r="B186165" s="187">
        <v>27</v>
      </c>
      <c r="C186165" s="187">
        <v>2788.4097935411401</v>
      </c>
      <c r="D186165" s="187">
        <v>2019.3</v>
      </c>
    </row>
    <row r="186166" spans="1:4">
      <c r="A186166" s="240">
        <v>43692</v>
      </c>
      <c r="B186166" s="187">
        <v>26</v>
      </c>
      <c r="C186166" s="187">
        <v>2858.0935527431998</v>
      </c>
      <c r="D186166" s="187">
        <v>2019.3</v>
      </c>
    </row>
    <row r="186167" spans="1:4">
      <c r="A186167" s="240">
        <v>43692</v>
      </c>
      <c r="B186167" s="187">
        <v>25</v>
      </c>
      <c r="C186167" s="187">
        <v>2851.2847184440102</v>
      </c>
      <c r="D186167" s="187">
        <v>2019.3</v>
      </c>
    </row>
    <row r="186168" spans="1:4">
      <c r="A186168" s="240">
        <v>43692</v>
      </c>
      <c r="B186168" s="187">
        <v>24</v>
      </c>
      <c r="C186168" s="187">
        <v>2870.2109230625802</v>
      </c>
      <c r="D186168" s="187">
        <v>2019.3</v>
      </c>
    </row>
    <row r="186169" spans="1:4">
      <c r="A186169" s="240">
        <v>43692</v>
      </c>
      <c r="B186169" s="187">
        <v>23</v>
      </c>
      <c r="C186169" s="187">
        <v>2843.3141438848902</v>
      </c>
      <c r="D186169" s="187">
        <v>2019.3</v>
      </c>
    </row>
    <row r="186170" spans="1:4">
      <c r="A186170" s="240">
        <v>43692</v>
      </c>
      <c r="B186170" s="187">
        <v>22</v>
      </c>
      <c r="C186170" s="187">
        <v>2800.2698846297799</v>
      </c>
      <c r="D186170" s="187">
        <v>2019.3</v>
      </c>
    </row>
    <row r="186171" spans="1:4">
      <c r="A186171" s="240">
        <v>43692</v>
      </c>
      <c r="B186171" s="187">
        <v>21</v>
      </c>
      <c r="C186171" s="187">
        <v>2838.1994233482101</v>
      </c>
      <c r="D186171" s="187">
        <v>2019.3</v>
      </c>
    </row>
    <row r="186172" spans="1:4">
      <c r="A186172" s="240">
        <v>43692</v>
      </c>
      <c r="B186172" s="187">
        <v>20</v>
      </c>
      <c r="C186172" s="187">
        <v>2881.9554560931902</v>
      </c>
      <c r="D186172" s="187">
        <v>2019.3</v>
      </c>
    </row>
    <row r="186173" spans="1:4">
      <c r="A186173" s="240">
        <v>43692</v>
      </c>
      <c r="B186173" s="187">
        <v>19</v>
      </c>
      <c r="C186173" s="187">
        <v>2851.4229308838599</v>
      </c>
      <c r="D186173" s="187">
        <v>2019.3</v>
      </c>
    </row>
    <row r="186174" spans="1:4">
      <c r="A186174" s="240">
        <v>43692</v>
      </c>
      <c r="B186174" s="187">
        <v>18</v>
      </c>
      <c r="C186174" s="187">
        <v>2845.4826666369299</v>
      </c>
      <c r="D186174" s="187">
        <v>2019.3</v>
      </c>
    </row>
    <row r="186175" spans="1:4">
      <c r="A186175" s="240">
        <v>43692</v>
      </c>
      <c r="B186175" s="187">
        <v>17</v>
      </c>
      <c r="C186175" s="187">
        <v>2851.5098434033998</v>
      </c>
      <c r="D186175" s="187">
        <v>2019.3</v>
      </c>
    </row>
    <row r="186176" spans="1:4">
      <c r="A186176" s="240">
        <v>43692</v>
      </c>
      <c r="B186176" s="187">
        <v>16</v>
      </c>
      <c r="C186176" s="187">
        <v>2709.4368897624099</v>
      </c>
      <c r="D186176" s="187">
        <v>2019.3</v>
      </c>
    </row>
    <row r="186177" spans="1:4">
      <c r="A186177" s="240">
        <v>43692</v>
      </c>
      <c r="B186177" s="187">
        <v>15</v>
      </c>
      <c r="C186177" s="187">
        <v>2553.3778972761902</v>
      </c>
      <c r="D186177" s="187">
        <v>2019.3</v>
      </c>
    </row>
    <row r="186178" spans="1:4">
      <c r="A186178" s="240">
        <v>43692</v>
      </c>
      <c r="B186178" s="187">
        <v>14</v>
      </c>
      <c r="C186178" s="187">
        <v>2361.96372060154</v>
      </c>
      <c r="D186178" s="187">
        <v>2019.3</v>
      </c>
    </row>
    <row r="186179" spans="1:4">
      <c r="A186179" s="240">
        <v>43692</v>
      </c>
      <c r="B186179" s="187">
        <v>13</v>
      </c>
      <c r="C186179" s="187">
        <v>2245.5948996202401</v>
      </c>
      <c r="D186179" s="187">
        <v>2019.3</v>
      </c>
    </row>
    <row r="186180" spans="1:4">
      <c r="A186180" s="240">
        <v>43692</v>
      </c>
      <c r="B186180" s="187">
        <v>12</v>
      </c>
      <c r="C186180" s="187">
        <v>2133.3614132982202</v>
      </c>
      <c r="D186180" s="187">
        <v>2019.3</v>
      </c>
    </row>
    <row r="186181" spans="1:4">
      <c r="A186181" s="240">
        <v>43692</v>
      </c>
      <c r="B186181" s="187">
        <v>11</v>
      </c>
      <c r="C186181" s="187">
        <v>2138.9520498863099</v>
      </c>
      <c r="D186181" s="187">
        <v>2019.3</v>
      </c>
    </row>
    <row r="186182" spans="1:4">
      <c r="A186182" s="240">
        <v>43692</v>
      </c>
      <c r="B186182" s="187">
        <v>10</v>
      </c>
      <c r="C186182" s="187">
        <v>2117.5444215341399</v>
      </c>
      <c r="D186182" s="187">
        <v>2019.3</v>
      </c>
    </row>
    <row r="186183" spans="1:4">
      <c r="A186183" s="240">
        <v>43692</v>
      </c>
      <c r="B186183" s="187">
        <v>9</v>
      </c>
      <c r="C186183" s="187">
        <v>2079.2760177761602</v>
      </c>
      <c r="D186183" s="187">
        <v>2019.3</v>
      </c>
    </row>
    <row r="186184" spans="1:4">
      <c r="A186184" s="240">
        <v>43692</v>
      </c>
      <c r="B186184" s="187">
        <v>8</v>
      </c>
      <c r="C186184" s="187">
        <v>2080.00761401819</v>
      </c>
      <c r="D186184" s="187">
        <v>2019.3</v>
      </c>
    </row>
    <row r="186185" spans="1:4">
      <c r="A186185" s="240">
        <v>43692</v>
      </c>
      <c r="B186185" s="187">
        <v>7</v>
      </c>
      <c r="C186185" s="187">
        <v>2105.74556722036</v>
      </c>
      <c r="D186185" s="187">
        <v>2019.3</v>
      </c>
    </row>
    <row r="186186" spans="1:4">
      <c r="A186186" s="240">
        <v>43692</v>
      </c>
      <c r="B186186" s="187">
        <v>6</v>
      </c>
      <c r="C186186" s="187">
        <v>2141.1404816522399</v>
      </c>
      <c r="D186186" s="187">
        <v>2019.3</v>
      </c>
    </row>
    <row r="186187" spans="1:4">
      <c r="A186187" s="240">
        <v>43692</v>
      </c>
      <c r="B186187" s="187">
        <v>5</v>
      </c>
      <c r="C186187" s="187">
        <v>2121.1050083812302</v>
      </c>
      <c r="D186187" s="187">
        <v>2019.3</v>
      </c>
    </row>
    <row r="186188" spans="1:4">
      <c r="A186188" s="240">
        <v>43692</v>
      </c>
      <c r="B186188" s="187">
        <v>4</v>
      </c>
      <c r="C186188" s="187">
        <v>2149.0695351102099</v>
      </c>
      <c r="D186188" s="187">
        <v>2019.3</v>
      </c>
    </row>
    <row r="186189" spans="1:4">
      <c r="A186189" s="240">
        <v>43692</v>
      </c>
      <c r="B186189" s="187">
        <v>3</v>
      </c>
      <c r="C186189" s="187">
        <v>2218.0922944609301</v>
      </c>
      <c r="D186189" s="187">
        <v>2019.3</v>
      </c>
    </row>
    <row r="186190" spans="1:4">
      <c r="A186190" s="240">
        <v>43692</v>
      </c>
      <c r="B186190" s="187">
        <v>2</v>
      </c>
      <c r="C186190" s="187">
        <v>2274.1150538116599</v>
      </c>
      <c r="D186190" s="187">
        <v>2019.3</v>
      </c>
    </row>
    <row r="186191" spans="1:4">
      <c r="A186191" s="240">
        <v>43692</v>
      </c>
      <c r="B186191" s="187">
        <v>1</v>
      </c>
      <c r="C186191" s="187">
        <v>2334.41626235079</v>
      </c>
      <c r="D186191" s="187">
        <v>2019.3</v>
      </c>
    </row>
    <row r="186192" spans="1:4">
      <c r="A186192" s="240">
        <v>43693</v>
      </c>
      <c r="B186192" s="187">
        <v>48</v>
      </c>
      <c r="C186192" s="187">
        <v>2528.5798948051502</v>
      </c>
      <c r="D186192" s="187">
        <v>2019.3</v>
      </c>
    </row>
    <row r="186193" spans="1:4">
      <c r="A186193" s="240">
        <v>43693</v>
      </c>
      <c r="B186193" s="187">
        <v>47</v>
      </c>
      <c r="C186193" s="187">
        <v>2695.9229335754399</v>
      </c>
      <c r="D186193" s="187">
        <v>2019.3</v>
      </c>
    </row>
    <row r="186194" spans="1:4">
      <c r="A186194" s="240">
        <v>43693</v>
      </c>
      <c r="B186194" s="187">
        <v>46</v>
      </c>
      <c r="C186194" s="187">
        <v>2959.9229335754399</v>
      </c>
      <c r="D186194" s="187">
        <v>2019.3</v>
      </c>
    </row>
    <row r="186195" spans="1:4">
      <c r="A186195" s="240">
        <v>43693</v>
      </c>
      <c r="B186195" s="187">
        <v>45</v>
      </c>
      <c r="C186195" s="187">
        <v>3004.44067021095</v>
      </c>
      <c r="D186195" s="187">
        <v>2019.3</v>
      </c>
    </row>
    <row r="186196" spans="1:4">
      <c r="A186196" s="240">
        <v>43693</v>
      </c>
      <c r="B186196" s="187">
        <v>44</v>
      </c>
      <c r="C186196" s="187">
        <v>3150.6153680761699</v>
      </c>
      <c r="D186196" s="187">
        <v>2019.3</v>
      </c>
    </row>
    <row r="186197" spans="1:4">
      <c r="A186197" s="240">
        <v>43693</v>
      </c>
      <c r="B186197" s="187">
        <v>43</v>
      </c>
      <c r="C186197" s="187">
        <v>3180.3078025769</v>
      </c>
      <c r="D186197" s="187">
        <v>2019.3</v>
      </c>
    </row>
    <row r="186198" spans="1:4">
      <c r="A186198" s="240">
        <v>43693</v>
      </c>
      <c r="B186198" s="187">
        <v>42</v>
      </c>
      <c r="C186198" s="187">
        <v>3098.0002370776201</v>
      </c>
      <c r="D186198" s="187">
        <v>2019.3</v>
      </c>
    </row>
    <row r="186199" spans="1:4">
      <c r="A186199" s="240">
        <v>43693</v>
      </c>
      <c r="B186199" s="187">
        <v>41</v>
      </c>
      <c r="C186199" s="187">
        <v>3130.1951723808602</v>
      </c>
      <c r="D186199" s="187">
        <v>2019.3</v>
      </c>
    </row>
    <row r="186200" spans="1:4">
      <c r="A186200" s="240">
        <v>43693</v>
      </c>
      <c r="B186200" s="187">
        <v>40</v>
      </c>
      <c r="C186200" s="187">
        <v>3163.0895778773101</v>
      </c>
      <c r="D186200" s="187">
        <v>2019.3</v>
      </c>
    </row>
    <row r="186201" spans="1:4">
      <c r="A186201" s="240">
        <v>43693</v>
      </c>
      <c r="B186201" s="187">
        <v>39</v>
      </c>
      <c r="C186201" s="187">
        <v>3158.56525326375</v>
      </c>
      <c r="D186201" s="187">
        <v>2019.3</v>
      </c>
    </row>
    <row r="186202" spans="1:4">
      <c r="A186202" s="240">
        <v>43693</v>
      </c>
      <c r="B186202" s="187">
        <v>38</v>
      </c>
      <c r="C186202" s="187">
        <v>3181.0539415981898</v>
      </c>
      <c r="D186202" s="187">
        <v>2019.3</v>
      </c>
    </row>
    <row r="186203" spans="1:4">
      <c r="A186203" s="240">
        <v>43693</v>
      </c>
      <c r="B186203" s="187">
        <v>37</v>
      </c>
      <c r="C186203" s="187">
        <v>3197.0534263292102</v>
      </c>
      <c r="D186203" s="187">
        <v>2019.3</v>
      </c>
    </row>
    <row r="186204" spans="1:4">
      <c r="A186204" s="240">
        <v>43693</v>
      </c>
      <c r="B186204" s="187">
        <v>36</v>
      </c>
      <c r="C186204" s="187">
        <v>3174.6925216925902</v>
      </c>
      <c r="D186204" s="187">
        <v>2019.3</v>
      </c>
    </row>
    <row r="186205" spans="1:4">
      <c r="A186205" s="240">
        <v>43693</v>
      </c>
      <c r="B186205" s="187">
        <v>35</v>
      </c>
      <c r="C186205" s="187">
        <v>3158.53272052182</v>
      </c>
      <c r="D186205" s="187">
        <v>2019.3</v>
      </c>
    </row>
    <row r="186206" spans="1:4">
      <c r="A186206" s="240">
        <v>43693</v>
      </c>
      <c r="B186206" s="187">
        <v>34</v>
      </c>
      <c r="C186206" s="187">
        <v>3007.3711842913199</v>
      </c>
      <c r="D186206" s="187">
        <v>2019.3</v>
      </c>
    </row>
    <row r="186207" spans="1:4">
      <c r="A186207" s="240">
        <v>43693</v>
      </c>
      <c r="B186207" s="187">
        <v>33</v>
      </c>
      <c r="C186207" s="187">
        <v>2851.1584637986498</v>
      </c>
      <c r="D186207" s="187">
        <v>2019.3</v>
      </c>
    </row>
    <row r="186208" spans="1:4">
      <c r="A186208" s="240">
        <v>43693</v>
      </c>
      <c r="B186208" s="187">
        <v>32</v>
      </c>
      <c r="C186208" s="187">
        <v>2718.5714734604699</v>
      </c>
      <c r="D186208" s="187">
        <v>2019.3</v>
      </c>
    </row>
    <row r="186209" spans="1:4">
      <c r="A186209" s="240">
        <v>43693</v>
      </c>
      <c r="B186209" s="187">
        <v>31</v>
      </c>
      <c r="C186209" s="187">
        <v>2737.7310715123099</v>
      </c>
      <c r="D186209" s="187">
        <v>2019.3</v>
      </c>
    </row>
    <row r="186210" spans="1:4">
      <c r="A186210" s="240">
        <v>43693</v>
      </c>
      <c r="B186210" s="187">
        <v>30</v>
      </c>
      <c r="C186210" s="187">
        <v>2734.2786965350101</v>
      </c>
      <c r="D186210" s="187">
        <v>2019.3</v>
      </c>
    </row>
    <row r="186211" spans="1:4">
      <c r="A186211" s="240">
        <v>43693</v>
      </c>
      <c r="B186211" s="187">
        <v>29</v>
      </c>
      <c r="C186211" s="187">
        <v>2776.5173880362299</v>
      </c>
      <c r="D186211" s="187">
        <v>2019.3</v>
      </c>
    </row>
    <row r="186212" spans="1:4">
      <c r="A186212" s="240">
        <v>43693</v>
      </c>
      <c r="B186212" s="187">
        <v>28</v>
      </c>
      <c r="C186212" s="187">
        <v>2768.8341572254999</v>
      </c>
      <c r="D186212" s="187">
        <v>2019.3</v>
      </c>
    </row>
    <row r="186213" spans="1:4">
      <c r="A186213" s="240">
        <v>43693</v>
      </c>
      <c r="B186213" s="187">
        <v>27</v>
      </c>
      <c r="C186213" s="187">
        <v>2786.2404175554698</v>
      </c>
      <c r="D186213" s="187">
        <v>2019.3</v>
      </c>
    </row>
    <row r="186214" spans="1:4">
      <c r="A186214" s="240">
        <v>43693</v>
      </c>
      <c r="B186214" s="187">
        <v>26</v>
      </c>
      <c r="C186214" s="187">
        <v>2814.7854826641901</v>
      </c>
      <c r="D186214" s="187">
        <v>2019.3</v>
      </c>
    </row>
    <row r="186215" spans="1:4">
      <c r="A186215" s="240">
        <v>43693</v>
      </c>
      <c r="B186215" s="187">
        <v>25</v>
      </c>
      <c r="C186215" s="187">
        <v>2768.7338506875999</v>
      </c>
      <c r="D186215" s="187">
        <v>2019.3</v>
      </c>
    </row>
    <row r="186216" spans="1:4">
      <c r="A186216" s="240">
        <v>43693</v>
      </c>
      <c r="B186216" s="187">
        <v>24</v>
      </c>
      <c r="C186216" s="187">
        <v>2778.7342705030401</v>
      </c>
      <c r="D186216" s="187">
        <v>2019.3</v>
      </c>
    </row>
    <row r="186217" spans="1:4">
      <c r="A186217" s="240">
        <v>43693</v>
      </c>
      <c r="B186217" s="187">
        <v>23</v>
      </c>
      <c r="C186217" s="187">
        <v>2760.9926984946901</v>
      </c>
      <c r="D186217" s="187">
        <v>2019.3</v>
      </c>
    </row>
    <row r="186218" spans="1:4">
      <c r="A186218" s="240">
        <v>43693</v>
      </c>
      <c r="B186218" s="187">
        <v>22</v>
      </c>
      <c r="C186218" s="187">
        <v>2712.3465547717401</v>
      </c>
      <c r="D186218" s="187">
        <v>2019.3</v>
      </c>
    </row>
    <row r="186219" spans="1:4">
      <c r="A186219" s="240">
        <v>43693</v>
      </c>
      <c r="B186219" s="187">
        <v>21</v>
      </c>
      <c r="C186219" s="187">
        <v>2692.9566968323502</v>
      </c>
      <c r="D186219" s="187">
        <v>2019.3</v>
      </c>
    </row>
    <row r="186220" spans="1:4">
      <c r="A186220" s="240">
        <v>43693</v>
      </c>
      <c r="B186220" s="187">
        <v>20</v>
      </c>
      <c r="C186220" s="187">
        <v>2684.3626049014301</v>
      </c>
      <c r="D186220" s="187">
        <v>2019.3</v>
      </c>
    </row>
    <row r="186221" spans="1:4">
      <c r="A186221" s="240">
        <v>43693</v>
      </c>
      <c r="B186221" s="187">
        <v>19</v>
      </c>
      <c r="C186221" s="187">
        <v>2701.3492950352502</v>
      </c>
      <c r="D186221" s="187">
        <v>2019.3</v>
      </c>
    </row>
    <row r="186222" spans="1:4">
      <c r="A186222" s="240">
        <v>43693</v>
      </c>
      <c r="B186222" s="187">
        <v>18</v>
      </c>
      <c r="C186222" s="187">
        <v>2674.7500380359602</v>
      </c>
      <c r="D186222" s="187">
        <v>2019.3</v>
      </c>
    </row>
    <row r="186223" spans="1:4">
      <c r="A186223" s="240">
        <v>43693</v>
      </c>
      <c r="B186223" s="187">
        <v>17</v>
      </c>
      <c r="C186223" s="187">
        <v>2587.1128132966801</v>
      </c>
      <c r="D186223" s="187">
        <v>2019.3</v>
      </c>
    </row>
    <row r="186224" spans="1:4">
      <c r="A186224" s="240">
        <v>43693</v>
      </c>
      <c r="B186224" s="187">
        <v>16</v>
      </c>
      <c r="C186224" s="187">
        <v>2438.1056563612301</v>
      </c>
      <c r="D186224" s="187">
        <v>2019.3</v>
      </c>
    </row>
    <row r="186225" spans="1:4">
      <c r="A186225" s="240">
        <v>43693</v>
      </c>
      <c r="B186225" s="187">
        <v>15</v>
      </c>
      <c r="C186225" s="187">
        <v>2391.5699452835102</v>
      </c>
      <c r="D186225" s="187">
        <v>2019.3</v>
      </c>
    </row>
    <row r="186226" spans="1:4">
      <c r="A186226" s="240">
        <v>43693</v>
      </c>
      <c r="B186226" s="187">
        <v>14</v>
      </c>
      <c r="C186226" s="187">
        <v>2117.6833876667001</v>
      </c>
      <c r="D186226" s="187">
        <v>2019.3</v>
      </c>
    </row>
    <row r="186227" spans="1:4">
      <c r="A186227" s="240">
        <v>43693</v>
      </c>
      <c r="B186227" s="187">
        <v>13</v>
      </c>
      <c r="C186227" s="187">
        <v>2011.48973970877</v>
      </c>
      <c r="D186227" s="187">
        <v>2019.3</v>
      </c>
    </row>
    <row r="186228" spans="1:4">
      <c r="A186228" s="240">
        <v>43693</v>
      </c>
      <c r="B186228" s="187">
        <v>12</v>
      </c>
      <c r="C186228" s="187">
        <v>1887.08491752037</v>
      </c>
      <c r="D186228" s="187">
        <v>2019.3</v>
      </c>
    </row>
    <row r="186229" spans="1:4">
      <c r="A186229" s="240">
        <v>43693</v>
      </c>
      <c r="B186229" s="187">
        <v>11</v>
      </c>
      <c r="C186229" s="187">
        <v>1902.8165137623901</v>
      </c>
      <c r="D186229" s="187">
        <v>2019.3</v>
      </c>
    </row>
    <row r="186230" spans="1:4">
      <c r="A186230" s="240">
        <v>43693</v>
      </c>
      <c r="B186230" s="187">
        <v>10</v>
      </c>
      <c r="C186230" s="187">
        <v>1929.2050712341299</v>
      </c>
      <c r="D186230" s="187">
        <v>2019.3</v>
      </c>
    </row>
    <row r="186231" spans="1:4">
      <c r="A186231" s="240">
        <v>43693</v>
      </c>
      <c r="B186231" s="187">
        <v>9</v>
      </c>
      <c r="C186231" s="187">
        <v>2043.05313271964</v>
      </c>
      <c r="D186231" s="187">
        <v>2019.3</v>
      </c>
    </row>
    <row r="186232" spans="1:4">
      <c r="A186232" s="240">
        <v>43693</v>
      </c>
      <c r="B186232" s="187">
        <v>8</v>
      </c>
      <c r="C186232" s="187">
        <v>2031.90119420514</v>
      </c>
      <c r="D186232" s="187">
        <v>2019.3</v>
      </c>
    </row>
    <row r="186233" spans="1:4">
      <c r="A186233" s="240">
        <v>43693</v>
      </c>
      <c r="B186233" s="187">
        <v>7</v>
      </c>
      <c r="C186233" s="187">
        <v>1937.1214107717999</v>
      </c>
      <c r="D186233" s="187">
        <v>2019.3</v>
      </c>
    </row>
    <row r="186234" spans="1:4">
      <c r="A186234" s="240">
        <v>43693</v>
      </c>
      <c r="B186234" s="187">
        <v>6</v>
      </c>
      <c r="C186234" s="187">
        <v>1863.9985885681799</v>
      </c>
      <c r="D186234" s="187">
        <v>2019.3</v>
      </c>
    </row>
    <row r="186235" spans="1:4">
      <c r="A186235" s="240">
        <v>43693</v>
      </c>
      <c r="B186235" s="187">
        <v>5</v>
      </c>
      <c r="C186235" s="187">
        <v>1814.67830914861</v>
      </c>
      <c r="D186235" s="187">
        <v>2019.3</v>
      </c>
    </row>
    <row r="186236" spans="1:4">
      <c r="A186236" s="240">
        <v>43693</v>
      </c>
      <c r="B186236" s="187">
        <v>4</v>
      </c>
      <c r="C186236" s="187">
        <v>1821.0149909587601</v>
      </c>
      <c r="D186236" s="187">
        <v>2019.3</v>
      </c>
    </row>
    <row r="186237" spans="1:4">
      <c r="A186237" s="240">
        <v>43693</v>
      </c>
      <c r="B186237" s="187">
        <v>3</v>
      </c>
      <c r="C186237" s="187">
        <v>1870.32255645803</v>
      </c>
      <c r="D186237" s="187">
        <v>2019.3</v>
      </c>
    </row>
    <row r="186238" spans="1:4">
      <c r="A186238" s="240">
        <v>43693</v>
      </c>
      <c r="B186238" s="187">
        <v>2</v>
      </c>
      <c r="C186238" s="187">
        <v>1930.6301219572999</v>
      </c>
      <c r="D186238" s="187">
        <v>2019.3</v>
      </c>
    </row>
    <row r="186239" spans="1:4">
      <c r="A186239" s="240">
        <v>43693</v>
      </c>
      <c r="B186239" s="187">
        <v>1</v>
      </c>
      <c r="C186239" s="187">
        <v>1964.51365671383</v>
      </c>
      <c r="D186239" s="187">
        <v>2019.3</v>
      </c>
    </row>
    <row r="186240" spans="1:4">
      <c r="A186240" s="240">
        <v>43694</v>
      </c>
      <c r="B186240" s="187">
        <v>48</v>
      </c>
      <c r="C186240" s="187">
        <v>1732.9774777268999</v>
      </c>
      <c r="D186240" s="187">
        <v>2019.3</v>
      </c>
    </row>
    <row r="186241" spans="1:4">
      <c r="A186241" s="240">
        <v>43694</v>
      </c>
      <c r="B186241" s="187">
        <v>47</v>
      </c>
      <c r="C186241" s="187">
        <v>1856.60532264574</v>
      </c>
      <c r="D186241" s="187">
        <v>2019.3</v>
      </c>
    </row>
    <row r="186242" spans="1:4">
      <c r="A186242" s="240">
        <v>43694</v>
      </c>
      <c r="B186242" s="187">
        <v>46</v>
      </c>
      <c r="C186242" s="187">
        <v>2079.2331675645801</v>
      </c>
      <c r="D186242" s="187">
        <v>2019.3</v>
      </c>
    </row>
    <row r="186243" spans="1:4">
      <c r="A186243" s="240">
        <v>43694</v>
      </c>
      <c r="B186243" s="187">
        <v>45</v>
      </c>
      <c r="C186243" s="187">
        <v>2207.4306247805198</v>
      </c>
      <c r="D186243" s="187">
        <v>2019.3</v>
      </c>
    </row>
    <row r="186244" spans="1:4">
      <c r="A186244" s="240">
        <v>43694</v>
      </c>
      <c r="B186244" s="187">
        <v>44</v>
      </c>
      <c r="C186244" s="187">
        <v>2370.62808199646</v>
      </c>
      <c r="D186244" s="187">
        <v>2019.3</v>
      </c>
    </row>
    <row r="186245" spans="1:4">
      <c r="A186245" s="240">
        <v>43694</v>
      </c>
      <c r="B186245" s="187">
        <v>43</v>
      </c>
      <c r="C186245" s="187">
        <v>2475.1685779826998</v>
      </c>
      <c r="D186245" s="187">
        <v>2019.3</v>
      </c>
    </row>
    <row r="186246" spans="1:4">
      <c r="A186246" s="240">
        <v>43694</v>
      </c>
      <c r="B186246" s="187">
        <v>42</v>
      </c>
      <c r="C186246" s="187">
        <v>2453.7090739689302</v>
      </c>
      <c r="D186246" s="187">
        <v>2019.3</v>
      </c>
    </row>
    <row r="186247" spans="1:4">
      <c r="A186247" s="240">
        <v>43694</v>
      </c>
      <c r="B186247" s="187">
        <v>41</v>
      </c>
      <c r="C186247" s="187">
        <v>2391.4998510394598</v>
      </c>
      <c r="D186247" s="187">
        <v>2019.3</v>
      </c>
    </row>
    <row r="186248" spans="1:4">
      <c r="A186248" s="240">
        <v>43694</v>
      </c>
      <c r="B186248" s="187">
        <v>40</v>
      </c>
      <c r="C186248" s="187">
        <v>2457.11242001448</v>
      </c>
      <c r="D186248" s="187">
        <v>2019.3</v>
      </c>
    </row>
    <row r="186249" spans="1:4">
      <c r="A186249" s="240">
        <v>43694</v>
      </c>
      <c r="B186249" s="187">
        <v>39</v>
      </c>
      <c r="C186249" s="187">
        <v>2512.0210329154902</v>
      </c>
      <c r="D186249" s="187">
        <v>2019.3</v>
      </c>
    </row>
    <row r="186250" spans="1:4">
      <c r="A186250" s="240">
        <v>43694</v>
      </c>
      <c r="B186250" s="187">
        <v>38</v>
      </c>
      <c r="C186250" s="187">
        <v>2548.0910063718202</v>
      </c>
      <c r="D186250" s="187">
        <v>2019.3</v>
      </c>
    </row>
    <row r="186251" spans="1:4">
      <c r="A186251" s="240">
        <v>43694</v>
      </c>
      <c r="B186251" s="187">
        <v>37</v>
      </c>
      <c r="C186251" s="187">
        <v>2631.0572965147599</v>
      </c>
      <c r="D186251" s="187">
        <v>2019.3</v>
      </c>
    </row>
    <row r="186252" spans="1:4">
      <c r="A186252" s="240">
        <v>43694</v>
      </c>
      <c r="B186252" s="187">
        <v>36</v>
      </c>
      <c r="C186252" s="187">
        <v>2604.7759761728098</v>
      </c>
      <c r="D186252" s="187">
        <v>2019.3</v>
      </c>
    </row>
    <row r="186253" spans="1:4">
      <c r="A186253" s="240">
        <v>43694</v>
      </c>
      <c r="B186253" s="187">
        <v>35</v>
      </c>
      <c r="C186253" s="187">
        <v>2542.9626590128601</v>
      </c>
      <c r="D186253" s="187">
        <v>2019.3</v>
      </c>
    </row>
    <row r="186254" spans="1:4">
      <c r="A186254" s="240">
        <v>43694</v>
      </c>
      <c r="B186254" s="187">
        <v>34</v>
      </c>
      <c r="C186254" s="187">
        <v>2344.72822539457</v>
      </c>
      <c r="D186254" s="187">
        <v>2019.3</v>
      </c>
    </row>
    <row r="186255" spans="1:4">
      <c r="A186255" s="240">
        <v>43694</v>
      </c>
      <c r="B186255" s="187">
        <v>33</v>
      </c>
      <c r="C186255" s="187">
        <v>2241.3914105848498</v>
      </c>
      <c r="D186255" s="187">
        <v>2019.3</v>
      </c>
    </row>
    <row r="186256" spans="1:4">
      <c r="A186256" s="240">
        <v>43694</v>
      </c>
      <c r="B186256" s="187">
        <v>32</v>
      </c>
      <c r="C186256" s="187">
        <v>2174.6768558101498</v>
      </c>
      <c r="D186256" s="187">
        <v>2019.3</v>
      </c>
    </row>
    <row r="186257" spans="1:4">
      <c r="A186257" s="240">
        <v>43694</v>
      </c>
      <c r="B186257" s="187">
        <v>31</v>
      </c>
      <c r="C186257" s="187">
        <v>2123.5639439278302</v>
      </c>
      <c r="D186257" s="187">
        <v>2019.3</v>
      </c>
    </row>
    <row r="186258" spans="1:4">
      <c r="A186258" s="240">
        <v>43694</v>
      </c>
      <c r="B186258" s="187">
        <v>30</v>
      </c>
      <c r="C186258" s="187">
        <v>2108.4944085388702</v>
      </c>
      <c r="D186258" s="187">
        <v>2019.3</v>
      </c>
    </row>
    <row r="186259" spans="1:4">
      <c r="A186259" s="240">
        <v>43694</v>
      </c>
      <c r="B186259" s="187">
        <v>29</v>
      </c>
      <c r="C186259" s="187">
        <v>2175.02521346511</v>
      </c>
      <c r="D186259" s="187">
        <v>2019.3</v>
      </c>
    </row>
    <row r="186260" spans="1:4">
      <c r="A186260" s="240">
        <v>43694</v>
      </c>
      <c r="B186260" s="187">
        <v>28</v>
      </c>
      <c r="C186260" s="187">
        <v>2166.5820442873501</v>
      </c>
      <c r="D186260" s="187">
        <v>2019.3</v>
      </c>
    </row>
    <row r="186261" spans="1:4">
      <c r="A186261" s="240">
        <v>43694</v>
      </c>
      <c r="B186261" s="187">
        <v>27</v>
      </c>
      <c r="C186261" s="187">
        <v>2211.5659962671998</v>
      </c>
      <c r="D186261" s="187">
        <v>2019.3</v>
      </c>
    </row>
    <row r="186262" spans="1:4">
      <c r="A186262" s="240">
        <v>43694</v>
      </c>
      <c r="B186262" s="187">
        <v>26</v>
      </c>
      <c r="C186262" s="187">
        <v>2306.27233868954</v>
      </c>
      <c r="D186262" s="187">
        <v>2019.3</v>
      </c>
    </row>
    <row r="186263" spans="1:4">
      <c r="A186263" s="240">
        <v>43694</v>
      </c>
      <c r="B186263" s="187">
        <v>25</v>
      </c>
      <c r="C186263" s="187">
        <v>2310.7159276827401</v>
      </c>
      <c r="D186263" s="187">
        <v>2019.3</v>
      </c>
    </row>
    <row r="186264" spans="1:4">
      <c r="A186264" s="240">
        <v>43694</v>
      </c>
      <c r="B186264" s="187">
        <v>24</v>
      </c>
      <c r="C186264" s="187">
        <v>2382.1942178706199</v>
      </c>
      <c r="D186264" s="187">
        <v>2019.3</v>
      </c>
    </row>
    <row r="186265" spans="1:4">
      <c r="A186265" s="240">
        <v>43694</v>
      </c>
      <c r="B186265" s="187">
        <v>23</v>
      </c>
      <c r="C186265" s="187">
        <v>2311.0625665520402</v>
      </c>
      <c r="D186265" s="187">
        <v>2019.3</v>
      </c>
    </row>
    <row r="186266" spans="1:4">
      <c r="A186266" s="240">
        <v>43694</v>
      </c>
      <c r="B186266" s="187">
        <v>22</v>
      </c>
      <c r="C186266" s="187">
        <v>2328.6943415166102</v>
      </c>
      <c r="D186266" s="187">
        <v>2019.3</v>
      </c>
    </row>
    <row r="186267" spans="1:4">
      <c r="A186267" s="240">
        <v>43694</v>
      </c>
      <c r="B186267" s="187">
        <v>21</v>
      </c>
      <c r="C186267" s="187">
        <v>2306.4440604323099</v>
      </c>
      <c r="D186267" s="187">
        <v>2019.3</v>
      </c>
    </row>
    <row r="186268" spans="1:4">
      <c r="A186268" s="240">
        <v>43694</v>
      </c>
      <c r="B186268" s="187">
        <v>20</v>
      </c>
      <c r="C186268" s="187">
        <v>2310.7773650117401</v>
      </c>
      <c r="D186268" s="187">
        <v>2019.3</v>
      </c>
    </row>
    <row r="186269" spans="1:4">
      <c r="A186269" s="240">
        <v>43694</v>
      </c>
      <c r="B186269" s="187">
        <v>19</v>
      </c>
      <c r="C186269" s="187">
        <v>2366.8985999318402</v>
      </c>
      <c r="D186269" s="187">
        <v>2019.3</v>
      </c>
    </row>
    <row r="186270" spans="1:4">
      <c r="A186270" s="240">
        <v>43694</v>
      </c>
      <c r="B186270" s="187">
        <v>18</v>
      </c>
      <c r="C186270" s="187">
        <v>2339.8376535798302</v>
      </c>
      <c r="D186270" s="187">
        <v>2019.3</v>
      </c>
    </row>
    <row r="186271" spans="1:4">
      <c r="A186271" s="240">
        <v>43694</v>
      </c>
      <c r="B186271" s="187">
        <v>17</v>
      </c>
      <c r="C186271" s="187">
        <v>2313.4405559185402</v>
      </c>
      <c r="D186271" s="187">
        <v>2019.3</v>
      </c>
    </row>
    <row r="186272" spans="1:4">
      <c r="A186272" s="240">
        <v>43694</v>
      </c>
      <c r="B186272" s="187">
        <v>16</v>
      </c>
      <c r="C186272" s="187">
        <v>2214.47486172148</v>
      </c>
      <c r="D186272" s="187">
        <v>2019.3</v>
      </c>
    </row>
    <row r="186273" spans="1:4">
      <c r="A186273" s="240">
        <v>43694</v>
      </c>
      <c r="B186273" s="187">
        <v>15</v>
      </c>
      <c r="C186273" s="187">
        <v>2098.3164002187</v>
      </c>
      <c r="D186273" s="187">
        <v>2019.3</v>
      </c>
    </row>
    <row r="186274" spans="1:4">
      <c r="A186274" s="240">
        <v>43694</v>
      </c>
      <c r="B186274" s="187">
        <v>14</v>
      </c>
      <c r="C186274" s="187">
        <v>1903.9970812177601</v>
      </c>
      <c r="D186274" s="187">
        <v>2019.3</v>
      </c>
    </row>
    <row r="186275" spans="1:4">
      <c r="A186275" s="240">
        <v>43694</v>
      </c>
      <c r="B186275" s="187">
        <v>13</v>
      </c>
      <c r="C186275" s="187">
        <v>1903.00563316391</v>
      </c>
      <c r="D186275" s="187">
        <v>2019.3</v>
      </c>
    </row>
    <row r="186276" spans="1:4">
      <c r="A186276" s="240">
        <v>43694</v>
      </c>
      <c r="B186276" s="187">
        <v>12</v>
      </c>
      <c r="C186276" s="187">
        <v>1865.24408052488</v>
      </c>
      <c r="D186276" s="187">
        <v>2019.3</v>
      </c>
    </row>
    <row r="186277" spans="1:4">
      <c r="A186277" s="240">
        <v>43694</v>
      </c>
      <c r="B186277" s="187">
        <v>11</v>
      </c>
      <c r="C186277" s="187">
        <v>1814.30144561675</v>
      </c>
      <c r="D186277" s="187">
        <v>2019.3</v>
      </c>
    </row>
    <row r="186278" spans="1:4">
      <c r="A186278" s="240">
        <v>43694</v>
      </c>
      <c r="B186278" s="187">
        <v>10</v>
      </c>
      <c r="C186278" s="187">
        <v>1802.0166394682001</v>
      </c>
      <c r="D186278" s="187">
        <v>2019.3</v>
      </c>
    </row>
    <row r="186279" spans="1:4">
      <c r="A186279" s="240">
        <v>43694</v>
      </c>
      <c r="B186279" s="187">
        <v>9</v>
      </c>
      <c r="C186279" s="187">
        <v>1863.22045364429</v>
      </c>
      <c r="D186279" s="187">
        <v>2019.3</v>
      </c>
    </row>
    <row r="186280" spans="1:4">
      <c r="A186280" s="240">
        <v>43694</v>
      </c>
      <c r="B186280" s="187">
        <v>8</v>
      </c>
      <c r="C186280" s="187">
        <v>1902.0812290500801</v>
      </c>
      <c r="D186280" s="187">
        <v>2019.3</v>
      </c>
    </row>
    <row r="186281" spans="1:4">
      <c r="A186281" s="240">
        <v>43694</v>
      </c>
      <c r="B186281" s="187">
        <v>7</v>
      </c>
      <c r="C186281" s="187">
        <v>1916.9938801174801</v>
      </c>
      <c r="D186281" s="187">
        <v>2019.3</v>
      </c>
    </row>
    <row r="186282" spans="1:4">
      <c r="A186282" s="240">
        <v>43694</v>
      </c>
      <c r="B186282" s="187">
        <v>6</v>
      </c>
      <c r="C186282" s="187">
        <v>1914.9065311848699</v>
      </c>
      <c r="D186282" s="187">
        <v>2019.3</v>
      </c>
    </row>
    <row r="186283" spans="1:4">
      <c r="A186283" s="240">
        <v>43694</v>
      </c>
      <c r="B186283" s="187">
        <v>5</v>
      </c>
      <c r="C186283" s="187">
        <v>2022.35967823849</v>
      </c>
      <c r="D186283" s="187">
        <v>2019.3</v>
      </c>
    </row>
    <row r="186284" spans="1:4">
      <c r="A186284" s="240">
        <v>43694</v>
      </c>
      <c r="B186284" s="187">
        <v>4</v>
      </c>
      <c r="C186284" s="187">
        <v>2117.8128252921101</v>
      </c>
      <c r="D186284" s="187">
        <v>2019.3</v>
      </c>
    </row>
    <row r="186285" spans="1:4">
      <c r="A186285" s="240">
        <v>43694</v>
      </c>
      <c r="B186285" s="187">
        <v>3</v>
      </c>
      <c r="C186285" s="187">
        <v>2209.7254763595001</v>
      </c>
      <c r="D186285" s="187">
        <v>2019.3</v>
      </c>
    </row>
    <row r="186286" spans="1:4">
      <c r="A186286" s="240">
        <v>43694</v>
      </c>
      <c r="B186286" s="187">
        <v>2</v>
      </c>
      <c r="C186286" s="187">
        <v>2293.6381274268902</v>
      </c>
      <c r="D186286" s="187">
        <v>2019.3</v>
      </c>
    </row>
    <row r="186287" spans="1:4">
      <c r="A186287" s="240">
        <v>43694</v>
      </c>
      <c r="B186287" s="187">
        <v>1</v>
      </c>
      <c r="C186287" s="187">
        <v>2415.6090111160202</v>
      </c>
      <c r="D186287" s="187">
        <v>2019.3</v>
      </c>
    </row>
    <row r="186288" spans="1:4">
      <c r="A186288" s="240">
        <v>43695</v>
      </c>
      <c r="B186288" s="187">
        <v>48</v>
      </c>
      <c r="C186288" s="187">
        <v>2198.6736006979099</v>
      </c>
      <c r="D186288" s="187">
        <v>2019.3</v>
      </c>
    </row>
    <row r="186289" spans="1:4">
      <c r="A186289" s="240">
        <v>43695</v>
      </c>
      <c r="B186289" s="187">
        <v>47</v>
      </c>
      <c r="C186289" s="187">
        <v>2336.3887945493598</v>
      </c>
      <c r="D186289" s="187">
        <v>2019.3</v>
      </c>
    </row>
    <row r="186290" spans="1:4">
      <c r="A186290" s="240">
        <v>43695</v>
      </c>
      <c r="B186290" s="187">
        <v>46</v>
      </c>
      <c r="C186290" s="187">
        <v>2491.1039884008101</v>
      </c>
      <c r="D186290" s="187">
        <v>2019.3</v>
      </c>
    </row>
    <row r="186291" spans="1:4">
      <c r="A186291" s="240">
        <v>43695</v>
      </c>
      <c r="B186291" s="187">
        <v>45</v>
      </c>
      <c r="C186291" s="187">
        <v>2583.1039884008101</v>
      </c>
      <c r="D186291" s="187">
        <v>2019.3</v>
      </c>
    </row>
    <row r="186292" spans="1:4">
      <c r="A186292" s="240">
        <v>43695</v>
      </c>
      <c r="B186292" s="187">
        <v>44</v>
      </c>
      <c r="C186292" s="187">
        <v>2697.1039884008101</v>
      </c>
      <c r="D186292" s="187">
        <v>2019.3</v>
      </c>
    </row>
    <row r="186293" spans="1:4">
      <c r="A186293" s="240">
        <v>43695</v>
      </c>
      <c r="B186293" s="187">
        <v>43</v>
      </c>
      <c r="C186293" s="187">
        <v>2820.0229964283499</v>
      </c>
      <c r="D186293" s="187">
        <v>2019.3</v>
      </c>
    </row>
    <row r="186294" spans="1:4">
      <c r="A186294" s="240">
        <v>43695</v>
      </c>
      <c r="B186294" s="187">
        <v>42</v>
      </c>
      <c r="C186294" s="187">
        <v>2722.9428719857501</v>
      </c>
      <c r="D186294" s="187">
        <v>2019.3</v>
      </c>
    </row>
    <row r="186295" spans="1:4">
      <c r="A186295" s="240">
        <v>43695</v>
      </c>
      <c r="B186295" s="187">
        <v>41</v>
      </c>
      <c r="C186295" s="187">
        <v>2693.4543323380099</v>
      </c>
      <c r="D186295" s="187">
        <v>2019.3</v>
      </c>
    </row>
    <row r="186296" spans="1:4">
      <c r="A186296" s="240">
        <v>43695</v>
      </c>
      <c r="B186296" s="187">
        <v>40</v>
      </c>
      <c r="C186296" s="187">
        <v>2633.7927897739601</v>
      </c>
      <c r="D186296" s="187">
        <v>2019.3</v>
      </c>
    </row>
    <row r="186297" spans="1:4">
      <c r="A186297" s="240">
        <v>43695</v>
      </c>
      <c r="B186297" s="187">
        <v>39</v>
      </c>
      <c r="C186297" s="187">
        <v>2621.0328645292798</v>
      </c>
      <c r="D186297" s="187">
        <v>2019.3</v>
      </c>
    </row>
    <row r="186298" spans="1:4">
      <c r="A186298" s="240">
        <v>43695</v>
      </c>
      <c r="B186298" s="187">
        <v>38</v>
      </c>
      <c r="C186298" s="187">
        <v>2566.0314015087702</v>
      </c>
      <c r="D186298" s="187">
        <v>2019.3</v>
      </c>
    </row>
    <row r="186299" spans="1:4">
      <c r="A186299" s="240">
        <v>43695</v>
      </c>
      <c r="B186299" s="187">
        <v>37</v>
      </c>
      <c r="C186299" s="187">
        <v>2571.4980776898801</v>
      </c>
      <c r="D186299" s="187">
        <v>2019.3</v>
      </c>
    </row>
    <row r="186300" spans="1:4">
      <c r="A186300" s="240">
        <v>43695</v>
      </c>
      <c r="B186300" s="187">
        <v>36</v>
      </c>
      <c r="C186300" s="187">
        <v>2593.37880673787</v>
      </c>
      <c r="D186300" s="187">
        <v>2019.3</v>
      </c>
    </row>
    <row r="186301" spans="1:4">
      <c r="A186301" s="240">
        <v>43695</v>
      </c>
      <c r="B186301" s="187">
        <v>35</v>
      </c>
      <c r="C186301" s="187">
        <v>2590.5119590782501</v>
      </c>
      <c r="D186301" s="187">
        <v>2019.3</v>
      </c>
    </row>
    <row r="186302" spans="1:4">
      <c r="A186302" s="240">
        <v>43695</v>
      </c>
      <c r="B186302" s="187">
        <v>34</v>
      </c>
      <c r="C186302" s="187">
        <v>2461.6490845952299</v>
      </c>
      <c r="D186302" s="187">
        <v>2019.3</v>
      </c>
    </row>
    <row r="186303" spans="1:4">
      <c r="A186303" s="240">
        <v>43695</v>
      </c>
      <c r="B186303" s="187">
        <v>33</v>
      </c>
      <c r="C186303" s="187">
        <v>2395.2658028772998</v>
      </c>
      <c r="D186303" s="187">
        <v>2019.3</v>
      </c>
    </row>
    <row r="186304" spans="1:4">
      <c r="A186304" s="240">
        <v>43695</v>
      </c>
      <c r="B186304" s="187">
        <v>32</v>
      </c>
      <c r="C186304" s="187">
        <v>2335.04735183414</v>
      </c>
      <c r="D186304" s="187">
        <v>2019.3</v>
      </c>
    </row>
    <row r="186305" spans="1:4">
      <c r="A186305" s="240">
        <v>43695</v>
      </c>
      <c r="B186305" s="187">
        <v>31</v>
      </c>
      <c r="C186305" s="187">
        <v>2300.29262166635</v>
      </c>
      <c r="D186305" s="187">
        <v>2019.3</v>
      </c>
    </row>
    <row r="186306" spans="1:4">
      <c r="A186306" s="240">
        <v>43695</v>
      </c>
      <c r="B186306" s="187">
        <v>30</v>
      </c>
      <c r="C186306" s="187">
        <v>2315.5615559252001</v>
      </c>
      <c r="D186306" s="187">
        <v>2019.3</v>
      </c>
    </row>
    <row r="186307" spans="1:4">
      <c r="A186307" s="240">
        <v>43695</v>
      </c>
      <c r="B186307" s="187">
        <v>29</v>
      </c>
      <c r="C186307" s="187">
        <v>2310.3737897692599</v>
      </c>
      <c r="D186307" s="187">
        <v>2019.3</v>
      </c>
    </row>
    <row r="186308" spans="1:4">
      <c r="A186308" s="240">
        <v>43695</v>
      </c>
      <c r="B186308" s="187">
        <v>28</v>
      </c>
      <c r="C186308" s="187">
        <v>2355.6671382169002</v>
      </c>
      <c r="D186308" s="187">
        <v>2019.3</v>
      </c>
    </row>
    <row r="186309" spans="1:4">
      <c r="A186309" s="240">
        <v>43695</v>
      </c>
      <c r="B186309" s="187">
        <v>27</v>
      </c>
      <c r="C186309" s="187">
        <v>2374.8842643687199</v>
      </c>
      <c r="D186309" s="187">
        <v>2019.3</v>
      </c>
    </row>
    <row r="186310" spans="1:4">
      <c r="A186310" s="240">
        <v>43695</v>
      </c>
      <c r="B186310" s="187">
        <v>26</v>
      </c>
      <c r="C186310" s="187">
        <v>2354.8537800356398</v>
      </c>
      <c r="D186310" s="187">
        <v>2019.3</v>
      </c>
    </row>
    <row r="186311" spans="1:4">
      <c r="A186311" s="240">
        <v>43695</v>
      </c>
      <c r="B186311" s="187">
        <v>25</v>
      </c>
      <c r="C186311" s="187">
        <v>2387.8259231710999</v>
      </c>
      <c r="D186311" s="187">
        <v>2019.3</v>
      </c>
    </row>
    <row r="186312" spans="1:4">
      <c r="A186312" s="240">
        <v>43695</v>
      </c>
      <c r="B186312" s="187">
        <v>24</v>
      </c>
      <c r="C186312" s="187">
        <v>2347.8761439946102</v>
      </c>
      <c r="D186312" s="187">
        <v>2019.3</v>
      </c>
    </row>
    <row r="186313" spans="1:4">
      <c r="A186313" s="240">
        <v>43695</v>
      </c>
      <c r="B186313" s="187">
        <v>23</v>
      </c>
      <c r="C186313" s="187">
        <v>2322.2079044213801</v>
      </c>
      <c r="D186313" s="187">
        <v>2019.3</v>
      </c>
    </row>
    <row r="186314" spans="1:4">
      <c r="A186314" s="240">
        <v>43695</v>
      </c>
      <c r="B186314" s="187">
        <v>22</v>
      </c>
      <c r="C186314" s="187">
        <v>2285.8496141309702</v>
      </c>
      <c r="D186314" s="187">
        <v>2019.3</v>
      </c>
    </row>
    <row r="186315" spans="1:4">
      <c r="A186315" s="240">
        <v>43695</v>
      </c>
      <c r="B186315" s="187">
        <v>21</v>
      </c>
      <c r="C186315" s="187">
        <v>2258.4681446743898</v>
      </c>
      <c r="D186315" s="187">
        <v>2019.3</v>
      </c>
    </row>
    <row r="186316" spans="1:4">
      <c r="A186316" s="240">
        <v>43695</v>
      </c>
      <c r="B186316" s="187">
        <v>20</v>
      </c>
      <c r="C186316" s="187">
        <v>2210.3382588793002</v>
      </c>
      <c r="D186316" s="187">
        <v>2019.3</v>
      </c>
    </row>
    <row r="186317" spans="1:4">
      <c r="A186317" s="240">
        <v>43695</v>
      </c>
      <c r="B186317" s="187">
        <v>19</v>
      </c>
      <c r="C186317" s="187">
        <v>2107.5875486259702</v>
      </c>
      <c r="D186317" s="187">
        <v>2019.3</v>
      </c>
    </row>
    <row r="186318" spans="1:4">
      <c r="A186318" s="240">
        <v>43695</v>
      </c>
      <c r="B186318" s="187">
        <v>18</v>
      </c>
      <c r="C186318" s="187">
        <v>1953.74141008724</v>
      </c>
      <c r="D186318" s="187">
        <v>2019.3</v>
      </c>
    </row>
    <row r="186319" spans="1:4">
      <c r="A186319" s="240">
        <v>43695</v>
      </c>
      <c r="B186319" s="187">
        <v>17</v>
      </c>
      <c r="C186319" s="187">
        <v>1858.3352173118401</v>
      </c>
      <c r="D186319" s="187">
        <v>2019.3</v>
      </c>
    </row>
    <row r="186320" spans="1:4">
      <c r="A186320" s="240">
        <v>43695</v>
      </c>
      <c r="B186320" s="187">
        <v>16</v>
      </c>
      <c r="C186320" s="187">
        <v>1686.4471809873901</v>
      </c>
      <c r="D186320" s="187">
        <v>2019.3</v>
      </c>
    </row>
    <row r="186321" spans="1:4">
      <c r="A186321" s="240">
        <v>43695</v>
      </c>
      <c r="B186321" s="187">
        <v>15</v>
      </c>
      <c r="C186321" s="187">
        <v>1586.3047700695499</v>
      </c>
      <c r="D186321" s="187">
        <v>2019.3</v>
      </c>
    </row>
    <row r="186322" spans="1:4">
      <c r="A186322" s="240">
        <v>43695</v>
      </c>
      <c r="B186322" s="187">
        <v>14</v>
      </c>
      <c r="C186322" s="187">
        <v>1521.12158524795</v>
      </c>
      <c r="D186322" s="187">
        <v>2019.3</v>
      </c>
    </row>
    <row r="186323" spans="1:4">
      <c r="A186323" s="240">
        <v>43695</v>
      </c>
      <c r="B186323" s="187">
        <v>13</v>
      </c>
      <c r="C186323" s="187">
        <v>1439.4456865926199</v>
      </c>
      <c r="D186323" s="187">
        <v>2019.3</v>
      </c>
    </row>
    <row r="186324" spans="1:4">
      <c r="A186324" s="240">
        <v>43695</v>
      </c>
      <c r="B186324" s="187">
        <v>12</v>
      </c>
      <c r="C186324" s="187">
        <v>1342.6254135065999</v>
      </c>
      <c r="D186324" s="187">
        <v>2019.3</v>
      </c>
    </row>
    <row r="186325" spans="1:4">
      <c r="A186325" s="240">
        <v>43695</v>
      </c>
      <c r="B186325" s="187">
        <v>11</v>
      </c>
      <c r="C186325" s="187">
        <v>1368.39883997979</v>
      </c>
      <c r="D186325" s="187">
        <v>2019.3</v>
      </c>
    </row>
    <row r="186326" spans="1:4">
      <c r="A186326" s="240">
        <v>43695</v>
      </c>
      <c r="B186326" s="187">
        <v>10</v>
      </c>
      <c r="C186326" s="187">
        <v>1382.8292276826901</v>
      </c>
      <c r="D186326" s="187">
        <v>2019.3</v>
      </c>
    </row>
    <row r="186327" spans="1:4">
      <c r="A186327" s="240">
        <v>43695</v>
      </c>
      <c r="B186327" s="187">
        <v>9</v>
      </c>
      <c r="C186327" s="187">
        <v>1422.9229335754401</v>
      </c>
      <c r="D186327" s="187">
        <v>2019.3</v>
      </c>
    </row>
    <row r="186328" spans="1:4">
      <c r="A186328" s="240">
        <v>43695</v>
      </c>
      <c r="B186328" s="187">
        <v>8</v>
      </c>
      <c r="C186328" s="187">
        <v>1448.0166394682001</v>
      </c>
      <c r="D186328" s="187">
        <v>2019.3</v>
      </c>
    </row>
    <row r="186329" spans="1:4">
      <c r="A186329" s="240">
        <v>43695</v>
      </c>
      <c r="B186329" s="187">
        <v>7</v>
      </c>
      <c r="C186329" s="187">
        <v>1385.38879454936</v>
      </c>
      <c r="D186329" s="187">
        <v>2019.3</v>
      </c>
    </row>
    <row r="186330" spans="1:4">
      <c r="A186330" s="240">
        <v>43695</v>
      </c>
      <c r="B186330" s="187">
        <v>6</v>
      </c>
      <c r="C186330" s="187">
        <v>1347.41791086023</v>
      </c>
      <c r="D186330" s="187">
        <v>2019.3</v>
      </c>
    </row>
    <row r="186331" spans="1:4">
      <c r="A186331" s="240">
        <v>43695</v>
      </c>
      <c r="B186331" s="187">
        <v>5</v>
      </c>
      <c r="C186331" s="187">
        <v>1368.53437610371</v>
      </c>
      <c r="D186331" s="187">
        <v>2019.3</v>
      </c>
    </row>
    <row r="186332" spans="1:4">
      <c r="A186332" s="240">
        <v>43695</v>
      </c>
      <c r="B186332" s="187">
        <v>4</v>
      </c>
      <c r="C186332" s="187">
        <v>1353.65084134719</v>
      </c>
      <c r="D186332" s="187">
        <v>2019.3</v>
      </c>
    </row>
    <row r="186333" spans="1:4">
      <c r="A186333" s="240">
        <v>43695</v>
      </c>
      <c r="B186333" s="187">
        <v>3</v>
      </c>
      <c r="C186333" s="187">
        <v>1412.0229964283501</v>
      </c>
      <c r="D186333" s="187">
        <v>2019.3</v>
      </c>
    </row>
    <row r="186334" spans="1:4">
      <c r="A186334" s="240">
        <v>43695</v>
      </c>
      <c r="B186334" s="187">
        <v>2</v>
      </c>
      <c r="C186334" s="187">
        <v>1489.0521127392101</v>
      </c>
      <c r="D186334" s="187">
        <v>2019.3</v>
      </c>
    </row>
    <row r="186335" spans="1:4">
      <c r="A186335" s="240">
        <v>43695</v>
      </c>
      <c r="B186335" s="187">
        <v>1</v>
      </c>
      <c r="C186335" s="187">
        <v>1599.6863146182</v>
      </c>
      <c r="D186335" s="187">
        <v>2019.3</v>
      </c>
    </row>
    <row r="186336" spans="1:4">
      <c r="A186336" s="240">
        <v>43696</v>
      </c>
      <c r="B186336" s="187">
        <v>48</v>
      </c>
      <c r="C186336" s="187">
        <v>2394.0441072696299</v>
      </c>
      <c r="D186336" s="187">
        <v>2019.3</v>
      </c>
    </row>
    <row r="186337" spans="1:4">
      <c r="A186337" s="240">
        <v>43696</v>
      </c>
      <c r="B186337" s="187">
        <v>47</v>
      </c>
      <c r="C186337" s="187">
        <v>2539.0149909587599</v>
      </c>
      <c r="D186337" s="187">
        <v>2019.3</v>
      </c>
    </row>
    <row r="186338" spans="1:4">
      <c r="A186338" s="240">
        <v>43696</v>
      </c>
      <c r="B186338" s="187">
        <v>46</v>
      </c>
      <c r="C186338" s="187">
        <v>2707.6428358776002</v>
      </c>
      <c r="D186338" s="187">
        <v>2019.3</v>
      </c>
    </row>
    <row r="186339" spans="1:4">
      <c r="A186339" s="240">
        <v>43696</v>
      </c>
      <c r="B186339" s="187">
        <v>45</v>
      </c>
      <c r="C186339" s="187">
        <v>2819.6719521884702</v>
      </c>
      <c r="D186339" s="187">
        <v>2019.3</v>
      </c>
    </row>
    <row r="186340" spans="1:4">
      <c r="A186340" s="240">
        <v>43696</v>
      </c>
      <c r="B186340" s="187">
        <v>44</v>
      </c>
      <c r="C186340" s="187">
        <v>2890.35802972905</v>
      </c>
      <c r="D186340" s="187">
        <v>2019.3</v>
      </c>
    </row>
    <row r="186341" spans="1:4">
      <c r="A186341" s="240">
        <v>43696</v>
      </c>
      <c r="B186341" s="187">
        <v>43</v>
      </c>
      <c r="C186341" s="187">
        <v>3045.2770377565798</v>
      </c>
      <c r="D186341" s="187">
        <v>2019.3</v>
      </c>
    </row>
    <row r="186342" spans="1:4">
      <c r="A186342" s="240">
        <v>43696</v>
      </c>
      <c r="B186342" s="187">
        <v>42</v>
      </c>
      <c r="C186342" s="187">
        <v>3065.8530070138299</v>
      </c>
      <c r="D186342" s="187">
        <v>2019.3</v>
      </c>
    </row>
    <row r="186343" spans="1:4">
      <c r="A186343" s="240">
        <v>43696</v>
      </c>
      <c r="B186343" s="187">
        <v>41</v>
      </c>
      <c r="C186343" s="187">
        <v>3108.7648712282598</v>
      </c>
      <c r="D186343" s="187">
        <v>2019.3</v>
      </c>
    </row>
    <row r="186344" spans="1:4">
      <c r="A186344" s="240">
        <v>43696</v>
      </c>
      <c r="B186344" s="187">
        <v>40</v>
      </c>
      <c r="C186344" s="187">
        <v>3094.83462587852</v>
      </c>
      <c r="D186344" s="187">
        <v>2019.3</v>
      </c>
    </row>
    <row r="186345" spans="1:4">
      <c r="A186345" s="240">
        <v>43696</v>
      </c>
      <c r="B186345" s="187">
        <v>39</v>
      </c>
      <c r="C186345" s="187">
        <v>3115.5716038854298</v>
      </c>
      <c r="D186345" s="187">
        <v>2019.3</v>
      </c>
    </row>
    <row r="186346" spans="1:4">
      <c r="A186346" s="240">
        <v>43696</v>
      </c>
      <c r="B186346" s="187">
        <v>38</v>
      </c>
      <c r="C186346" s="187">
        <v>3156.0401506906401</v>
      </c>
      <c r="D186346" s="187">
        <v>2019.3</v>
      </c>
    </row>
    <row r="186347" spans="1:4">
      <c r="A186347" s="240">
        <v>43696</v>
      </c>
      <c r="B186347" s="187">
        <v>37</v>
      </c>
      <c r="C186347" s="187">
        <v>3211.27098210038</v>
      </c>
      <c r="D186347" s="187">
        <v>2019.3</v>
      </c>
    </row>
    <row r="186348" spans="1:4">
      <c r="A186348" s="240">
        <v>43696</v>
      </c>
      <c r="B186348" s="187">
        <v>36</v>
      </c>
      <c r="C186348" s="187">
        <v>3255.17215216057</v>
      </c>
      <c r="D186348" s="187">
        <v>2019.3</v>
      </c>
    </row>
    <row r="186349" spans="1:4">
      <c r="A186349" s="240">
        <v>43696</v>
      </c>
      <c r="B186349" s="187">
        <v>35</v>
      </c>
      <c r="C186349" s="187">
        <v>3219.9544731937399</v>
      </c>
      <c r="D186349" s="187">
        <v>2019.3</v>
      </c>
    </row>
    <row r="186350" spans="1:4">
      <c r="A186350" s="240">
        <v>43696</v>
      </c>
      <c r="B186350" s="187">
        <v>34</v>
      </c>
      <c r="C186350" s="187">
        <v>3153.8755990056602</v>
      </c>
      <c r="D186350" s="187">
        <v>2019.3</v>
      </c>
    </row>
    <row r="186351" spans="1:4">
      <c r="A186351" s="240">
        <v>43696</v>
      </c>
      <c r="B186351" s="187">
        <v>33</v>
      </c>
      <c r="C186351" s="187">
        <v>3041.2942641259001</v>
      </c>
      <c r="D186351" s="187">
        <v>2019.3</v>
      </c>
    </row>
    <row r="186352" spans="1:4">
      <c r="A186352" s="240">
        <v>43696</v>
      </c>
      <c r="B186352" s="187">
        <v>32</v>
      </c>
      <c r="C186352" s="187">
        <v>2957.4526702859698</v>
      </c>
      <c r="D186352" s="187">
        <v>2019.3</v>
      </c>
    </row>
    <row r="186353" spans="1:4">
      <c r="A186353" s="240">
        <v>43696</v>
      </c>
      <c r="B186353" s="187">
        <v>31</v>
      </c>
      <c r="C186353" s="187">
        <v>2911.6623561617498</v>
      </c>
      <c r="D186353" s="187">
        <v>2019.3</v>
      </c>
    </row>
    <row r="186354" spans="1:4">
      <c r="A186354" s="240">
        <v>43696</v>
      </c>
      <c r="B186354" s="187">
        <v>30</v>
      </c>
      <c r="C186354" s="187">
        <v>2847.3601994158498</v>
      </c>
      <c r="D186354" s="187">
        <v>2019.3</v>
      </c>
    </row>
    <row r="186355" spans="1:4">
      <c r="A186355" s="240">
        <v>43696</v>
      </c>
      <c r="B186355" s="187">
        <v>29</v>
      </c>
      <c r="C186355" s="187">
        <v>2832.4785631824102</v>
      </c>
      <c r="D186355" s="187">
        <v>2019.3</v>
      </c>
    </row>
    <row r="186356" spans="1:4">
      <c r="A186356" s="240">
        <v>43696</v>
      </c>
      <c r="B186356" s="187">
        <v>28</v>
      </c>
      <c r="C186356" s="187">
        <v>2853.0717069065599</v>
      </c>
      <c r="D186356" s="187">
        <v>2019.3</v>
      </c>
    </row>
    <row r="186357" spans="1:4">
      <c r="A186357" s="240">
        <v>43696</v>
      </c>
      <c r="B186357" s="187">
        <v>27</v>
      </c>
      <c r="C186357" s="187">
        <v>2877.8055539325501</v>
      </c>
      <c r="D186357" s="187">
        <v>2019.3</v>
      </c>
    </row>
    <row r="186358" spans="1:4">
      <c r="A186358" s="240">
        <v>43696</v>
      </c>
      <c r="B186358" s="187">
        <v>26</v>
      </c>
      <c r="C186358" s="187">
        <v>2904.6411430732201</v>
      </c>
      <c r="D186358" s="187">
        <v>2019.3</v>
      </c>
    </row>
    <row r="186359" spans="1:4">
      <c r="A186359" s="240">
        <v>43696</v>
      </c>
      <c r="B186359" s="187">
        <v>25</v>
      </c>
      <c r="C186359" s="187">
        <v>2979.3960270572902</v>
      </c>
      <c r="D186359" s="187">
        <v>2019.3</v>
      </c>
    </row>
    <row r="186360" spans="1:4">
      <c r="A186360" s="240">
        <v>43696</v>
      </c>
      <c r="B186360" s="187">
        <v>24</v>
      </c>
      <c r="C186360" s="187">
        <v>2908.55628860958</v>
      </c>
      <c r="D186360" s="187">
        <v>2019.3</v>
      </c>
    </row>
    <row r="186361" spans="1:4">
      <c r="A186361" s="240">
        <v>43696</v>
      </c>
      <c r="B186361" s="187">
        <v>23</v>
      </c>
      <c r="C186361" s="187">
        <v>2901.1124803550802</v>
      </c>
      <c r="D186361" s="187">
        <v>2019.3</v>
      </c>
    </row>
    <row r="186362" spans="1:4">
      <c r="A186362" s="240">
        <v>43696</v>
      </c>
      <c r="B186362" s="187">
        <v>22</v>
      </c>
      <c r="C186362" s="187">
        <v>2926.4604649324401</v>
      </c>
      <c r="D186362" s="187">
        <v>2019.3</v>
      </c>
    </row>
    <row r="186363" spans="1:4">
      <c r="A186363" s="240">
        <v>43696</v>
      </c>
      <c r="B186363" s="187">
        <v>21</v>
      </c>
      <c r="C186363" s="187">
        <v>2905.5727808688698</v>
      </c>
      <c r="D186363" s="187">
        <v>2019.3</v>
      </c>
    </row>
    <row r="186364" spans="1:4">
      <c r="A186364" s="240">
        <v>43696</v>
      </c>
      <c r="B186364" s="187">
        <v>20</v>
      </c>
      <c r="C186364" s="187">
        <v>2938.2773577676999</v>
      </c>
      <c r="D186364" s="187">
        <v>2019.3</v>
      </c>
    </row>
    <row r="186365" spans="1:4">
      <c r="A186365" s="240">
        <v>43696</v>
      </c>
      <c r="B186365" s="187">
        <v>19</v>
      </c>
      <c r="C186365" s="187">
        <v>2986.9274990909498</v>
      </c>
      <c r="D186365" s="187">
        <v>2019.3</v>
      </c>
    </row>
    <row r="186366" spans="1:4">
      <c r="A186366" s="240">
        <v>43696</v>
      </c>
      <c r="B186366" s="187">
        <v>18</v>
      </c>
      <c r="C186366" s="187">
        <v>2925.5776404142098</v>
      </c>
      <c r="D186366" s="187">
        <v>2019.3</v>
      </c>
    </row>
    <row r="186367" spans="1:4">
      <c r="A186367" s="240">
        <v>43696</v>
      </c>
      <c r="B186367" s="187">
        <v>17</v>
      </c>
      <c r="C186367" s="187">
        <v>2844.10822607913</v>
      </c>
      <c r="D186367" s="187">
        <v>2019.3</v>
      </c>
    </row>
    <row r="186368" spans="1:4">
      <c r="A186368" s="240">
        <v>43696</v>
      </c>
      <c r="B186368" s="187">
        <v>16</v>
      </c>
      <c r="C186368" s="187">
        <v>2687.560734056</v>
      </c>
      <c r="D186368" s="187">
        <v>2019.3</v>
      </c>
    </row>
    <row r="186369" spans="1:4">
      <c r="A186369" s="240">
        <v>43696</v>
      </c>
      <c r="B186369" s="187">
        <v>15</v>
      </c>
      <c r="C186369" s="187">
        <v>2480.0956700373599</v>
      </c>
      <c r="D186369" s="187">
        <v>2019.3</v>
      </c>
    </row>
    <row r="186370" spans="1:4">
      <c r="A186370" s="240">
        <v>43696</v>
      </c>
      <c r="B186370" s="187">
        <v>14</v>
      </c>
      <c r="C186370" s="187">
        <v>2209.4827614685501</v>
      </c>
      <c r="D186370" s="187">
        <v>2019.3</v>
      </c>
    </row>
    <row r="186371" spans="1:4">
      <c r="A186371" s="240">
        <v>43696</v>
      </c>
      <c r="B186371" s="187">
        <v>13</v>
      </c>
      <c r="C186371" s="187">
        <v>2038.47857205067</v>
      </c>
      <c r="D186371" s="187">
        <v>2019.3</v>
      </c>
    </row>
    <row r="186372" spans="1:4">
      <c r="A186372" s="240">
        <v>43696</v>
      </c>
      <c r="B186372" s="187">
        <v>12</v>
      </c>
      <c r="C186372" s="187">
        <v>1870.6426834270401</v>
      </c>
      <c r="D186372" s="187">
        <v>2019.3</v>
      </c>
    </row>
    <row r="186373" spans="1:4">
      <c r="A186373" s="240">
        <v>43696</v>
      </c>
      <c r="B186373" s="187">
        <v>11</v>
      </c>
      <c r="C186373" s="187">
        <v>1854.13043622181</v>
      </c>
      <c r="D186373" s="187">
        <v>2019.3</v>
      </c>
    </row>
    <row r="186374" spans="1:4">
      <c r="A186374" s="240">
        <v>43696</v>
      </c>
      <c r="B186374" s="187">
        <v>10</v>
      </c>
      <c r="C186374" s="187">
        <v>1792.27601777616</v>
      </c>
      <c r="D186374" s="187">
        <v>2019.3</v>
      </c>
    </row>
    <row r="186375" spans="1:4">
      <c r="A186375" s="240">
        <v>43696</v>
      </c>
      <c r="B186375" s="187">
        <v>9</v>
      </c>
      <c r="C186375" s="187">
        <v>1769.99756858776</v>
      </c>
      <c r="D186375" s="187">
        <v>2019.3</v>
      </c>
    </row>
    <row r="186376" spans="1:4">
      <c r="A186376" s="240">
        <v>43696</v>
      </c>
      <c r="B186376" s="187">
        <v>8</v>
      </c>
      <c r="C186376" s="187">
        <v>1780.7191193993599</v>
      </c>
      <c r="D186376" s="187">
        <v>2019.3</v>
      </c>
    </row>
    <row r="186377" spans="1:4">
      <c r="A186377" s="240">
        <v>43696</v>
      </c>
      <c r="B186377" s="187">
        <v>7</v>
      </c>
      <c r="C186377" s="187">
        <v>1744.4343132508</v>
      </c>
      <c r="D186377" s="187">
        <v>2019.3</v>
      </c>
    </row>
    <row r="186378" spans="1:4">
      <c r="A186378" s="240">
        <v>43696</v>
      </c>
      <c r="B186378" s="187">
        <v>6</v>
      </c>
      <c r="C186378" s="187">
        <v>1773.8064683319601</v>
      </c>
      <c r="D186378" s="187">
        <v>2019.3</v>
      </c>
    </row>
    <row r="186379" spans="1:4">
      <c r="A186379" s="240">
        <v>43696</v>
      </c>
      <c r="B186379" s="187">
        <v>5</v>
      </c>
      <c r="C186379" s="187">
        <v>1815.8938172645701</v>
      </c>
      <c r="D186379" s="187">
        <v>2019.3</v>
      </c>
    </row>
    <row r="186380" spans="1:4">
      <c r="A186380" s="240">
        <v>43696</v>
      </c>
      <c r="B186380" s="187">
        <v>4</v>
      </c>
      <c r="C186380" s="187">
        <v>1843.6381274268899</v>
      </c>
      <c r="D186380" s="187">
        <v>2019.3</v>
      </c>
    </row>
    <row r="186381" spans="1:4">
      <c r="A186381" s="240">
        <v>43696</v>
      </c>
      <c r="B186381" s="187">
        <v>3</v>
      </c>
      <c r="C186381" s="187">
        <v>1892.9811661971801</v>
      </c>
      <c r="D186381" s="187">
        <v>2019.3</v>
      </c>
    </row>
    <row r="186382" spans="1:4">
      <c r="A186382" s="240">
        <v>43696</v>
      </c>
      <c r="B186382" s="187">
        <v>2</v>
      </c>
      <c r="C186382" s="187">
        <v>2006.32420496747</v>
      </c>
      <c r="D186382" s="187">
        <v>2019.3</v>
      </c>
    </row>
    <row r="186383" spans="1:4">
      <c r="A186383" s="240">
        <v>43696</v>
      </c>
      <c r="B186383" s="187">
        <v>1</v>
      </c>
      <c r="C186383" s="187">
        <v>2122.49890283269</v>
      </c>
      <c r="D186383" s="187">
        <v>2019.3</v>
      </c>
    </row>
    <row r="186384" spans="1:4">
      <c r="A186384" s="240">
        <v>43697</v>
      </c>
      <c r="B186384" s="187">
        <v>48</v>
      </c>
      <c r="C186384" s="187">
        <v>2421.30819402829</v>
      </c>
      <c r="D186384" s="187">
        <v>2019.3</v>
      </c>
    </row>
    <row r="186385" spans="1:4">
      <c r="A186385" s="240">
        <v>43697</v>
      </c>
      <c r="B186385" s="187">
        <v>47</v>
      </c>
      <c r="C186385" s="187">
        <v>2576.6221164877202</v>
      </c>
      <c r="D186385" s="187">
        <v>2019.3</v>
      </c>
    </row>
    <row r="186386" spans="1:4">
      <c r="A186386" s="240">
        <v>43697</v>
      </c>
      <c r="B186386" s="187">
        <v>46</v>
      </c>
      <c r="C186386" s="187">
        <v>2758.9360389471399</v>
      </c>
      <c r="D186386" s="187">
        <v>2019.3</v>
      </c>
    </row>
    <row r="186387" spans="1:4">
      <c r="A186387" s="240">
        <v>43697</v>
      </c>
      <c r="B186387" s="187">
        <v>45</v>
      </c>
      <c r="C186387" s="187">
        <v>2906.8778063253999</v>
      </c>
      <c r="D186387" s="187">
        <v>2019.3</v>
      </c>
    </row>
    <row r="186388" spans="1:4">
      <c r="A186388" s="240">
        <v>43697</v>
      </c>
      <c r="B186388" s="187">
        <v>44</v>
      </c>
      <c r="C186388" s="187">
        <v>3092.8195737036599</v>
      </c>
      <c r="D186388" s="187">
        <v>2019.3</v>
      </c>
    </row>
    <row r="186389" spans="1:4">
      <c r="A186389" s="240">
        <v>43697</v>
      </c>
      <c r="B186389" s="187">
        <v>43</v>
      </c>
      <c r="C186389" s="187">
        <v>3264.16261247395</v>
      </c>
      <c r="D186389" s="187">
        <v>2019.3</v>
      </c>
    </row>
    <row r="186390" spans="1:4">
      <c r="A186390" s="240">
        <v>43697</v>
      </c>
      <c r="B186390" s="187">
        <v>42</v>
      </c>
      <c r="C186390" s="187">
        <v>3263.5065187741002</v>
      </c>
      <c r="D186390" s="187">
        <v>2019.3</v>
      </c>
    </row>
    <row r="186391" spans="1:4">
      <c r="A186391" s="240">
        <v>43697</v>
      </c>
      <c r="B186391" s="187">
        <v>41</v>
      </c>
      <c r="C186391" s="187">
        <v>3231.3459856378399</v>
      </c>
      <c r="D186391" s="187">
        <v>2019.3</v>
      </c>
    </row>
    <row r="186392" spans="1:4">
      <c r="A186392" s="240">
        <v>43697</v>
      </c>
      <c r="B186392" s="187">
        <v>40</v>
      </c>
      <c r="C186392" s="187">
        <v>3244.9638679127002</v>
      </c>
      <c r="D186392" s="187">
        <v>2019.3</v>
      </c>
    </row>
    <row r="186393" spans="1:4">
      <c r="A186393" s="240">
        <v>43697</v>
      </c>
      <c r="B186393" s="187">
        <v>39</v>
      </c>
      <c r="C186393" s="187">
        <v>3261.6398345778298</v>
      </c>
      <c r="D186393" s="187">
        <v>2019.3</v>
      </c>
    </row>
    <row r="186394" spans="1:4">
      <c r="A186394" s="240">
        <v>43697</v>
      </c>
      <c r="B186394" s="187">
        <v>38</v>
      </c>
      <c r="C186394" s="187">
        <v>3279.4641488502598</v>
      </c>
      <c r="D186394" s="187">
        <v>2019.3</v>
      </c>
    </row>
    <row r="186395" spans="1:4">
      <c r="A186395" s="240">
        <v>43697</v>
      </c>
      <c r="B186395" s="187">
        <v>37</v>
      </c>
      <c r="C186395" s="187">
        <v>3342.4048329126299</v>
      </c>
      <c r="D186395" s="187">
        <v>2019.3</v>
      </c>
    </row>
    <row r="186396" spans="1:4">
      <c r="A186396" s="240">
        <v>43697</v>
      </c>
      <c r="B186396" s="187">
        <v>36</v>
      </c>
      <c r="C186396" s="187">
        <v>3419.1933347754998</v>
      </c>
      <c r="D186396" s="187">
        <v>2019.3</v>
      </c>
    </row>
    <row r="186397" spans="1:4">
      <c r="A186397" s="240">
        <v>43697</v>
      </c>
      <c r="B186397" s="187">
        <v>35</v>
      </c>
      <c r="C186397" s="187">
        <v>3403.4145426798</v>
      </c>
      <c r="D186397" s="187">
        <v>2019.3</v>
      </c>
    </row>
    <row r="186398" spans="1:4">
      <c r="A186398" s="240">
        <v>43697</v>
      </c>
      <c r="B186398" s="187">
        <v>34</v>
      </c>
      <c r="C186398" s="187">
        <v>3317.6704517787898</v>
      </c>
      <c r="D186398" s="187">
        <v>2019.3</v>
      </c>
    </row>
    <row r="186399" spans="1:4">
      <c r="A186399" s="240">
        <v>43697</v>
      </c>
      <c r="B186399" s="187">
        <v>33</v>
      </c>
      <c r="C186399" s="187">
        <v>3243.7781087240201</v>
      </c>
      <c r="D186399" s="187">
        <v>2019.3</v>
      </c>
    </row>
    <row r="186400" spans="1:4">
      <c r="A186400" s="240">
        <v>43697</v>
      </c>
      <c r="B186400" s="187">
        <v>32</v>
      </c>
      <c r="C186400" s="187">
        <v>3170.7556361891602</v>
      </c>
      <c r="D186400" s="187">
        <v>2019.3</v>
      </c>
    </row>
    <row r="186401" spans="1:4">
      <c r="A186401" s="240">
        <v>43697</v>
      </c>
      <c r="B186401" s="187">
        <v>31</v>
      </c>
      <c r="C186401" s="187">
        <v>3179.5900765689298</v>
      </c>
      <c r="D186401" s="187">
        <v>2019.3</v>
      </c>
    </row>
    <row r="186402" spans="1:4">
      <c r="A186402" s="240">
        <v>43697</v>
      </c>
      <c r="B186402" s="187">
        <v>30</v>
      </c>
      <c r="C186402" s="187">
        <v>3211.7865180235399</v>
      </c>
      <c r="D186402" s="187">
        <v>2019.3</v>
      </c>
    </row>
    <row r="186403" spans="1:4">
      <c r="A186403" s="240">
        <v>43697</v>
      </c>
      <c r="B186403" s="187">
        <v>29</v>
      </c>
      <c r="C186403" s="187">
        <v>3237.8512182908498</v>
      </c>
      <c r="D186403" s="187">
        <v>2019.3</v>
      </c>
    </row>
    <row r="186404" spans="1:4">
      <c r="A186404" s="240">
        <v>43697</v>
      </c>
      <c r="B186404" s="187">
        <v>28</v>
      </c>
      <c r="C186404" s="187">
        <v>3274.0350112701799</v>
      </c>
      <c r="D186404" s="187">
        <v>2019.3</v>
      </c>
    </row>
    <row r="186405" spans="1:4">
      <c r="A186405" s="240">
        <v>43697</v>
      </c>
      <c r="B186405" s="187">
        <v>27</v>
      </c>
      <c r="C186405" s="187">
        <v>3292.1017430601501</v>
      </c>
      <c r="D186405" s="187">
        <v>2019.3</v>
      </c>
    </row>
    <row r="186406" spans="1:4">
      <c r="A186406" s="240">
        <v>43697</v>
      </c>
      <c r="B186406" s="187">
        <v>26</v>
      </c>
      <c r="C186406" s="187">
        <v>3339.8688125732001</v>
      </c>
      <c r="D186406" s="187">
        <v>2019.3</v>
      </c>
    </row>
    <row r="186407" spans="1:4">
      <c r="A186407" s="240">
        <v>43697</v>
      </c>
      <c r="B186407" s="187">
        <v>25</v>
      </c>
      <c r="C186407" s="187">
        <v>3370.8755462179201</v>
      </c>
      <c r="D186407" s="187">
        <v>2019.3</v>
      </c>
    </row>
    <row r="186408" spans="1:4">
      <c r="A186408" s="240">
        <v>43697</v>
      </c>
      <c r="B186408" s="187">
        <v>24</v>
      </c>
      <c r="C186408" s="187">
        <v>3361.3050288449199</v>
      </c>
      <c r="D186408" s="187">
        <v>2019.3</v>
      </c>
    </row>
    <row r="186409" spans="1:4">
      <c r="A186409" s="240">
        <v>43697</v>
      </c>
      <c r="B186409" s="187">
        <v>23</v>
      </c>
      <c r="C186409" s="187">
        <v>3356.0359184556301</v>
      </c>
      <c r="D186409" s="187">
        <v>2019.3</v>
      </c>
    </row>
    <row r="186410" spans="1:4">
      <c r="A186410" s="240">
        <v>43697</v>
      </c>
      <c r="B186410" s="187">
        <v>22</v>
      </c>
      <c r="C186410" s="187">
        <v>3353.01839172784</v>
      </c>
      <c r="D186410" s="187">
        <v>2019.3</v>
      </c>
    </row>
    <row r="186411" spans="1:4">
      <c r="A186411" s="240">
        <v>43697</v>
      </c>
      <c r="B186411" s="187">
        <v>21</v>
      </c>
      <c r="C186411" s="187">
        <v>3376.96854758891</v>
      </c>
      <c r="D186411" s="187">
        <v>2019.3</v>
      </c>
    </row>
    <row r="186412" spans="1:4">
      <c r="A186412" s="240">
        <v>43697</v>
      </c>
      <c r="B186412" s="187">
        <v>20</v>
      </c>
      <c r="C186412" s="187">
        <v>3397.9360540473199</v>
      </c>
      <c r="D186412" s="187">
        <v>2019.3</v>
      </c>
    </row>
    <row r="186413" spans="1:4">
      <c r="A186413" s="240">
        <v>43697</v>
      </c>
      <c r="B186413" s="187">
        <v>19</v>
      </c>
      <c r="C186413" s="187">
        <v>3421.9157460347001</v>
      </c>
      <c r="D186413" s="187">
        <v>2019.3</v>
      </c>
    </row>
    <row r="186414" spans="1:4">
      <c r="A186414" s="240">
        <v>43697</v>
      </c>
      <c r="B186414" s="187">
        <v>18</v>
      </c>
      <c r="C186414" s="187">
        <v>3389.56974984914</v>
      </c>
      <c r="D186414" s="187">
        <v>2019.3</v>
      </c>
    </row>
    <row r="186415" spans="1:4">
      <c r="A186415" s="240">
        <v>43697</v>
      </c>
      <c r="B186415" s="187">
        <v>17</v>
      </c>
      <c r="C186415" s="187">
        <v>3340.2396255532799</v>
      </c>
      <c r="D186415" s="187">
        <v>2019.3</v>
      </c>
    </row>
    <row r="186416" spans="1:4">
      <c r="A186416" s="240">
        <v>43697</v>
      </c>
      <c r="B186416" s="187">
        <v>16</v>
      </c>
      <c r="C186416" s="187">
        <v>3228.0656566335201</v>
      </c>
      <c r="D186416" s="187">
        <v>2019.3</v>
      </c>
    </row>
    <row r="186417" spans="1:4">
      <c r="A186417" s="240">
        <v>43697</v>
      </c>
      <c r="B186417" s="187">
        <v>15</v>
      </c>
      <c r="C186417" s="187">
        <v>3056.8153049746202</v>
      </c>
      <c r="D186417" s="187">
        <v>2019.3</v>
      </c>
    </row>
    <row r="186418" spans="1:4">
      <c r="A186418" s="240">
        <v>43697</v>
      </c>
      <c r="B186418" s="187">
        <v>14</v>
      </c>
      <c r="C186418" s="187">
        <v>2751.3346934281699</v>
      </c>
      <c r="D186418" s="187">
        <v>2019.3</v>
      </c>
    </row>
    <row r="186419" spans="1:4">
      <c r="A186419" s="240">
        <v>43697</v>
      </c>
      <c r="B186419" s="187">
        <v>13</v>
      </c>
      <c r="C186419" s="187">
        <v>2529.8630967741801</v>
      </c>
      <c r="D186419" s="187">
        <v>2019.3</v>
      </c>
    </row>
    <row r="186420" spans="1:4">
      <c r="A186420" s="240">
        <v>43697</v>
      </c>
      <c r="B186420" s="187">
        <v>12</v>
      </c>
      <c r="C186420" s="187">
        <v>2367.6083825870001</v>
      </c>
      <c r="D186420" s="187">
        <v>2019.3</v>
      </c>
    </row>
    <row r="186421" spans="1:4">
      <c r="A186421" s="240">
        <v>43697</v>
      </c>
      <c r="B186421" s="187">
        <v>11</v>
      </c>
      <c r="C186421" s="187">
        <v>2299.2134681551202</v>
      </c>
      <c r="D186421" s="187">
        <v>2019.3</v>
      </c>
    </row>
    <row r="186422" spans="1:4">
      <c r="A186422" s="240">
        <v>43697</v>
      </c>
      <c r="B186422" s="187">
        <v>10</v>
      </c>
      <c r="C186422" s="187">
        <v>2208.8185537232298</v>
      </c>
      <c r="D186422" s="187">
        <v>2019.3</v>
      </c>
    </row>
    <row r="186423" spans="1:4">
      <c r="A186423" s="240">
        <v>43697</v>
      </c>
      <c r="B186423" s="187">
        <v>9</v>
      </c>
      <c r="C186423" s="187">
        <v>2197.3135310080202</v>
      </c>
      <c r="D186423" s="187">
        <v>2019.3</v>
      </c>
    </row>
    <row r="186424" spans="1:4">
      <c r="A186424" s="240">
        <v>43697</v>
      </c>
      <c r="B186424" s="187">
        <v>8</v>
      </c>
      <c r="C186424" s="187">
        <v>2166.4654695225099</v>
      </c>
      <c r="D186424" s="187">
        <v>2019.3</v>
      </c>
    </row>
    <row r="186425" spans="1:4">
      <c r="A186425" s="240">
        <v>43697</v>
      </c>
      <c r="B186425" s="187">
        <v>7</v>
      </c>
      <c r="C186425" s="187">
        <v>2122.92497353628</v>
      </c>
      <c r="D186425" s="187">
        <v>2019.3</v>
      </c>
    </row>
    <row r="186426" spans="1:4">
      <c r="A186426" s="240">
        <v>43697</v>
      </c>
      <c r="B186426" s="187">
        <v>6</v>
      </c>
      <c r="C186426" s="187">
        <v>2132.04143877976</v>
      </c>
      <c r="D186426" s="187">
        <v>2019.3</v>
      </c>
    </row>
    <row r="186427" spans="1:4">
      <c r="A186427" s="240">
        <v>43697</v>
      </c>
      <c r="B186427" s="187">
        <v>5</v>
      </c>
      <c r="C186427" s="187">
        <v>2159.18702033411</v>
      </c>
      <c r="D186427" s="187">
        <v>2019.3</v>
      </c>
    </row>
    <row r="186428" spans="1:4">
      <c r="A186428" s="240">
        <v>43697</v>
      </c>
      <c r="B186428" s="187">
        <v>4</v>
      </c>
      <c r="C186428" s="187">
        <v>2135.33260188846</v>
      </c>
      <c r="D186428" s="187">
        <v>2019.3</v>
      </c>
    </row>
    <row r="186429" spans="1:4">
      <c r="A186429" s="240">
        <v>43697</v>
      </c>
      <c r="B186429" s="187">
        <v>3</v>
      </c>
      <c r="C186429" s="187">
        <v>2167.8794548348401</v>
      </c>
      <c r="D186429" s="187">
        <v>2019.3</v>
      </c>
    </row>
    <row r="186430" spans="1:4">
      <c r="A186430" s="240">
        <v>43697</v>
      </c>
      <c r="B186430" s="187">
        <v>2</v>
      </c>
      <c r="C186430" s="187">
        <v>2228.0832690109301</v>
      </c>
      <c r="D186430" s="187">
        <v>2019.3</v>
      </c>
    </row>
    <row r="186431" spans="1:4">
      <c r="A186431" s="240">
        <v>43697</v>
      </c>
      <c r="B186431" s="187">
        <v>1</v>
      </c>
      <c r="C186431" s="187">
        <v>2299.2352075254198</v>
      </c>
      <c r="D186431" s="187">
        <v>2019.3</v>
      </c>
    </row>
    <row r="186432" spans="1:4">
      <c r="A186432" s="240">
        <v>43698</v>
      </c>
      <c r="B186432" s="187">
        <v>48</v>
      </c>
      <c r="C186432" s="187">
        <v>2360.1177223015202</v>
      </c>
      <c r="D186432" s="187">
        <v>2019.3</v>
      </c>
    </row>
    <row r="186433" spans="1:4">
      <c r="A186433" s="240">
        <v>43698</v>
      </c>
      <c r="B186433" s="187">
        <v>47</v>
      </c>
      <c r="C186433" s="187">
        <v>2412.6354589370299</v>
      </c>
      <c r="D186433" s="187">
        <v>2019.3</v>
      </c>
    </row>
    <row r="186434" spans="1:4">
      <c r="A186434" s="240">
        <v>43698</v>
      </c>
      <c r="B186434" s="187">
        <v>46</v>
      </c>
      <c r="C186434" s="187">
        <v>2528.15319557254</v>
      </c>
      <c r="D186434" s="187">
        <v>2019.3</v>
      </c>
    </row>
    <row r="186435" spans="1:4">
      <c r="A186435" s="240">
        <v>43698</v>
      </c>
      <c r="B186435" s="187">
        <v>45</v>
      </c>
      <c r="C186435" s="187">
        <v>2668.5025913029799</v>
      </c>
      <c r="D186435" s="187">
        <v>2019.3</v>
      </c>
    </row>
    <row r="186436" spans="1:4">
      <c r="A186436" s="240">
        <v>43698</v>
      </c>
      <c r="B186436" s="187">
        <v>44</v>
      </c>
      <c r="C186436" s="187">
        <v>2698.5089482631201</v>
      </c>
      <c r="D186436" s="187">
        <v>2019.3</v>
      </c>
    </row>
    <row r="186437" spans="1:4">
      <c r="A186437" s="240">
        <v>43698</v>
      </c>
      <c r="B186437" s="187">
        <v>43</v>
      </c>
      <c r="C186437" s="187">
        <v>2811.0330418587801</v>
      </c>
      <c r="D186437" s="187">
        <v>2019.3</v>
      </c>
    </row>
    <row r="186438" spans="1:4">
      <c r="A186438" s="240">
        <v>43698</v>
      </c>
      <c r="B186438" s="187">
        <v>42</v>
      </c>
      <c r="C186438" s="187">
        <v>2780.2140966841398</v>
      </c>
      <c r="D186438" s="187">
        <v>2019.3</v>
      </c>
    </row>
    <row r="186439" spans="1:4">
      <c r="A186439" s="240">
        <v>43698</v>
      </c>
      <c r="B186439" s="187">
        <v>41</v>
      </c>
      <c r="C186439" s="187">
        <v>2721.7981579612701</v>
      </c>
      <c r="D186439" s="187">
        <v>2019.3</v>
      </c>
    </row>
    <row r="186440" spans="1:4">
      <c r="A186440" s="240">
        <v>43698</v>
      </c>
      <c r="B186440" s="187">
        <v>40</v>
      </c>
      <c r="C186440" s="187">
        <v>2727.1051127380201</v>
      </c>
      <c r="D186440" s="187">
        <v>2019.3</v>
      </c>
    </row>
    <row r="186441" spans="1:4">
      <c r="A186441" s="240">
        <v>43698</v>
      </c>
      <c r="B186441" s="187">
        <v>39</v>
      </c>
      <c r="C186441" s="187">
        <v>2754.75391439328</v>
      </c>
      <c r="D186441" s="187">
        <v>2019.3</v>
      </c>
    </row>
    <row r="186442" spans="1:4">
      <c r="A186442" s="240">
        <v>43698</v>
      </c>
      <c r="B186442" s="187">
        <v>38</v>
      </c>
      <c r="C186442" s="187">
        <v>2874.11259660016</v>
      </c>
      <c r="D186442" s="187">
        <v>2019.3</v>
      </c>
    </row>
    <row r="186443" spans="1:4">
      <c r="A186443" s="240">
        <v>43698</v>
      </c>
      <c r="B186443" s="187">
        <v>37</v>
      </c>
      <c r="C186443" s="187">
        <v>3001.85189294561</v>
      </c>
      <c r="D186443" s="187">
        <v>2019.3</v>
      </c>
    </row>
    <row r="186444" spans="1:4">
      <c r="A186444" s="240">
        <v>43698</v>
      </c>
      <c r="B186444" s="187">
        <v>36</v>
      </c>
      <c r="C186444" s="187">
        <v>3093.4277292032798</v>
      </c>
      <c r="D186444" s="187">
        <v>2019.3</v>
      </c>
    </row>
    <row r="186445" spans="1:4">
      <c r="A186445" s="240">
        <v>43698</v>
      </c>
      <c r="B186445" s="187">
        <v>35</v>
      </c>
      <c r="C186445" s="187">
        <v>3143.0560370684302</v>
      </c>
      <c r="D186445" s="187">
        <v>2019.3</v>
      </c>
    </row>
    <row r="186446" spans="1:4">
      <c r="A186446" s="240">
        <v>43698</v>
      </c>
      <c r="B186446" s="187">
        <v>34</v>
      </c>
      <c r="C186446" s="187">
        <v>3178.2892543712501</v>
      </c>
      <c r="D186446" s="187">
        <v>2019.3</v>
      </c>
    </row>
    <row r="186447" spans="1:4">
      <c r="A186447" s="240">
        <v>43698</v>
      </c>
      <c r="B186447" s="187">
        <v>33</v>
      </c>
      <c r="C186447" s="187">
        <v>3091.4512814470399</v>
      </c>
      <c r="D186447" s="187">
        <v>2019.3</v>
      </c>
    </row>
    <row r="186448" spans="1:4">
      <c r="A186448" s="240">
        <v>43698</v>
      </c>
      <c r="B186448" s="187">
        <v>32</v>
      </c>
      <c r="C186448" s="187">
        <v>2933.2095426618398</v>
      </c>
      <c r="D186448" s="187">
        <v>2019.3</v>
      </c>
    </row>
    <row r="186449" spans="1:4">
      <c r="A186449" s="240">
        <v>43698</v>
      </c>
      <c r="B186449" s="187">
        <v>31</v>
      </c>
      <c r="C186449" s="187">
        <v>2849.7534158787898</v>
      </c>
      <c r="D186449" s="187">
        <v>2019.3</v>
      </c>
    </row>
    <row r="186450" spans="1:4">
      <c r="A186450" s="240">
        <v>43698</v>
      </c>
      <c r="B186450" s="187">
        <v>30</v>
      </c>
      <c r="C186450" s="187">
        <v>2817.7720690533301</v>
      </c>
      <c r="D186450" s="187">
        <v>2019.3</v>
      </c>
    </row>
    <row r="186451" spans="1:4">
      <c r="A186451" s="240">
        <v>43698</v>
      </c>
      <c r="B186451" s="187">
        <v>29</v>
      </c>
      <c r="C186451" s="187">
        <v>2764.2391671594301</v>
      </c>
      <c r="D186451" s="187">
        <v>2019.3</v>
      </c>
    </row>
    <row r="186452" spans="1:4">
      <c r="A186452" s="240">
        <v>43698</v>
      </c>
      <c r="B186452" s="187">
        <v>28</v>
      </c>
      <c r="C186452" s="187">
        <v>2773.3198500018698</v>
      </c>
      <c r="D186452" s="187">
        <v>2019.3</v>
      </c>
    </row>
    <row r="186453" spans="1:4">
      <c r="A186453" s="240">
        <v>43698</v>
      </c>
      <c r="B186453" s="187">
        <v>27</v>
      </c>
      <c r="C186453" s="187">
        <v>2830.5909264687998</v>
      </c>
      <c r="D186453" s="187">
        <v>2019.3</v>
      </c>
    </row>
    <row r="186454" spans="1:4">
      <c r="A186454" s="240">
        <v>43698</v>
      </c>
      <c r="B186454" s="187">
        <v>26</v>
      </c>
      <c r="C186454" s="187">
        <v>2799.3281075946402</v>
      </c>
      <c r="D186454" s="187">
        <v>2019.3</v>
      </c>
    </row>
    <row r="186455" spans="1:4">
      <c r="A186455" s="240">
        <v>43698</v>
      </c>
      <c r="B186455" s="187">
        <v>25</v>
      </c>
      <c r="C186455" s="187">
        <v>2867.0311834716899</v>
      </c>
      <c r="D186455" s="187">
        <v>2019.3</v>
      </c>
    </row>
    <row r="186456" spans="1:4">
      <c r="A186456" s="240">
        <v>43698</v>
      </c>
      <c r="B186456" s="187">
        <v>24</v>
      </c>
      <c r="C186456" s="187">
        <v>2890.39122057844</v>
      </c>
      <c r="D186456" s="187">
        <v>2019.3</v>
      </c>
    </row>
    <row r="186457" spans="1:4">
      <c r="A186457" s="240">
        <v>43698</v>
      </c>
      <c r="B186457" s="187">
        <v>23</v>
      </c>
      <c r="C186457" s="187">
        <v>2981.8328456035401</v>
      </c>
      <c r="D186457" s="187">
        <v>2019.3</v>
      </c>
    </row>
    <row r="186458" spans="1:4">
      <c r="A186458" s="240">
        <v>43698</v>
      </c>
      <c r="B186458" s="187">
        <v>22</v>
      </c>
      <c r="C186458" s="187">
        <v>3005.0142116684701</v>
      </c>
      <c r="D186458" s="187">
        <v>2019.3</v>
      </c>
    </row>
    <row r="186459" spans="1:4">
      <c r="A186459" s="240">
        <v>43698</v>
      </c>
      <c r="B186459" s="187">
        <v>21</v>
      </c>
      <c r="C186459" s="187">
        <v>3022.1873222501599</v>
      </c>
      <c r="D186459" s="187">
        <v>2019.3</v>
      </c>
    </row>
    <row r="186460" spans="1:4">
      <c r="A186460" s="240">
        <v>43698</v>
      </c>
      <c r="B186460" s="187">
        <v>20</v>
      </c>
      <c r="C186460" s="187">
        <v>3135.3083810398298</v>
      </c>
      <c r="D186460" s="187">
        <v>2019.3</v>
      </c>
    </row>
    <row r="186461" spans="1:4">
      <c r="A186461" s="240">
        <v>43698</v>
      </c>
      <c r="B186461" s="187">
        <v>19</v>
      </c>
      <c r="C186461" s="187">
        <v>3231.0225835536498</v>
      </c>
      <c r="D186461" s="187">
        <v>2019.3</v>
      </c>
    </row>
    <row r="186462" spans="1:4">
      <c r="A186462" s="240">
        <v>43698</v>
      </c>
      <c r="B186462" s="187">
        <v>18</v>
      </c>
      <c r="C186462" s="187">
        <v>3248.58930599003</v>
      </c>
      <c r="D186462" s="187">
        <v>2019.3</v>
      </c>
    </row>
    <row r="186463" spans="1:4">
      <c r="A186463" s="240">
        <v>43698</v>
      </c>
      <c r="B186463" s="187">
        <v>17</v>
      </c>
      <c r="C186463" s="187">
        <v>3264.8937379435902</v>
      </c>
      <c r="D186463" s="187">
        <v>2019.3</v>
      </c>
    </row>
    <row r="186464" spans="1:4">
      <c r="A186464" s="240">
        <v>43698</v>
      </c>
      <c r="B186464" s="187">
        <v>16</v>
      </c>
      <c r="C186464" s="187">
        <v>3171.2935981825399</v>
      </c>
      <c r="D186464" s="187">
        <v>2019.3</v>
      </c>
    </row>
    <row r="186465" spans="1:4">
      <c r="A186465" s="240">
        <v>43698</v>
      </c>
      <c r="B186465" s="187">
        <v>15</v>
      </c>
      <c r="C186465" s="187">
        <v>3001.2373970834601</v>
      </c>
      <c r="D186465" s="187">
        <v>2019.3</v>
      </c>
    </row>
    <row r="186466" spans="1:4">
      <c r="A186466" s="240">
        <v>43698</v>
      </c>
      <c r="B186466" s="187">
        <v>14</v>
      </c>
      <c r="C186466" s="187">
        <v>2675.1777258649099</v>
      </c>
      <c r="D186466" s="187">
        <v>2019.3</v>
      </c>
    </row>
    <row r="186467" spans="1:4">
      <c r="A186467" s="240">
        <v>43698</v>
      </c>
      <c r="B186467" s="187">
        <v>13</v>
      </c>
      <c r="C186467" s="187">
        <v>2485.6025007850099</v>
      </c>
      <c r="D186467" s="187">
        <v>2019.3</v>
      </c>
    </row>
    <row r="186468" spans="1:4">
      <c r="A186468" s="240">
        <v>43698</v>
      </c>
      <c r="B186468" s="187">
        <v>12</v>
      </c>
      <c r="C186468" s="187">
        <v>2287.2753892471401</v>
      </c>
      <c r="D186468" s="187">
        <v>2019.3</v>
      </c>
    </row>
    <row r="186469" spans="1:4">
      <c r="A186469" s="240">
        <v>43698</v>
      </c>
      <c r="B186469" s="187">
        <v>11</v>
      </c>
      <c r="C186469" s="187">
        <v>2159.1006913819201</v>
      </c>
      <c r="D186469" s="187">
        <v>2019.3</v>
      </c>
    </row>
    <row r="186470" spans="1:4">
      <c r="A186470" s="240">
        <v>43698</v>
      </c>
      <c r="B186470" s="187">
        <v>10</v>
      </c>
      <c r="C186470" s="187">
        <v>2097.58295474642</v>
      </c>
      <c r="D186470" s="187">
        <v>2019.3</v>
      </c>
    </row>
    <row r="186471" spans="1:4">
      <c r="A186471" s="240">
        <v>43698</v>
      </c>
      <c r="B186471" s="187">
        <v>9</v>
      </c>
      <c r="C186471" s="187">
        <v>2061.0361018000399</v>
      </c>
      <c r="D186471" s="187">
        <v>2019.3</v>
      </c>
    </row>
    <row r="186472" spans="1:4">
      <c r="A186472" s="240">
        <v>43698</v>
      </c>
      <c r="B186472" s="187">
        <v>8</v>
      </c>
      <c r="C186472" s="187">
        <v>2059.4892488536598</v>
      </c>
      <c r="D186472" s="187">
        <v>2019.3</v>
      </c>
    </row>
    <row r="186473" spans="1:4">
      <c r="A186473" s="240">
        <v>43698</v>
      </c>
      <c r="B186473" s="187">
        <v>7</v>
      </c>
      <c r="C186473" s="187">
        <v>2046.1170937725001</v>
      </c>
      <c r="D186473" s="187">
        <v>2019.3</v>
      </c>
    </row>
    <row r="186474" spans="1:4">
      <c r="A186474" s="240">
        <v>43698</v>
      </c>
      <c r="B186474" s="187">
        <v>6</v>
      </c>
      <c r="C186474" s="187">
        <v>2039.7449386913399</v>
      </c>
      <c r="D186474" s="187">
        <v>2019.3</v>
      </c>
    </row>
    <row r="186475" spans="1:4">
      <c r="A186475" s="240">
        <v>43698</v>
      </c>
      <c r="B186475" s="187">
        <v>5</v>
      </c>
      <c r="C186475" s="187">
        <v>2031.9715122181501</v>
      </c>
      <c r="D186475" s="187">
        <v>2019.3</v>
      </c>
    </row>
    <row r="186476" spans="1:4">
      <c r="A186476" s="240">
        <v>43698</v>
      </c>
      <c r="B186476" s="187">
        <v>4</v>
      </c>
      <c r="C186476" s="187">
        <v>2060.8550469746701</v>
      </c>
      <c r="D186476" s="187">
        <v>2019.3</v>
      </c>
    </row>
    <row r="186477" spans="1:4">
      <c r="A186477" s="240">
        <v>43698</v>
      </c>
      <c r="B186477" s="187">
        <v>3</v>
      </c>
      <c r="C186477" s="187">
        <v>2141.7968143529301</v>
      </c>
      <c r="D186477" s="187">
        <v>2019.3</v>
      </c>
    </row>
    <row r="186478" spans="1:4">
      <c r="A186478" s="240">
        <v>43698</v>
      </c>
      <c r="B186478" s="187">
        <v>2</v>
      </c>
      <c r="C186478" s="187">
        <v>2222.39554296091</v>
      </c>
      <c r="D186478" s="187">
        <v>2019.3</v>
      </c>
    </row>
    <row r="186479" spans="1:4">
      <c r="A186479" s="240">
        <v>43698</v>
      </c>
      <c r="B186479" s="187">
        <v>1</v>
      </c>
      <c r="C186479" s="187">
        <v>2314.0233878797399</v>
      </c>
      <c r="D186479" s="187">
        <v>2019.3</v>
      </c>
    </row>
    <row r="186480" spans="1:4">
      <c r="A186480" s="240">
        <v>43699</v>
      </c>
      <c r="B186480" s="187">
        <v>48</v>
      </c>
      <c r="C186480" s="187">
        <v>1902.5708693551401</v>
      </c>
      <c r="D186480" s="187">
        <v>2019.3</v>
      </c>
    </row>
    <row r="186481" spans="1:4">
      <c r="A186481" s="240">
        <v>43699</v>
      </c>
      <c r="B186481" s="187">
        <v>47</v>
      </c>
      <c r="C186481" s="187">
        <v>2059.89114877471</v>
      </c>
      <c r="D186481" s="187">
        <v>2019.3</v>
      </c>
    </row>
    <row r="186482" spans="1:4">
      <c r="A186482" s="240">
        <v>43699</v>
      </c>
      <c r="B186482" s="187">
        <v>46</v>
      </c>
      <c r="C186482" s="187">
        <v>2237.21142819428</v>
      </c>
      <c r="D186482" s="187">
        <v>2019.3</v>
      </c>
    </row>
    <row r="186483" spans="1:4">
      <c r="A186483" s="240">
        <v>43699</v>
      </c>
      <c r="B186483" s="187">
        <v>45</v>
      </c>
      <c r="C186483" s="187">
        <v>2382.3051340870302</v>
      </c>
      <c r="D186483" s="187">
        <v>2019.3</v>
      </c>
    </row>
    <row r="186484" spans="1:4">
      <c r="A186484" s="240">
        <v>43699</v>
      </c>
      <c r="B186484" s="187">
        <v>44</v>
      </c>
      <c r="C186484" s="187">
        <v>2529.0558012094998</v>
      </c>
      <c r="D186484" s="187">
        <v>2019.3</v>
      </c>
    </row>
    <row r="186485" spans="1:4">
      <c r="A186485" s="240">
        <v>43699</v>
      </c>
      <c r="B186485" s="187">
        <v>43</v>
      </c>
      <c r="C186485" s="187">
        <v>2721.0102825080498</v>
      </c>
      <c r="D186485" s="187">
        <v>2019.3</v>
      </c>
    </row>
    <row r="186486" spans="1:4">
      <c r="A186486" s="240">
        <v>43699</v>
      </c>
      <c r="B186486" s="187">
        <v>42</v>
      </c>
      <c r="C186486" s="187">
        <v>2755.6217250363202</v>
      </c>
      <c r="D186486" s="187">
        <v>2019.3</v>
      </c>
    </row>
    <row r="186487" spans="1:4">
      <c r="A186487" s="240">
        <v>43699</v>
      </c>
      <c r="B186487" s="187">
        <v>41</v>
      </c>
      <c r="C186487" s="187">
        <v>2701.2066538433101</v>
      </c>
      <c r="D186487" s="187">
        <v>2019.3</v>
      </c>
    </row>
    <row r="186488" spans="1:4">
      <c r="A186488" s="240">
        <v>43699</v>
      </c>
      <c r="B186488" s="187">
        <v>40</v>
      </c>
      <c r="C186488" s="187">
        <v>2678.8531772708802</v>
      </c>
      <c r="D186488" s="187">
        <v>2019.3</v>
      </c>
    </row>
    <row r="186489" spans="1:4">
      <c r="A186489" s="240">
        <v>43699</v>
      </c>
      <c r="B186489" s="187">
        <v>39</v>
      </c>
      <c r="C186489" s="187">
        <v>2763.48685121379</v>
      </c>
      <c r="D186489" s="187">
        <v>2019.3</v>
      </c>
    </row>
    <row r="186490" spans="1:4">
      <c r="A186490" s="240">
        <v>43699</v>
      </c>
      <c r="B186490" s="187">
        <v>38</v>
      </c>
      <c r="C186490" s="187">
        <v>2872.2280988602402</v>
      </c>
      <c r="D186490" s="187">
        <v>2019.3</v>
      </c>
    </row>
    <row r="186491" spans="1:4">
      <c r="A186491" s="240">
        <v>43699</v>
      </c>
      <c r="B186491" s="187">
        <v>37</v>
      </c>
      <c r="C186491" s="187">
        <v>2881.0391286006802</v>
      </c>
      <c r="D186491" s="187">
        <v>2019.3</v>
      </c>
    </row>
    <row r="186492" spans="1:4">
      <c r="A186492" s="240">
        <v>43699</v>
      </c>
      <c r="B186492" s="187">
        <v>36</v>
      </c>
      <c r="C186492" s="187">
        <v>2927.9585995745201</v>
      </c>
      <c r="D186492" s="187">
        <v>2019.3</v>
      </c>
    </row>
    <row r="186493" spans="1:4">
      <c r="A186493" s="240">
        <v>43699</v>
      </c>
      <c r="B186493" s="187">
        <v>35</v>
      </c>
      <c r="C186493" s="187">
        <v>2975.3599140974202</v>
      </c>
      <c r="D186493" s="187">
        <v>2019.3</v>
      </c>
    </row>
    <row r="186494" spans="1:4">
      <c r="A186494" s="240">
        <v>43699</v>
      </c>
      <c r="B186494" s="187">
        <v>34</v>
      </c>
      <c r="C186494" s="187">
        <v>2901.2099826818899</v>
      </c>
      <c r="D186494" s="187">
        <v>2019.3</v>
      </c>
    </row>
    <row r="186495" spans="1:4">
      <c r="A186495" s="240">
        <v>43699</v>
      </c>
      <c r="B186495" s="187">
        <v>33</v>
      </c>
      <c r="C186495" s="187">
        <v>2830.4902628388099</v>
      </c>
      <c r="D186495" s="187">
        <v>2019.3</v>
      </c>
    </row>
    <row r="186496" spans="1:4">
      <c r="A186496" s="240">
        <v>43699</v>
      </c>
      <c r="B186496" s="187">
        <v>32</v>
      </c>
      <c r="C186496" s="187">
        <v>2772.8919971771502</v>
      </c>
      <c r="D186496" s="187">
        <v>2019.3</v>
      </c>
    </row>
    <row r="186497" spans="1:4">
      <c r="A186497" s="240">
        <v>43699</v>
      </c>
      <c r="B186497" s="187">
        <v>31</v>
      </c>
      <c r="C186497" s="187">
        <v>2758.68509258621</v>
      </c>
      <c r="D186497" s="187">
        <v>2019.3</v>
      </c>
    </row>
    <row r="186498" spans="1:4">
      <c r="A186498" s="240">
        <v>43699</v>
      </c>
      <c r="B186498" s="187">
        <v>30</v>
      </c>
      <c r="C186498" s="187">
        <v>2798.6643424439899</v>
      </c>
      <c r="D186498" s="187">
        <v>2019.3</v>
      </c>
    </row>
    <row r="186499" spans="1:4">
      <c r="A186499" s="240">
        <v>43699</v>
      </c>
      <c r="B186499" s="187">
        <v>29</v>
      </c>
      <c r="C186499" s="187">
        <v>2793.4626029214301</v>
      </c>
      <c r="D186499" s="187">
        <v>2019.3</v>
      </c>
    </row>
    <row r="186500" spans="1:4">
      <c r="A186500" s="240">
        <v>43699</v>
      </c>
      <c r="B186500" s="187">
        <v>28</v>
      </c>
      <c r="C186500" s="187">
        <v>2738.9872270179499</v>
      </c>
      <c r="D186500" s="187">
        <v>2019.3</v>
      </c>
    </row>
    <row r="186501" spans="1:4">
      <c r="A186501" s="240">
        <v>43699</v>
      </c>
      <c r="B186501" s="187">
        <v>27</v>
      </c>
      <c r="C186501" s="187">
        <v>2761.9073614922499</v>
      </c>
      <c r="D186501" s="187">
        <v>2019.3</v>
      </c>
    </row>
    <row r="186502" spans="1:4">
      <c r="A186502" s="240">
        <v>43699</v>
      </c>
      <c r="B186502" s="187">
        <v>26</v>
      </c>
      <c r="C186502" s="187">
        <v>2845.05069226263</v>
      </c>
      <c r="D186502" s="187">
        <v>2019.3</v>
      </c>
    </row>
    <row r="186503" spans="1:4">
      <c r="A186503" s="240">
        <v>43699</v>
      </c>
      <c r="B186503" s="187">
        <v>25</v>
      </c>
      <c r="C186503" s="187">
        <v>2818.7388013258701</v>
      </c>
      <c r="D186503" s="187">
        <v>2019.3</v>
      </c>
    </row>
    <row r="186504" spans="1:4">
      <c r="A186504" s="240">
        <v>43699</v>
      </c>
      <c r="B186504" s="187">
        <v>24</v>
      </c>
      <c r="C186504" s="187">
        <v>2790.0602071921899</v>
      </c>
      <c r="D186504" s="187">
        <v>2019.3</v>
      </c>
    </row>
    <row r="186505" spans="1:4">
      <c r="A186505" s="240">
        <v>43699</v>
      </c>
      <c r="B186505" s="187">
        <v>23</v>
      </c>
      <c r="C186505" s="187">
        <v>2819.84445117214</v>
      </c>
      <c r="D186505" s="187">
        <v>2019.3</v>
      </c>
    </row>
    <row r="186506" spans="1:4">
      <c r="A186506" s="240">
        <v>43699</v>
      </c>
      <c r="B186506" s="187">
        <v>22</v>
      </c>
      <c r="C186506" s="187">
        <v>2886.2422798884299</v>
      </c>
      <c r="D186506" s="187">
        <v>2019.3</v>
      </c>
    </row>
    <row r="186507" spans="1:4">
      <c r="A186507" s="240">
        <v>43699</v>
      </c>
      <c r="B186507" s="187">
        <v>21</v>
      </c>
      <c r="C186507" s="187">
        <v>2956.7861099745101</v>
      </c>
      <c r="D186507" s="187">
        <v>2019.3</v>
      </c>
    </row>
    <row r="186508" spans="1:4">
      <c r="A186508" s="240">
        <v>43699</v>
      </c>
      <c r="B186508" s="187">
        <v>20</v>
      </c>
      <c r="C186508" s="187">
        <v>3030.7873694208502</v>
      </c>
      <c r="D186508" s="187">
        <v>2019.3</v>
      </c>
    </row>
    <row r="186509" spans="1:4">
      <c r="A186509" s="240">
        <v>43699</v>
      </c>
      <c r="B186509" s="187">
        <v>19</v>
      </c>
      <c r="C186509" s="187">
        <v>3140.8063992799698</v>
      </c>
      <c r="D186509" s="187">
        <v>2019.3</v>
      </c>
    </row>
    <row r="186510" spans="1:4">
      <c r="A186510" s="240">
        <v>43699</v>
      </c>
      <c r="B186510" s="187">
        <v>18</v>
      </c>
      <c r="C186510" s="187">
        <v>3095.77337734705</v>
      </c>
      <c r="D186510" s="187">
        <v>2019.3</v>
      </c>
    </row>
    <row r="186511" spans="1:4">
      <c r="A186511" s="240">
        <v>43699</v>
      </c>
      <c r="B186511" s="187">
        <v>17</v>
      </c>
      <c r="C186511" s="187">
        <v>3105.1156009101501</v>
      </c>
      <c r="D186511" s="187">
        <v>2019.3</v>
      </c>
    </row>
    <row r="186512" spans="1:4">
      <c r="A186512" s="240">
        <v>43699</v>
      </c>
      <c r="B186512" s="187">
        <v>16</v>
      </c>
      <c r="C186512" s="187">
        <v>3016.5619280573201</v>
      </c>
      <c r="D186512" s="187">
        <v>2019.3</v>
      </c>
    </row>
    <row r="186513" spans="1:4">
      <c r="A186513" s="240">
        <v>43699</v>
      </c>
      <c r="B186513" s="187">
        <v>15</v>
      </c>
      <c r="C186513" s="187">
        <v>2821.49011142063</v>
      </c>
      <c r="D186513" s="187">
        <v>2019.3</v>
      </c>
    </row>
    <row r="186514" spans="1:4">
      <c r="A186514" s="240">
        <v>43699</v>
      </c>
      <c r="B186514" s="187">
        <v>14</v>
      </c>
      <c r="C186514" s="187">
        <v>2503.4174272540699</v>
      </c>
      <c r="D186514" s="187">
        <v>2019.3</v>
      </c>
    </row>
    <row r="186515" spans="1:4">
      <c r="A186515" s="240">
        <v>43699</v>
      </c>
      <c r="B186515" s="187">
        <v>13</v>
      </c>
      <c r="C186515" s="187">
        <v>2295.0832120139098</v>
      </c>
      <c r="D186515" s="187">
        <v>2019.3</v>
      </c>
    </row>
    <row r="186516" spans="1:4">
      <c r="A186516" s="240">
        <v>43699</v>
      </c>
      <c r="B186516" s="187">
        <v>12</v>
      </c>
      <c r="C186516" s="187">
        <v>2095.58727174572</v>
      </c>
      <c r="D186516" s="187">
        <v>2019.3</v>
      </c>
    </row>
    <row r="186517" spans="1:4">
      <c r="A186517" s="240">
        <v>43699</v>
      </c>
      <c r="B186517" s="187">
        <v>11</v>
      </c>
      <c r="C186517" s="187">
        <v>2047.3315819080401</v>
      </c>
      <c r="D186517" s="187">
        <v>2019.3</v>
      </c>
    </row>
    <row r="186518" spans="1:4">
      <c r="A186518" s="240">
        <v>43699</v>
      </c>
      <c r="B186518" s="187">
        <v>10</v>
      </c>
      <c r="C186518" s="187">
        <v>2004.73285330007</v>
      </c>
      <c r="D186518" s="187">
        <v>2019.3</v>
      </c>
    </row>
    <row r="186519" spans="1:4">
      <c r="A186519" s="240">
        <v>43699</v>
      </c>
      <c r="B186519" s="187">
        <v>9</v>
      </c>
      <c r="C186519" s="187">
        <v>2017.1341246920999</v>
      </c>
      <c r="D186519" s="187">
        <v>2019.3</v>
      </c>
    </row>
    <row r="186520" spans="1:4">
      <c r="A186520" s="240">
        <v>43699</v>
      </c>
      <c r="B186520" s="187">
        <v>8</v>
      </c>
      <c r="C186520" s="187">
        <v>2013.5353960841301</v>
      </c>
      <c r="D186520" s="187">
        <v>2019.3</v>
      </c>
    </row>
    <row r="186521" spans="1:4">
      <c r="A186521" s="240">
        <v>43699</v>
      </c>
      <c r="B186521" s="187">
        <v>7</v>
      </c>
      <c r="C186521" s="187">
        <v>2020.1050083812299</v>
      </c>
      <c r="D186521" s="187">
        <v>2019.3</v>
      </c>
    </row>
    <row r="186522" spans="1:4">
      <c r="A186522" s="240">
        <v>43699</v>
      </c>
      <c r="B186522" s="187">
        <v>6</v>
      </c>
      <c r="C186522" s="187">
        <v>2122.67462067833</v>
      </c>
      <c r="D186522" s="187">
        <v>2019.3</v>
      </c>
    </row>
    <row r="186523" spans="1:4">
      <c r="A186523" s="240">
        <v>43699</v>
      </c>
      <c r="B186523" s="187">
        <v>5</v>
      </c>
      <c r="C186523" s="187">
        <v>2146.7037369892</v>
      </c>
      <c r="D186523" s="187">
        <v>2019.3</v>
      </c>
    </row>
    <row r="186524" spans="1:4">
      <c r="A186524" s="240">
        <v>43699</v>
      </c>
      <c r="B186524" s="187">
        <v>4</v>
      </c>
      <c r="C186524" s="187">
        <v>2170.73285330007</v>
      </c>
      <c r="D186524" s="187">
        <v>2019.3</v>
      </c>
    </row>
    <row r="186525" spans="1:4">
      <c r="A186525" s="240">
        <v>43699</v>
      </c>
      <c r="B186525" s="187">
        <v>3</v>
      </c>
      <c r="C186525" s="187">
        <v>2204.1341246921002</v>
      </c>
      <c r="D186525" s="187">
        <v>2019.3</v>
      </c>
    </row>
    <row r="186526" spans="1:4">
      <c r="A186526" s="240">
        <v>43699</v>
      </c>
      <c r="B186526" s="187">
        <v>2</v>
      </c>
      <c r="C186526" s="187">
        <v>2231.5353960841298</v>
      </c>
      <c r="D186526" s="187">
        <v>2019.3</v>
      </c>
    </row>
    <row r="186527" spans="1:4">
      <c r="A186527" s="240">
        <v>43699</v>
      </c>
      <c r="B186527" s="187">
        <v>1</v>
      </c>
      <c r="C186527" s="187">
        <v>2289.8265591928198</v>
      </c>
      <c r="D186527" s="187">
        <v>2019.3</v>
      </c>
    </row>
    <row r="186528" spans="1:4">
      <c r="A186528" s="240">
        <v>43700</v>
      </c>
      <c r="B186528" s="187">
        <v>48</v>
      </c>
      <c r="C186528" s="187">
        <v>2254.4299962515001</v>
      </c>
      <c r="D186528" s="187">
        <v>2019.3</v>
      </c>
    </row>
    <row r="186529" spans="1:4">
      <c r="A186529" s="240">
        <v>43700</v>
      </c>
      <c r="B186529" s="187">
        <v>47</v>
      </c>
      <c r="C186529" s="187">
        <v>2339.9996085486</v>
      </c>
      <c r="D186529" s="187">
        <v>2019.3</v>
      </c>
    </row>
    <row r="186530" spans="1:4">
      <c r="A186530" s="240">
        <v>43700</v>
      </c>
      <c r="B186530" s="187">
        <v>46</v>
      </c>
      <c r="C186530" s="187">
        <v>2497.2261820754102</v>
      </c>
      <c r="D186530" s="187">
        <v>2019.3</v>
      </c>
    </row>
    <row r="186531" spans="1:4">
      <c r="A186531" s="240">
        <v>43700</v>
      </c>
      <c r="B186531" s="187">
        <v>45</v>
      </c>
      <c r="C186531" s="187">
        <v>2652.0514842102002</v>
      </c>
      <c r="D186531" s="187">
        <v>2019.3</v>
      </c>
    </row>
    <row r="186532" spans="1:4">
      <c r="A186532" s="240">
        <v>43700</v>
      </c>
      <c r="B186532" s="187">
        <v>44</v>
      </c>
      <c r="C186532" s="187">
        <v>2796.8767863449798</v>
      </c>
      <c r="D186532" s="187">
        <v>2019.3</v>
      </c>
    </row>
    <row r="186533" spans="1:4">
      <c r="A186533" s="240">
        <v>43700</v>
      </c>
      <c r="B186533" s="187">
        <v>43</v>
      </c>
      <c r="C186533" s="187">
        <v>2956.3590497094701</v>
      </c>
      <c r="D186533" s="187">
        <v>2019.3</v>
      </c>
    </row>
    <row r="186534" spans="1:4">
      <c r="A186534" s="240">
        <v>43700</v>
      </c>
      <c r="B186534" s="187">
        <v>42</v>
      </c>
      <c r="C186534" s="187">
        <v>2968.4982743036699</v>
      </c>
      <c r="D186534" s="187">
        <v>2019.3</v>
      </c>
    </row>
    <row r="186535" spans="1:4">
      <c r="A186535" s="240">
        <v>43700</v>
      </c>
      <c r="B186535" s="187">
        <v>41</v>
      </c>
      <c r="C186535" s="187">
        <v>2955.9848753175002</v>
      </c>
      <c r="D186535" s="187">
        <v>2019.3</v>
      </c>
    </row>
    <row r="186536" spans="1:4">
      <c r="A186536" s="240">
        <v>43700</v>
      </c>
      <c r="B186536" s="187">
        <v>40</v>
      </c>
      <c r="C186536" s="187">
        <v>2952.5695072063199</v>
      </c>
      <c r="D186536" s="187">
        <v>2019.3</v>
      </c>
    </row>
    <row r="186537" spans="1:4">
      <c r="A186537" s="240">
        <v>43700</v>
      </c>
      <c r="B186537" s="187">
        <v>39</v>
      </c>
      <c r="C186537" s="187">
        <v>2981.7163512270399</v>
      </c>
      <c r="D186537" s="187">
        <v>2019.3</v>
      </c>
    </row>
    <row r="186538" spans="1:4">
      <c r="A186538" s="240">
        <v>43700</v>
      </c>
      <c r="B186538" s="187">
        <v>38</v>
      </c>
      <c r="C186538" s="187">
        <v>3022.0531842886899</v>
      </c>
      <c r="D186538" s="187">
        <v>2019.3</v>
      </c>
    </row>
    <row r="186539" spans="1:4">
      <c r="A186539" s="240">
        <v>43700</v>
      </c>
      <c r="B186539" s="187">
        <v>37</v>
      </c>
      <c r="C186539" s="187">
        <v>3079.5302581610999</v>
      </c>
      <c r="D186539" s="187">
        <v>2019.3</v>
      </c>
    </row>
    <row r="186540" spans="1:4">
      <c r="A186540" s="240">
        <v>43700</v>
      </c>
      <c r="B186540" s="187">
        <v>36</v>
      </c>
      <c r="C186540" s="187">
        <v>3039.6816438605802</v>
      </c>
      <c r="D186540" s="187">
        <v>2019.3</v>
      </c>
    </row>
    <row r="186541" spans="1:4">
      <c r="A186541" s="240">
        <v>43700</v>
      </c>
      <c r="B186541" s="187">
        <v>35</v>
      </c>
      <c r="C186541" s="187">
        <v>2931.0998891653699</v>
      </c>
      <c r="D186541" s="187">
        <v>2019.3</v>
      </c>
    </row>
    <row r="186542" spans="1:4">
      <c r="A186542" s="240">
        <v>43700</v>
      </c>
      <c r="B186542" s="187">
        <v>34</v>
      </c>
      <c r="C186542" s="187">
        <v>2913.1924462972202</v>
      </c>
      <c r="D186542" s="187">
        <v>2019.3</v>
      </c>
    </row>
    <row r="186543" spans="1:4">
      <c r="A186543" s="240">
        <v>43700</v>
      </c>
      <c r="B186543" s="187">
        <v>33</v>
      </c>
      <c r="C186543" s="187">
        <v>2794.16586758619</v>
      </c>
      <c r="D186543" s="187">
        <v>2019.3</v>
      </c>
    </row>
    <row r="186544" spans="1:4">
      <c r="A186544" s="240">
        <v>43700</v>
      </c>
      <c r="B186544" s="187">
        <v>32</v>
      </c>
      <c r="C186544" s="187">
        <v>2769.11326297913</v>
      </c>
      <c r="D186544" s="187">
        <v>2019.3</v>
      </c>
    </row>
    <row r="186545" spans="1:4">
      <c r="A186545" s="240">
        <v>43700</v>
      </c>
      <c r="B186545" s="187">
        <v>31</v>
      </c>
      <c r="C186545" s="187">
        <v>2733.4363236835302</v>
      </c>
      <c r="D186545" s="187">
        <v>2019.3</v>
      </c>
    </row>
    <row r="186546" spans="1:4">
      <c r="A186546" s="240">
        <v>43700</v>
      </c>
      <c r="B186546" s="187">
        <v>30</v>
      </c>
      <c r="C186546" s="187">
        <v>2697.3556185269399</v>
      </c>
      <c r="D186546" s="187">
        <v>2019.3</v>
      </c>
    </row>
    <row r="186547" spans="1:4">
      <c r="A186547" s="240">
        <v>43700</v>
      </c>
      <c r="B186547" s="187">
        <v>29</v>
      </c>
      <c r="C186547" s="187">
        <v>2679.4326804536599</v>
      </c>
      <c r="D186547" s="187">
        <v>2019.3</v>
      </c>
    </row>
    <row r="186548" spans="1:4">
      <c r="A186548" s="240">
        <v>43700</v>
      </c>
      <c r="B186548" s="187">
        <v>28</v>
      </c>
      <c r="C186548" s="187">
        <v>2712.9584964419601</v>
      </c>
      <c r="D186548" s="187">
        <v>2019.3</v>
      </c>
    </row>
    <row r="186549" spans="1:4">
      <c r="A186549" s="240">
        <v>43700</v>
      </c>
      <c r="B186549" s="187">
        <v>27</v>
      </c>
      <c r="C186549" s="187">
        <v>2746.5429648674299</v>
      </c>
      <c r="D186549" s="187">
        <v>2019.3</v>
      </c>
    </row>
    <row r="186550" spans="1:4">
      <c r="A186550" s="240">
        <v>43700</v>
      </c>
      <c r="B186550" s="187">
        <v>26</v>
      </c>
      <c r="C186550" s="187">
        <v>2760.0146544101699</v>
      </c>
      <c r="D186550" s="187">
        <v>2019.3</v>
      </c>
    </row>
    <row r="186551" spans="1:4">
      <c r="A186551" s="240">
        <v>43700</v>
      </c>
      <c r="B186551" s="187">
        <v>25</v>
      </c>
      <c r="C186551" s="187">
        <v>2721.05904666486</v>
      </c>
      <c r="D186551" s="187">
        <v>2019.3</v>
      </c>
    </row>
    <row r="186552" spans="1:4">
      <c r="A186552" s="240">
        <v>43700</v>
      </c>
      <c r="B186552" s="187">
        <v>24</v>
      </c>
      <c r="C186552" s="187">
        <v>2699.8778811540701</v>
      </c>
      <c r="D186552" s="187">
        <v>2019.3</v>
      </c>
    </row>
    <row r="186553" spans="1:4">
      <c r="A186553" s="240">
        <v>43700</v>
      </c>
      <c r="B186553" s="187">
        <v>23</v>
      </c>
      <c r="C186553" s="187">
        <v>2721.9703520241901</v>
      </c>
      <c r="D186553" s="187">
        <v>2019.3</v>
      </c>
    </row>
    <row r="186554" spans="1:4">
      <c r="A186554" s="240">
        <v>43700</v>
      </c>
      <c r="B186554" s="187">
        <v>22</v>
      </c>
      <c r="C186554" s="187">
        <v>2700.0628228943101</v>
      </c>
      <c r="D186554" s="187">
        <v>2019.3</v>
      </c>
    </row>
    <row r="186555" spans="1:4">
      <c r="A186555" s="240">
        <v>43700</v>
      </c>
      <c r="B186555" s="187">
        <v>21</v>
      </c>
      <c r="C186555" s="187">
        <v>2718.7891433825398</v>
      </c>
      <c r="D186555" s="187">
        <v>2019.3</v>
      </c>
    </row>
    <row r="186556" spans="1:4">
      <c r="A186556" s="240">
        <v>43700</v>
      </c>
      <c r="B186556" s="187">
        <v>20</v>
      </c>
      <c r="C186556" s="187">
        <v>2766.24182748985</v>
      </c>
      <c r="D186556" s="187">
        <v>2019.3</v>
      </c>
    </row>
    <row r="186557" spans="1:4">
      <c r="A186557" s="240">
        <v>43700</v>
      </c>
      <c r="B186557" s="187">
        <v>19</v>
      </c>
      <c r="C186557" s="187">
        <v>2793.57365336163</v>
      </c>
      <c r="D186557" s="187">
        <v>2019.3</v>
      </c>
    </row>
    <row r="186558" spans="1:4">
      <c r="A186558" s="240">
        <v>43700</v>
      </c>
      <c r="B186558" s="187">
        <v>18</v>
      </c>
      <c r="C186558" s="187">
        <v>2733.5624404631299</v>
      </c>
      <c r="D186558" s="187">
        <v>2019.3</v>
      </c>
    </row>
    <row r="186559" spans="1:4">
      <c r="A186559" s="240">
        <v>43700</v>
      </c>
      <c r="B186559" s="187">
        <v>17</v>
      </c>
      <c r="C186559" s="187">
        <v>2756.4820013056901</v>
      </c>
      <c r="D186559" s="187">
        <v>2019.3</v>
      </c>
    </row>
    <row r="186560" spans="1:4">
      <c r="A186560" s="240">
        <v>43700</v>
      </c>
      <c r="B186560" s="187">
        <v>16</v>
      </c>
      <c r="C186560" s="187">
        <v>2589.5230163296601</v>
      </c>
      <c r="D186560" s="187">
        <v>2019.3</v>
      </c>
    </row>
    <row r="186561" spans="1:4">
      <c r="A186561" s="240">
        <v>43700</v>
      </c>
      <c r="B186561" s="187">
        <v>15</v>
      </c>
      <c r="C186561" s="187">
        <v>2447.4720330768801</v>
      </c>
      <c r="D186561" s="187">
        <v>2019.3</v>
      </c>
    </row>
    <row r="186562" spans="1:4">
      <c r="A186562" s="240">
        <v>43700</v>
      </c>
      <c r="B186562" s="187">
        <v>14</v>
      </c>
      <c r="C186562" s="187">
        <v>2128.1378706146402</v>
      </c>
      <c r="D186562" s="187">
        <v>2019.3</v>
      </c>
    </row>
    <row r="186563" spans="1:4">
      <c r="A186563" s="240">
        <v>43700</v>
      </c>
      <c r="B186563" s="187">
        <v>13</v>
      </c>
      <c r="C186563" s="187">
        <v>1919.78013661453</v>
      </c>
      <c r="D186563" s="187">
        <v>2019.3</v>
      </c>
    </row>
    <row r="186564" spans="1:4">
      <c r="A186564" s="240">
        <v>43700</v>
      </c>
      <c r="B186564" s="187">
        <v>12</v>
      </c>
      <c r="C186564" s="187">
        <v>1738.6592382681699</v>
      </c>
      <c r="D186564" s="187">
        <v>2019.3</v>
      </c>
    </row>
    <row r="186565" spans="1:4">
      <c r="A186565" s="240">
        <v>43700</v>
      </c>
      <c r="B186565" s="187">
        <v>11</v>
      </c>
      <c r="C186565" s="187">
        <v>1672.8921687551299</v>
      </c>
      <c r="D186565" s="187">
        <v>2019.3</v>
      </c>
    </row>
    <row r="186566" spans="1:4">
      <c r="A186566" s="240">
        <v>43700</v>
      </c>
      <c r="B186566" s="187">
        <v>10</v>
      </c>
      <c r="C186566" s="187">
        <v>1578.7820604717999</v>
      </c>
      <c r="D186566" s="187">
        <v>2019.3</v>
      </c>
    </row>
    <row r="186567" spans="1:4">
      <c r="A186567" s="240">
        <v>43700</v>
      </c>
      <c r="B186567" s="187">
        <v>9</v>
      </c>
      <c r="C186567" s="187">
        <v>1636.7593011210799</v>
      </c>
      <c r="D186567" s="187">
        <v>2019.3</v>
      </c>
    </row>
    <row r="186568" spans="1:4">
      <c r="A186568" s="240">
        <v>43700</v>
      </c>
      <c r="B186568" s="187">
        <v>8</v>
      </c>
      <c r="C186568" s="187">
        <v>1701.73654177035</v>
      </c>
      <c r="D186568" s="187">
        <v>2019.3</v>
      </c>
    </row>
    <row r="186569" spans="1:4">
      <c r="A186569" s="240">
        <v>43700</v>
      </c>
      <c r="B186569" s="187">
        <v>7</v>
      </c>
      <c r="C186569" s="187">
        <v>1711.62643348702</v>
      </c>
      <c r="D186569" s="187">
        <v>2019.3</v>
      </c>
    </row>
    <row r="186570" spans="1:4">
      <c r="A186570" s="240">
        <v>43700</v>
      </c>
      <c r="B186570" s="187">
        <v>6</v>
      </c>
      <c r="C186570" s="187">
        <v>1647.51632520369</v>
      </c>
      <c r="D186570" s="187">
        <v>2019.3</v>
      </c>
    </row>
    <row r="186571" spans="1:4">
      <c r="A186571" s="240">
        <v>43700</v>
      </c>
      <c r="B186571" s="187">
        <v>5</v>
      </c>
      <c r="C186571" s="187">
        <v>1587.0631781500699</v>
      </c>
      <c r="D186571" s="187">
        <v>2019.3</v>
      </c>
    </row>
    <row r="186572" spans="1:4">
      <c r="A186572" s="240">
        <v>43700</v>
      </c>
      <c r="B186572" s="187">
        <v>4</v>
      </c>
      <c r="C186572" s="187">
        <v>1577.61003109644</v>
      </c>
      <c r="D186572" s="187">
        <v>2019.3</v>
      </c>
    </row>
    <row r="186573" spans="1:4">
      <c r="A186573" s="240">
        <v>43700</v>
      </c>
      <c r="B186573" s="187">
        <v>3</v>
      </c>
      <c r="C186573" s="187">
        <v>1636.9821861775999</v>
      </c>
      <c r="D186573" s="187">
        <v>2019.3</v>
      </c>
    </row>
    <row r="186574" spans="1:4">
      <c r="A186574" s="240">
        <v>43700</v>
      </c>
      <c r="B186574" s="187">
        <v>2</v>
      </c>
      <c r="C186574" s="187">
        <v>1717.0113024884699</v>
      </c>
      <c r="D186574" s="187">
        <v>2019.3</v>
      </c>
    </row>
    <row r="186575" spans="1:4">
      <c r="A186575" s="240">
        <v>43700</v>
      </c>
      <c r="B186575" s="187">
        <v>1</v>
      </c>
      <c r="C186575" s="187">
        <v>1810.79108592181</v>
      </c>
      <c r="D186575" s="187">
        <v>2019.3</v>
      </c>
    </row>
    <row r="186576" spans="1:4">
      <c r="A186576" s="240">
        <v>43701</v>
      </c>
      <c r="B186576" s="187">
        <v>48</v>
      </c>
      <c r="C186576" s="187">
        <v>2529.9233250268398</v>
      </c>
      <c r="D186576" s="187">
        <v>2019.3</v>
      </c>
    </row>
    <row r="186577" spans="1:4">
      <c r="A186577" s="240">
        <v>43701</v>
      </c>
      <c r="B186577" s="187">
        <v>47</v>
      </c>
      <c r="C186577" s="187">
        <v>2662.47017797322</v>
      </c>
      <c r="D186577" s="187">
        <v>2019.3</v>
      </c>
    </row>
    <row r="186578" spans="1:4">
      <c r="A186578" s="240">
        <v>43701</v>
      </c>
      <c r="B186578" s="187">
        <v>46</v>
      </c>
      <c r="C186578" s="187">
        <v>2790.6739921493099</v>
      </c>
      <c r="D186578" s="187">
        <v>2019.3</v>
      </c>
    </row>
    <row r="186579" spans="1:4">
      <c r="A186579" s="240">
        <v>43701</v>
      </c>
      <c r="B186579" s="187">
        <v>45</v>
      </c>
      <c r="C186579" s="187">
        <v>2877.5347675551102</v>
      </c>
      <c r="D186579" s="187">
        <v>2019.3</v>
      </c>
    </row>
    <row r="186580" spans="1:4">
      <c r="A186580" s="240">
        <v>43701</v>
      </c>
      <c r="B186580" s="187">
        <v>44</v>
      </c>
      <c r="C186580" s="187">
        <v>2961.39554296091</v>
      </c>
      <c r="D186580" s="187">
        <v>2019.3</v>
      </c>
    </row>
    <row r="186581" spans="1:4">
      <c r="A186581" s="240">
        <v>43701</v>
      </c>
      <c r="B186581" s="187">
        <v>43</v>
      </c>
      <c r="C186581" s="187">
        <v>3072.57024082612</v>
      </c>
      <c r="D186581" s="187">
        <v>2019.3</v>
      </c>
    </row>
    <row r="186582" spans="1:4">
      <c r="A186582" s="240">
        <v>43701</v>
      </c>
      <c r="B186582" s="187">
        <v>42</v>
      </c>
      <c r="C186582" s="187">
        <v>3104.4027674509198</v>
      </c>
      <c r="D186582" s="187">
        <v>2019.3</v>
      </c>
    </row>
    <row r="186583" spans="1:4">
      <c r="A186583" s="240">
        <v>43701</v>
      </c>
      <c r="B186583" s="187">
        <v>41</v>
      </c>
      <c r="C186583" s="187">
        <v>3054.1770614539701</v>
      </c>
      <c r="D186583" s="187">
        <v>2019.3</v>
      </c>
    </row>
    <row r="186584" spans="1:4">
      <c r="A186584" s="240">
        <v>43701</v>
      </c>
      <c r="B186584" s="187">
        <v>40</v>
      </c>
      <c r="C186584" s="187">
        <v>3061.0632668099101</v>
      </c>
      <c r="D186584" s="187">
        <v>2019.3</v>
      </c>
    </row>
    <row r="186585" spans="1:4">
      <c r="A186585" s="240">
        <v>43701</v>
      </c>
      <c r="B186585" s="187">
        <v>39</v>
      </c>
      <c r="C186585" s="187">
        <v>3075.76199282576</v>
      </c>
      <c r="D186585" s="187">
        <v>2019.3</v>
      </c>
    </row>
    <row r="186586" spans="1:4">
      <c r="A186586" s="240">
        <v>43701</v>
      </c>
      <c r="B186586" s="187">
        <v>38</v>
      </c>
      <c r="C186586" s="187">
        <v>3120.2113732969901</v>
      </c>
      <c r="D186586" s="187">
        <v>2019.3</v>
      </c>
    </row>
    <row r="186587" spans="1:4">
      <c r="A186587" s="240">
        <v>43701</v>
      </c>
      <c r="B186587" s="187">
        <v>37</v>
      </c>
      <c r="C186587" s="187">
        <v>3161.4528460830402</v>
      </c>
      <c r="D186587" s="187">
        <v>2019.3</v>
      </c>
    </row>
    <row r="186588" spans="1:4">
      <c r="A186588" s="240">
        <v>43701</v>
      </c>
      <c r="B186588" s="187">
        <v>36</v>
      </c>
      <c r="C186588" s="187">
        <v>3174.81577305051</v>
      </c>
      <c r="D186588" s="187">
        <v>2019.3</v>
      </c>
    </row>
    <row r="186589" spans="1:4">
      <c r="A186589" s="240">
        <v>43701</v>
      </c>
      <c r="B186589" s="187">
        <v>35</v>
      </c>
      <c r="C186589" s="187">
        <v>3183.7102770205302</v>
      </c>
      <c r="D186589" s="187">
        <v>2019.3</v>
      </c>
    </row>
    <row r="186590" spans="1:4">
      <c r="A186590" s="240">
        <v>43701</v>
      </c>
      <c r="B186590" s="187">
        <v>34</v>
      </c>
      <c r="C186590" s="187">
        <v>3093.50067740649</v>
      </c>
      <c r="D186590" s="187">
        <v>2019.3</v>
      </c>
    </row>
    <row r="186591" spans="1:4">
      <c r="A186591" s="240">
        <v>43701</v>
      </c>
      <c r="B186591" s="187">
        <v>33</v>
      </c>
      <c r="C186591" s="187">
        <v>3047.60173370657</v>
      </c>
      <c r="D186591" s="187">
        <v>2019.3</v>
      </c>
    </row>
    <row r="186592" spans="1:4">
      <c r="A186592" s="240">
        <v>43701</v>
      </c>
      <c r="B186592" s="187">
        <v>32</v>
      </c>
      <c r="C186592" s="187">
        <v>2998.7288159026698</v>
      </c>
      <c r="D186592" s="187">
        <v>2019.3</v>
      </c>
    </row>
    <row r="186593" spans="1:4">
      <c r="A186593" s="240">
        <v>43701</v>
      </c>
      <c r="B186593" s="187">
        <v>31</v>
      </c>
      <c r="C186593" s="187">
        <v>2996.5312256871498</v>
      </c>
      <c r="D186593" s="187">
        <v>2019.3</v>
      </c>
    </row>
    <row r="186594" spans="1:4">
      <c r="A186594" s="240">
        <v>43701</v>
      </c>
      <c r="B186594" s="187">
        <v>30</v>
      </c>
      <c r="C186594" s="187">
        <v>2969.8431166239102</v>
      </c>
      <c r="D186594" s="187">
        <v>2019.3</v>
      </c>
    </row>
    <row r="186595" spans="1:4">
      <c r="A186595" s="240">
        <v>43701</v>
      </c>
      <c r="B186595" s="187">
        <v>29</v>
      </c>
      <c r="C186595" s="187">
        <v>2969.1492465464098</v>
      </c>
      <c r="D186595" s="187">
        <v>2019.3</v>
      </c>
    </row>
    <row r="186596" spans="1:4">
      <c r="A186596" s="240">
        <v>43701</v>
      </c>
      <c r="B186596" s="187">
        <v>28</v>
      </c>
      <c r="C186596" s="187">
        <v>3025.1604163140601</v>
      </c>
      <c r="D186596" s="187">
        <v>2019.3</v>
      </c>
    </row>
    <row r="186597" spans="1:4">
      <c r="A186597" s="240">
        <v>43701</v>
      </c>
      <c r="B186597" s="187">
        <v>27</v>
      </c>
      <c r="C186597" s="187">
        <v>3069.6497432699998</v>
      </c>
      <c r="D186597" s="187">
        <v>2019.3</v>
      </c>
    </row>
    <row r="186598" spans="1:4">
      <c r="A186598" s="240">
        <v>43701</v>
      </c>
      <c r="B186598" s="187">
        <v>26</v>
      </c>
      <c r="C186598" s="187">
        <v>3076.7833829803799</v>
      </c>
      <c r="D186598" s="187">
        <v>2019.3</v>
      </c>
    </row>
    <row r="186599" spans="1:4">
      <c r="A186599" s="240">
        <v>43701</v>
      </c>
      <c r="B186599" s="187">
        <v>25</v>
      </c>
      <c r="C186599" s="187">
        <v>3098.5341176574102</v>
      </c>
      <c r="D186599" s="187">
        <v>2019.3</v>
      </c>
    </row>
    <row r="186600" spans="1:4">
      <c r="A186600" s="240">
        <v>43701</v>
      </c>
      <c r="B186600" s="187">
        <v>24</v>
      </c>
      <c r="C186600" s="187">
        <v>3107.19809934772</v>
      </c>
      <c r="D186600" s="187">
        <v>2019.3</v>
      </c>
    </row>
    <row r="186601" spans="1:4">
      <c r="A186601" s="240">
        <v>43701</v>
      </c>
      <c r="B186601" s="187">
        <v>23</v>
      </c>
      <c r="C186601" s="187">
        <v>3119.8044443621602</v>
      </c>
      <c r="D186601" s="187">
        <v>2019.3</v>
      </c>
    </row>
    <row r="186602" spans="1:4">
      <c r="A186602" s="240">
        <v>43701</v>
      </c>
      <c r="B186602" s="187">
        <v>22</v>
      </c>
      <c r="C186602" s="187">
        <v>3145.95497172358</v>
      </c>
      <c r="D186602" s="187">
        <v>2019.3</v>
      </c>
    </row>
    <row r="186603" spans="1:4">
      <c r="A186603" s="240">
        <v>43701</v>
      </c>
      <c r="B186603" s="187">
        <v>21</v>
      </c>
      <c r="C186603" s="187">
        <v>3142.67897387328</v>
      </c>
      <c r="D186603" s="187">
        <v>2019.3</v>
      </c>
    </row>
    <row r="186604" spans="1:4">
      <c r="A186604" s="240">
        <v>43701</v>
      </c>
      <c r="B186604" s="187">
        <v>20</v>
      </c>
      <c r="C186604" s="187">
        <v>3104.9731842659598</v>
      </c>
      <c r="D186604" s="187">
        <v>2019.3</v>
      </c>
    </row>
    <row r="186605" spans="1:4">
      <c r="A186605" s="240">
        <v>43701</v>
      </c>
      <c r="B186605" s="187">
        <v>19</v>
      </c>
      <c r="C186605" s="187">
        <v>3063.8927451085201</v>
      </c>
      <c r="D186605" s="187">
        <v>2019.3</v>
      </c>
    </row>
    <row r="186606" spans="1:4">
      <c r="A186606" s="240">
        <v>43701</v>
      </c>
      <c r="B186606" s="187">
        <v>18</v>
      </c>
      <c r="C186606" s="187">
        <v>2933.4172153887598</v>
      </c>
      <c r="D186606" s="187">
        <v>2019.3</v>
      </c>
    </row>
    <row r="186607" spans="1:4">
      <c r="A186607" s="240">
        <v>43701</v>
      </c>
      <c r="B186607" s="187">
        <v>17</v>
      </c>
      <c r="C186607" s="187">
        <v>2757.4307258090698</v>
      </c>
      <c r="D186607" s="187">
        <v>2019.3</v>
      </c>
    </row>
    <row r="186608" spans="1:4">
      <c r="A186608" s="240">
        <v>43701</v>
      </c>
      <c r="B186608" s="187">
        <v>16</v>
      </c>
      <c r="C186608" s="187">
        <v>2463.4135082112998</v>
      </c>
      <c r="D186608" s="187">
        <v>2019.3</v>
      </c>
    </row>
    <row r="186609" spans="1:4">
      <c r="A186609" s="240">
        <v>43701</v>
      </c>
      <c r="B186609" s="187">
        <v>15</v>
      </c>
      <c r="C186609" s="187">
        <v>2307.2659174484502</v>
      </c>
      <c r="D186609" s="187">
        <v>2019.3</v>
      </c>
    </row>
    <row r="186610" spans="1:4">
      <c r="A186610" s="240">
        <v>43701</v>
      </c>
      <c r="B186610" s="187">
        <v>14</v>
      </c>
      <c r="C186610" s="187">
        <v>2177.1261344544</v>
      </c>
      <c r="D186610" s="187">
        <v>2019.3</v>
      </c>
    </row>
    <row r="186611" spans="1:4">
      <c r="A186611" s="240">
        <v>43701</v>
      </c>
      <c r="B186611" s="187">
        <v>13</v>
      </c>
      <c r="C186611" s="187">
        <v>2112.1703632457402</v>
      </c>
      <c r="D186611" s="187">
        <v>2019.3</v>
      </c>
    </row>
    <row r="186612" spans="1:4">
      <c r="A186612" s="240">
        <v>43701</v>
      </c>
      <c r="B186612" s="187">
        <v>12</v>
      </c>
      <c r="C186612" s="187">
        <v>2049.1552355333802</v>
      </c>
      <c r="D186612" s="187">
        <v>2019.3</v>
      </c>
    </row>
    <row r="186613" spans="1:4">
      <c r="A186613" s="240">
        <v>43701</v>
      </c>
      <c r="B186613" s="187">
        <v>11</v>
      </c>
      <c r="C186613" s="187">
        <v>1965.78308045222</v>
      </c>
      <c r="D186613" s="187">
        <v>2019.3</v>
      </c>
    </row>
    <row r="186614" spans="1:4">
      <c r="A186614" s="240">
        <v>43701</v>
      </c>
      <c r="B186614" s="187">
        <v>10</v>
      </c>
      <c r="C186614" s="187">
        <v>1896.4109253710601</v>
      </c>
      <c r="D186614" s="187">
        <v>2019.3</v>
      </c>
    </row>
    <row r="186615" spans="1:4">
      <c r="A186615" s="240">
        <v>43701</v>
      </c>
      <c r="B186615" s="187">
        <v>9</v>
      </c>
      <c r="C186615" s="187">
        <v>1914.4691579928001</v>
      </c>
      <c r="D186615" s="187">
        <v>2019.3</v>
      </c>
    </row>
    <row r="186616" spans="1:4">
      <c r="A186616" s="240">
        <v>43701</v>
      </c>
      <c r="B186616" s="187">
        <v>8</v>
      </c>
      <c r="C186616" s="187">
        <v>1913.1843518442499</v>
      </c>
      <c r="D186616" s="187">
        <v>2019.3</v>
      </c>
    </row>
    <row r="186617" spans="1:4">
      <c r="A186617" s="240">
        <v>43701</v>
      </c>
      <c r="B186617" s="187">
        <v>7</v>
      </c>
      <c r="C186617" s="187">
        <v>1879.6438558580201</v>
      </c>
      <c r="D186617" s="187">
        <v>2019.3</v>
      </c>
    </row>
    <row r="186618" spans="1:4">
      <c r="A186618" s="240">
        <v>43701</v>
      </c>
      <c r="B186618" s="187">
        <v>6</v>
      </c>
      <c r="C186618" s="187">
        <v>1882.10335987179</v>
      </c>
      <c r="D186618" s="187">
        <v>2019.3</v>
      </c>
    </row>
    <row r="186619" spans="1:4">
      <c r="A186619" s="240">
        <v>43701</v>
      </c>
      <c r="B186619" s="187">
        <v>5</v>
      </c>
      <c r="C186619" s="187">
        <v>1939.2198251152699</v>
      </c>
      <c r="D186619" s="187">
        <v>2019.3</v>
      </c>
    </row>
    <row r="186620" spans="1:4">
      <c r="A186620" s="240">
        <v>43701</v>
      </c>
      <c r="B186620" s="187">
        <v>4</v>
      </c>
      <c r="C186620" s="187">
        <v>1952.3362903587399</v>
      </c>
      <c r="D186620" s="187">
        <v>2019.3</v>
      </c>
    </row>
    <row r="186621" spans="1:4">
      <c r="A186621" s="240">
        <v>43701</v>
      </c>
      <c r="B186621" s="187">
        <v>3</v>
      </c>
      <c r="C186621" s="187">
        <v>1954.4527556022199</v>
      </c>
      <c r="D186621" s="187">
        <v>2019.3</v>
      </c>
    </row>
    <row r="186622" spans="1:4">
      <c r="A186622" s="240">
        <v>43701</v>
      </c>
      <c r="B186622" s="187">
        <v>2</v>
      </c>
      <c r="C186622" s="187">
        <v>1995.22618207541</v>
      </c>
      <c r="D186622" s="187">
        <v>2019.3</v>
      </c>
    </row>
    <row r="186623" spans="1:4">
      <c r="A186623" s="240">
        <v>43701</v>
      </c>
      <c r="B186623" s="187">
        <v>1</v>
      </c>
      <c r="C186623" s="187">
        <v>2128.9996085486</v>
      </c>
      <c r="D186623" s="187">
        <v>2019.3</v>
      </c>
    </row>
    <row r="186624" spans="1:4">
      <c r="A186624" s="240">
        <v>43702</v>
      </c>
      <c r="B186624" s="187">
        <v>48</v>
      </c>
      <c r="C186624" s="187">
        <v>2446.7814319427798</v>
      </c>
      <c r="D186624" s="187">
        <v>2019.3</v>
      </c>
    </row>
    <row r="186625" spans="1:4">
      <c r="A186625" s="240">
        <v>43702</v>
      </c>
      <c r="B186625" s="187">
        <v>47</v>
      </c>
      <c r="C186625" s="187">
        <v>2606.9852461188598</v>
      </c>
      <c r="D186625" s="187">
        <v>2019.3</v>
      </c>
    </row>
    <row r="186626" spans="1:4">
      <c r="A186626" s="240">
        <v>43702</v>
      </c>
      <c r="B186626" s="187">
        <v>46</v>
      </c>
      <c r="C186626" s="187">
        <v>2721.1890602949502</v>
      </c>
      <c r="D186626" s="187">
        <v>2019.3</v>
      </c>
    </row>
    <row r="186627" spans="1:4">
      <c r="A186627" s="240">
        <v>43702</v>
      </c>
      <c r="B186627" s="187">
        <v>45</v>
      </c>
      <c r="C186627" s="187">
        <v>2877.10806832249</v>
      </c>
      <c r="D186627" s="187">
        <v>2019.3</v>
      </c>
    </row>
    <row r="186628" spans="1:4">
      <c r="A186628" s="240">
        <v>43702</v>
      </c>
      <c r="B186628" s="187">
        <v>44</v>
      </c>
      <c r="C186628" s="187">
        <v>2975.6840375797401</v>
      </c>
      <c r="D186628" s="187">
        <v>2019.3</v>
      </c>
    </row>
    <row r="186629" spans="1:4">
      <c r="A186629" s="240">
        <v>43702</v>
      </c>
      <c r="B186629" s="187">
        <v>43</v>
      </c>
      <c r="C186629" s="187">
        <v>3101.2308905261202</v>
      </c>
      <c r="D186629" s="187">
        <v>2019.3</v>
      </c>
    </row>
    <row r="186630" spans="1:4">
      <c r="A186630" s="240">
        <v>43702</v>
      </c>
      <c r="B186630" s="187">
        <v>42</v>
      </c>
      <c r="C186630" s="187">
        <v>3086.7777434724899</v>
      </c>
      <c r="D186630" s="187">
        <v>2019.3</v>
      </c>
    </row>
    <row r="186631" spans="1:4">
      <c r="A186631" s="240">
        <v>43702</v>
      </c>
      <c r="B186631" s="187">
        <v>41</v>
      </c>
      <c r="C186631" s="187">
        <v>3038.32633147861</v>
      </c>
      <c r="D186631" s="187">
        <v>2019.3</v>
      </c>
    </row>
    <row r="186632" spans="1:4">
      <c r="A186632" s="240">
        <v>43702</v>
      </c>
      <c r="B186632" s="187">
        <v>40</v>
      </c>
      <c r="C186632" s="187">
        <v>3024.6238388803599</v>
      </c>
      <c r="D186632" s="187">
        <v>2019.3</v>
      </c>
    </row>
    <row r="186633" spans="1:4">
      <c r="A186633" s="240">
        <v>43702</v>
      </c>
      <c r="B186633" s="187">
        <v>39</v>
      </c>
      <c r="C186633" s="187">
        <v>3001.0525067553999</v>
      </c>
      <c r="D186633" s="187">
        <v>2019.3</v>
      </c>
    </row>
    <row r="186634" spans="1:4">
      <c r="A186634" s="240">
        <v>43702</v>
      </c>
      <c r="B186634" s="187">
        <v>38</v>
      </c>
      <c r="C186634" s="187">
        <v>2970.3341976101601</v>
      </c>
      <c r="D186634" s="187">
        <v>2019.3</v>
      </c>
    </row>
    <row r="186635" spans="1:4">
      <c r="A186635" s="240">
        <v>43702</v>
      </c>
      <c r="B186635" s="187">
        <v>37</v>
      </c>
      <c r="C186635" s="187">
        <v>3000.3743506890901</v>
      </c>
      <c r="D186635" s="187">
        <v>2019.3</v>
      </c>
    </row>
    <row r="186636" spans="1:4">
      <c r="A186636" s="240">
        <v>43702</v>
      </c>
      <c r="B186636" s="187">
        <v>36</v>
      </c>
      <c r="C186636" s="187">
        <v>3053.46655556006</v>
      </c>
      <c r="D186636" s="187">
        <v>2019.3</v>
      </c>
    </row>
    <row r="186637" spans="1:4">
      <c r="A186637" s="240">
        <v>43702</v>
      </c>
      <c r="B186637" s="187">
        <v>35</v>
      </c>
      <c r="C186637" s="187">
        <v>3041.8028606856301</v>
      </c>
      <c r="D186637" s="187">
        <v>2019.3</v>
      </c>
    </row>
    <row r="186638" spans="1:4">
      <c r="A186638" s="240">
        <v>43702</v>
      </c>
      <c r="B186638" s="187">
        <v>34</v>
      </c>
      <c r="C186638" s="187">
        <v>2993.11313991517</v>
      </c>
      <c r="D186638" s="187">
        <v>2019.3</v>
      </c>
    </row>
    <row r="186639" spans="1:4">
      <c r="A186639" s="240">
        <v>43702</v>
      </c>
      <c r="B186639" s="187">
        <v>33</v>
      </c>
      <c r="C186639" s="187">
        <v>2915.9519732869899</v>
      </c>
      <c r="D186639" s="187">
        <v>2019.3</v>
      </c>
    </row>
    <row r="186640" spans="1:4">
      <c r="A186640" s="240">
        <v>43702</v>
      </c>
      <c r="B186640" s="187">
        <v>32</v>
      </c>
      <c r="C186640" s="187">
        <v>2821.76478076278</v>
      </c>
      <c r="D186640" s="187">
        <v>2019.3</v>
      </c>
    </row>
    <row r="186641" spans="1:4">
      <c r="A186641" s="240">
        <v>43702</v>
      </c>
      <c r="B186641" s="187">
        <v>31</v>
      </c>
      <c r="C186641" s="187">
        <v>2782.0257463542698</v>
      </c>
      <c r="D186641" s="187">
        <v>2019.3</v>
      </c>
    </row>
    <row r="186642" spans="1:4">
      <c r="A186642" s="240">
        <v>43702</v>
      </c>
      <c r="B186642" s="187">
        <v>30</v>
      </c>
      <c r="C186642" s="187">
        <v>2756.1652577643299</v>
      </c>
      <c r="D186642" s="187">
        <v>2019.3</v>
      </c>
    </row>
    <row r="186643" spans="1:4">
      <c r="A186643" s="240">
        <v>43702</v>
      </c>
      <c r="B186643" s="187">
        <v>29</v>
      </c>
      <c r="C186643" s="187">
        <v>2755.49723745241</v>
      </c>
      <c r="D186643" s="187">
        <v>2019.3</v>
      </c>
    </row>
    <row r="186644" spans="1:4">
      <c r="A186644" s="240">
        <v>43702</v>
      </c>
      <c r="B186644" s="187">
        <v>28</v>
      </c>
      <c r="C186644" s="187">
        <v>2773.2953217994</v>
      </c>
      <c r="D186644" s="187">
        <v>2019.3</v>
      </c>
    </row>
    <row r="186645" spans="1:4">
      <c r="A186645" s="240">
        <v>43702</v>
      </c>
      <c r="B186645" s="187">
        <v>27</v>
      </c>
      <c r="C186645" s="187">
        <v>2810.3236660339498</v>
      </c>
      <c r="D186645" s="187">
        <v>2019.3</v>
      </c>
    </row>
    <row r="186646" spans="1:4">
      <c r="A186646" s="240">
        <v>43702</v>
      </c>
      <c r="B186646" s="187">
        <v>26</v>
      </c>
      <c r="C186646" s="187">
        <v>2866.92221851148</v>
      </c>
      <c r="D186646" s="187">
        <v>2019.3</v>
      </c>
    </row>
    <row r="186647" spans="1:4">
      <c r="A186647" s="240">
        <v>43702</v>
      </c>
      <c r="B186647" s="187">
        <v>25</v>
      </c>
      <c r="C186647" s="187">
        <v>2918.73617474817</v>
      </c>
      <c r="D186647" s="187">
        <v>2019.3</v>
      </c>
    </row>
    <row r="186648" spans="1:4">
      <c r="A186648" s="240">
        <v>43702</v>
      </c>
      <c r="B186648" s="187">
        <v>24</v>
      </c>
      <c r="C186648" s="187">
        <v>2929.4807285954998</v>
      </c>
      <c r="D186648" s="187">
        <v>2019.3</v>
      </c>
    </row>
    <row r="186649" spans="1:4">
      <c r="A186649" s="240">
        <v>43702</v>
      </c>
      <c r="B186649" s="187">
        <v>23</v>
      </c>
      <c r="C186649" s="187">
        <v>2944.34585386248</v>
      </c>
      <c r="D186649" s="187">
        <v>2019.3</v>
      </c>
    </row>
    <row r="186650" spans="1:4">
      <c r="A186650" s="240">
        <v>43702</v>
      </c>
      <c r="B186650" s="187">
        <v>22</v>
      </c>
      <c r="C186650" s="187">
        <v>2932.7898626711199</v>
      </c>
      <c r="D186650" s="187">
        <v>2019.3</v>
      </c>
    </row>
    <row r="186651" spans="1:4">
      <c r="A186651" s="240">
        <v>43702</v>
      </c>
      <c r="B186651" s="187">
        <v>21</v>
      </c>
      <c r="C186651" s="187">
        <v>2928.6592702447301</v>
      </c>
      <c r="D186651" s="187">
        <v>2019.3</v>
      </c>
    </row>
    <row r="186652" spans="1:4">
      <c r="A186652" s="240">
        <v>43702</v>
      </c>
      <c r="B186652" s="187">
        <v>20</v>
      </c>
      <c r="C186652" s="187">
        <v>2864.0815354639699</v>
      </c>
      <c r="D186652" s="187">
        <v>2019.3</v>
      </c>
    </row>
    <row r="186653" spans="1:4">
      <c r="A186653" s="240">
        <v>43702</v>
      </c>
      <c r="B186653" s="187">
        <v>19</v>
      </c>
      <c r="C186653" s="187">
        <v>2791.9540334524399</v>
      </c>
      <c r="D186653" s="187">
        <v>2019.3</v>
      </c>
    </row>
    <row r="186654" spans="1:4">
      <c r="A186654" s="240">
        <v>43702</v>
      </c>
      <c r="B186654" s="187">
        <v>18</v>
      </c>
      <c r="C186654" s="187">
        <v>2636.5662724807198</v>
      </c>
      <c r="D186654" s="187">
        <v>2019.3</v>
      </c>
    </row>
    <row r="186655" spans="1:4">
      <c r="A186655" s="240">
        <v>43702</v>
      </c>
      <c r="B186655" s="187">
        <v>17</v>
      </c>
      <c r="C186655" s="187">
        <v>2490.1638315110699</v>
      </c>
      <c r="D186655" s="187">
        <v>2019.3</v>
      </c>
    </row>
    <row r="186656" spans="1:4">
      <c r="A186656" s="240">
        <v>43702</v>
      </c>
      <c r="B186656" s="187">
        <v>16</v>
      </c>
      <c r="C186656" s="187">
        <v>2360.90019532018</v>
      </c>
      <c r="D186656" s="187">
        <v>2019.3</v>
      </c>
    </row>
    <row r="186657" spans="1:4">
      <c r="A186657" s="240">
        <v>43702</v>
      </c>
      <c r="B186657" s="187">
        <v>15</v>
      </c>
      <c r="C186657" s="187">
        <v>2253.0573638928199</v>
      </c>
      <c r="D186657" s="187">
        <v>2019.3</v>
      </c>
    </row>
    <row r="186658" spans="1:4">
      <c r="A186658" s="240">
        <v>43702</v>
      </c>
      <c r="B186658" s="187">
        <v>14</v>
      </c>
      <c r="C186658" s="187">
        <v>2169.3906410285099</v>
      </c>
      <c r="D186658" s="187">
        <v>2019.3</v>
      </c>
    </row>
    <row r="186659" spans="1:4">
      <c r="A186659" s="240">
        <v>43702</v>
      </c>
      <c r="B186659" s="187">
        <v>13</v>
      </c>
      <c r="C186659" s="187">
        <v>2161.3087261834698</v>
      </c>
      <c r="D186659" s="187">
        <v>2019.3</v>
      </c>
    </row>
    <row r="186660" spans="1:4">
      <c r="A186660" s="240">
        <v>43702</v>
      </c>
      <c r="B186660" s="187">
        <v>12</v>
      </c>
      <c r="C186660" s="187">
        <v>2199.4029199014699</v>
      </c>
      <c r="D186660" s="187">
        <v>2019.3</v>
      </c>
    </row>
    <row r="186661" spans="1:4">
      <c r="A186661" s="240">
        <v>43702</v>
      </c>
      <c r="B186661" s="187">
        <v>11</v>
      </c>
      <c r="C186661" s="187">
        <v>2200.6940830101698</v>
      </c>
      <c r="D186661" s="187">
        <v>2019.3</v>
      </c>
    </row>
    <row r="186662" spans="1:4">
      <c r="A186662" s="240">
        <v>43702</v>
      </c>
      <c r="B186662" s="187">
        <v>10</v>
      </c>
      <c r="C186662" s="187">
        <v>2178.6422073485701</v>
      </c>
      <c r="D186662" s="187">
        <v>2019.3</v>
      </c>
    </row>
    <row r="186663" spans="1:4">
      <c r="A186663" s="240">
        <v>43702</v>
      </c>
      <c r="B186663" s="187">
        <v>9</v>
      </c>
      <c r="C186663" s="187">
        <v>2178.7586725920601</v>
      </c>
      <c r="D186663" s="187">
        <v>2019.3</v>
      </c>
    </row>
    <row r="186664" spans="1:4">
      <c r="A186664" s="240">
        <v>43702</v>
      </c>
      <c r="B186664" s="187">
        <v>8</v>
      </c>
      <c r="C186664" s="187">
        <v>2184.87513783553</v>
      </c>
      <c r="D186664" s="187">
        <v>2019.3</v>
      </c>
    </row>
    <row r="186665" spans="1:4">
      <c r="A186665" s="240">
        <v>43702</v>
      </c>
      <c r="B186665" s="187">
        <v>7</v>
      </c>
      <c r="C186665" s="187">
        <v>2155.3346418493002</v>
      </c>
      <c r="D186665" s="187">
        <v>2019.3</v>
      </c>
    </row>
    <row r="186666" spans="1:4">
      <c r="A186666" s="240">
        <v>43702</v>
      </c>
      <c r="B186666" s="187">
        <v>6</v>
      </c>
      <c r="C186666" s="187">
        <v>2142.4511070927801</v>
      </c>
      <c r="D186666" s="187">
        <v>2019.3</v>
      </c>
    </row>
    <row r="186667" spans="1:4">
      <c r="A186667" s="240">
        <v>43702</v>
      </c>
      <c r="B186667" s="187">
        <v>5</v>
      </c>
      <c r="C186667" s="187">
        <v>2171.1954172551</v>
      </c>
      <c r="D186667" s="187">
        <v>2019.3</v>
      </c>
    </row>
    <row r="186668" spans="1:4">
      <c r="A186668" s="240">
        <v>43702</v>
      </c>
      <c r="B186668" s="187">
        <v>4</v>
      </c>
      <c r="C186668" s="187">
        <v>2207.9397274174198</v>
      </c>
      <c r="D186668" s="187">
        <v>2019.3</v>
      </c>
    </row>
    <row r="186669" spans="1:4">
      <c r="A186669" s="240">
        <v>43702</v>
      </c>
      <c r="B186669" s="187">
        <v>3</v>
      </c>
      <c r="C186669" s="187">
        <v>2280.8587354449601</v>
      </c>
      <c r="D186669" s="187">
        <v>2019.3</v>
      </c>
    </row>
    <row r="186670" spans="1:4">
      <c r="A186670" s="240">
        <v>43702</v>
      </c>
      <c r="B186670" s="187">
        <v>2</v>
      </c>
      <c r="C186670" s="187">
        <v>2352.7777434724899</v>
      </c>
      <c r="D186670" s="187">
        <v>2019.3</v>
      </c>
    </row>
    <row r="186671" spans="1:4">
      <c r="A186671" s="240">
        <v>43702</v>
      </c>
      <c r="B186671" s="187">
        <v>1</v>
      </c>
      <c r="C186671" s="187">
        <v>2433.5220536348102</v>
      </c>
      <c r="D186671" s="187">
        <v>2019.3</v>
      </c>
    </row>
    <row r="186672" spans="1:4">
      <c r="A186672" s="240">
        <v>43703</v>
      </c>
      <c r="B186672" s="187">
        <v>48</v>
      </c>
      <c r="C186672" s="187">
        <v>2389.3155709688599</v>
      </c>
      <c r="D186672" s="187">
        <v>2019.3</v>
      </c>
    </row>
    <row r="186673" spans="1:4">
      <c r="A186673" s="240">
        <v>43703</v>
      </c>
      <c r="B186673" s="187">
        <v>47</v>
      </c>
      <c r="C186673" s="187">
        <v>2513.1181137529202</v>
      </c>
      <c r="D186673" s="187">
        <v>2019.3</v>
      </c>
    </row>
    <row r="186674" spans="1:4">
      <c r="A186674" s="240">
        <v>43703</v>
      </c>
      <c r="B186674" s="187">
        <v>46</v>
      </c>
      <c r="C186674" s="187">
        <v>2759.5776177666899</v>
      </c>
      <c r="D186674" s="187">
        <v>2019.3</v>
      </c>
    </row>
    <row r="186675" spans="1:4">
      <c r="A186675" s="240">
        <v>43703</v>
      </c>
      <c r="B186675" s="187">
        <v>45</v>
      </c>
      <c r="C186675" s="187">
        <v>2842.7814319427798</v>
      </c>
      <c r="D186675" s="187">
        <v>2019.3</v>
      </c>
    </row>
    <row r="186676" spans="1:4">
      <c r="A186676" s="240">
        <v>43703</v>
      </c>
      <c r="B186676" s="187">
        <v>44</v>
      </c>
      <c r="C186676" s="187">
        <v>2981.6422073485701</v>
      </c>
      <c r="D186676" s="187">
        <v>2019.3</v>
      </c>
    </row>
    <row r="186677" spans="1:4">
      <c r="A186677" s="240">
        <v>43703</v>
      </c>
      <c r="B186677" s="187">
        <v>43</v>
      </c>
      <c r="C186677" s="187">
        <v>3178.1308276732102</v>
      </c>
      <c r="D186677" s="187">
        <v>2019.3</v>
      </c>
    </row>
    <row r="186678" spans="1:4">
      <c r="A186678" s="240">
        <v>43703</v>
      </c>
      <c r="B186678" s="187">
        <v>42</v>
      </c>
      <c r="C186678" s="187">
        <v>3206.2764092275602</v>
      </c>
      <c r="D186678" s="187">
        <v>2019.3</v>
      </c>
    </row>
    <row r="186679" spans="1:4">
      <c r="A186679" s="240">
        <v>43703</v>
      </c>
      <c r="B186679" s="187">
        <v>41</v>
      </c>
      <c r="C186679" s="187">
        <v>3141.19628478497</v>
      </c>
      <c r="D186679" s="187">
        <v>2019.3</v>
      </c>
    </row>
    <row r="186680" spans="1:4">
      <c r="A186680" s="240">
        <v>43703</v>
      </c>
      <c r="B186680" s="187">
        <v>40</v>
      </c>
      <c r="C186680" s="187">
        <v>3185.8433914913298</v>
      </c>
      <c r="D186680" s="187">
        <v>2019.3</v>
      </c>
    </row>
    <row r="186681" spans="1:4">
      <c r="A186681" s="240">
        <v>43703</v>
      </c>
      <c r="B186681" s="187">
        <v>39</v>
      </c>
      <c r="C186681" s="187">
        <v>3196.16688467827</v>
      </c>
      <c r="D186681" s="187">
        <v>2019.3</v>
      </c>
    </row>
    <row r="186682" spans="1:4">
      <c r="A186682" s="240">
        <v>43703</v>
      </c>
      <c r="B186682" s="187">
        <v>38</v>
      </c>
      <c r="C186682" s="187">
        <v>3172.6994525632099</v>
      </c>
      <c r="D186682" s="187">
        <v>2019.3</v>
      </c>
    </row>
    <row r="186683" spans="1:4">
      <c r="A186683" s="240">
        <v>43703</v>
      </c>
      <c r="B186683" s="187">
        <v>37</v>
      </c>
      <c r="C186683" s="187">
        <v>3210.4542162148</v>
      </c>
      <c r="D186683" s="187">
        <v>2019.3</v>
      </c>
    </row>
    <row r="186684" spans="1:4">
      <c r="A186684" s="240">
        <v>43703</v>
      </c>
      <c r="B186684" s="187">
        <v>36</v>
      </c>
      <c r="C186684" s="187">
        <v>3255.2332707026799</v>
      </c>
      <c r="D186684" s="187">
        <v>2019.3</v>
      </c>
    </row>
    <row r="186685" spans="1:4">
      <c r="A186685" s="240">
        <v>43703</v>
      </c>
      <c r="B186685" s="187">
        <v>35</v>
      </c>
      <c r="C186685" s="187">
        <v>3249.8512915619399</v>
      </c>
      <c r="D186685" s="187">
        <v>2019.3</v>
      </c>
    </row>
    <row r="186686" spans="1:4">
      <c r="A186686" s="240">
        <v>43703</v>
      </c>
      <c r="B186686" s="187">
        <v>34</v>
      </c>
      <c r="C186686" s="187">
        <v>3174.0742218588798</v>
      </c>
      <c r="D186686" s="187">
        <v>2019.3</v>
      </c>
    </row>
    <row r="186687" spans="1:4">
      <c r="A186687" s="240">
        <v>43703</v>
      </c>
      <c r="B186687" s="187">
        <v>33</v>
      </c>
      <c r="C186687" s="187">
        <v>3102.36946882961</v>
      </c>
      <c r="D186687" s="187">
        <v>2019.3</v>
      </c>
    </row>
    <row r="186688" spans="1:4">
      <c r="A186688" s="240">
        <v>43703</v>
      </c>
      <c r="B186688" s="187">
        <v>32</v>
      </c>
      <c r="C186688" s="187">
        <v>3030.2956511340299</v>
      </c>
      <c r="D186688" s="187">
        <v>2019.3</v>
      </c>
    </row>
    <row r="186689" spans="1:4">
      <c r="A186689" s="240">
        <v>43703</v>
      </c>
      <c r="B186689" s="187">
        <v>31</v>
      </c>
      <c r="C186689" s="187">
        <v>3013.4285618989502</v>
      </c>
      <c r="D186689" s="187">
        <v>2019.3</v>
      </c>
    </row>
    <row r="186690" spans="1:4">
      <c r="A186690" s="240">
        <v>43703</v>
      </c>
      <c r="B186690" s="187">
        <v>30</v>
      </c>
      <c r="C186690" s="187">
        <v>3002.4139925864401</v>
      </c>
      <c r="D186690" s="187">
        <v>2019.3</v>
      </c>
    </row>
    <row r="186691" spans="1:4">
      <c r="A186691" s="240">
        <v>43703</v>
      </c>
      <c r="B186691" s="187">
        <v>29</v>
      </c>
      <c r="C186691" s="187">
        <v>3048.2023858734301</v>
      </c>
      <c r="D186691" s="187">
        <v>2019.3</v>
      </c>
    </row>
    <row r="186692" spans="1:4">
      <c r="A186692" s="240">
        <v>43703</v>
      </c>
      <c r="B186692" s="187">
        <v>28</v>
      </c>
      <c r="C186692" s="187">
        <v>3053.5089356113799</v>
      </c>
      <c r="D186692" s="187">
        <v>2019.3</v>
      </c>
    </row>
    <row r="186693" spans="1:4">
      <c r="A186693" s="240">
        <v>43703</v>
      </c>
      <c r="B186693" s="187">
        <v>27</v>
      </c>
      <c r="C186693" s="187">
        <v>3085.8685529026802</v>
      </c>
      <c r="D186693" s="187">
        <v>2019.3</v>
      </c>
    </row>
    <row r="186694" spans="1:4">
      <c r="A186694" s="240">
        <v>43703</v>
      </c>
      <c r="B186694" s="187">
        <v>26</v>
      </c>
      <c r="C186694" s="187">
        <v>3150.73765134627</v>
      </c>
      <c r="D186694" s="187">
        <v>2019.3</v>
      </c>
    </row>
    <row r="186695" spans="1:4">
      <c r="A186695" s="240">
        <v>43703</v>
      </c>
      <c r="B186695" s="187">
        <v>25</v>
      </c>
      <c r="C186695" s="187">
        <v>3204.75893198935</v>
      </c>
      <c r="D186695" s="187">
        <v>2019.3</v>
      </c>
    </row>
    <row r="186696" spans="1:4">
      <c r="A186696" s="240">
        <v>43703</v>
      </c>
      <c r="B186696" s="187">
        <v>24</v>
      </c>
      <c r="C186696" s="187">
        <v>3193.64140785368</v>
      </c>
      <c r="D186696" s="187">
        <v>2019.3</v>
      </c>
    </row>
    <row r="186697" spans="1:4">
      <c r="A186697" s="240">
        <v>43703</v>
      </c>
      <c r="B186697" s="187">
        <v>23</v>
      </c>
      <c r="C186697" s="187">
        <v>3208.4494923907</v>
      </c>
      <c r="D186697" s="187">
        <v>2019.3</v>
      </c>
    </row>
    <row r="186698" spans="1:4">
      <c r="A186698" s="240">
        <v>43703</v>
      </c>
      <c r="B186698" s="187">
        <v>22</v>
      </c>
      <c r="C186698" s="187">
        <v>3207.3009534210701</v>
      </c>
      <c r="D186698" s="187">
        <v>2019.3</v>
      </c>
    </row>
    <row r="186699" spans="1:4">
      <c r="A186699" s="240">
        <v>43703</v>
      </c>
      <c r="B186699" s="187">
        <v>21</v>
      </c>
      <c r="C186699" s="187">
        <v>3214.6582092429899</v>
      </c>
      <c r="D186699" s="187">
        <v>2019.3</v>
      </c>
    </row>
    <row r="186700" spans="1:4">
      <c r="A186700" s="240">
        <v>43703</v>
      </c>
      <c r="B186700" s="187">
        <v>20</v>
      </c>
      <c r="C186700" s="187">
        <v>3241.98076387022</v>
      </c>
      <c r="D186700" s="187">
        <v>2019.3</v>
      </c>
    </row>
    <row r="186701" spans="1:4">
      <c r="A186701" s="240">
        <v>43703</v>
      </c>
      <c r="B186701" s="187">
        <v>19</v>
      </c>
      <c r="C186701" s="187">
        <v>3258.1467433059001</v>
      </c>
      <c r="D186701" s="187">
        <v>2019.3</v>
      </c>
    </row>
    <row r="186702" spans="1:4">
      <c r="A186702" s="240">
        <v>43703</v>
      </c>
      <c r="B186702" s="187">
        <v>18</v>
      </c>
      <c r="C186702" s="187">
        <v>3207.9263074779201</v>
      </c>
      <c r="D186702" s="187">
        <v>2019.3</v>
      </c>
    </row>
    <row r="186703" spans="1:4">
      <c r="A186703" s="240">
        <v>43703</v>
      </c>
      <c r="B186703" s="187">
        <v>17</v>
      </c>
      <c r="C186703" s="187">
        <v>3195.7405728446402</v>
      </c>
      <c r="D186703" s="187">
        <v>2019.3</v>
      </c>
    </row>
    <row r="186704" spans="1:4">
      <c r="A186704" s="240">
        <v>43703</v>
      </c>
      <c r="B186704" s="187">
        <v>16</v>
      </c>
      <c r="C186704" s="187">
        <v>3103.2551759344401</v>
      </c>
      <c r="D186704" s="187">
        <v>2019.3</v>
      </c>
    </row>
    <row r="186705" spans="1:4">
      <c r="A186705" s="240">
        <v>43703</v>
      </c>
      <c r="B186705" s="187">
        <v>15</v>
      </c>
      <c r="C186705" s="187">
        <v>2913.29067408439</v>
      </c>
      <c r="D186705" s="187">
        <v>2019.3</v>
      </c>
    </row>
    <row r="186706" spans="1:4">
      <c r="A186706" s="240">
        <v>43703</v>
      </c>
      <c r="B186706" s="187">
        <v>14</v>
      </c>
      <c r="C186706" s="187">
        <v>2638.1158655337499</v>
      </c>
      <c r="D186706" s="187">
        <v>2019.3</v>
      </c>
    </row>
    <row r="186707" spans="1:4">
      <c r="A186707" s="240">
        <v>43703</v>
      </c>
      <c r="B186707" s="187">
        <v>13</v>
      </c>
      <c r="C186707" s="187">
        <v>2449.6076163840698</v>
      </c>
      <c r="D186707" s="187">
        <v>2019.3</v>
      </c>
    </row>
    <row r="186708" spans="1:4">
      <c r="A186708" s="240">
        <v>43703</v>
      </c>
      <c r="B186708" s="187">
        <v>12</v>
      </c>
      <c r="C186708" s="187">
        <v>2288.2737407376999</v>
      </c>
      <c r="D186708" s="187">
        <v>2019.3</v>
      </c>
    </row>
    <row r="186709" spans="1:4">
      <c r="A186709" s="240">
        <v>43703</v>
      </c>
      <c r="B186709" s="187">
        <v>11</v>
      </c>
      <c r="C186709" s="187">
        <v>2208.61677950799</v>
      </c>
      <c r="D186709" s="187">
        <v>2019.3</v>
      </c>
    </row>
    <row r="186710" spans="1:4">
      <c r="A186710" s="240">
        <v>43703</v>
      </c>
      <c r="B186710" s="187">
        <v>10</v>
      </c>
      <c r="C186710" s="187">
        <v>2126.61677950799</v>
      </c>
      <c r="D186710" s="187">
        <v>2019.3</v>
      </c>
    </row>
    <row r="186711" spans="1:4">
      <c r="A186711" s="240">
        <v>43703</v>
      </c>
      <c r="B186711" s="187">
        <v>9</v>
      </c>
      <c r="C186711" s="187">
        <v>2118.7041284406</v>
      </c>
      <c r="D186711" s="187">
        <v>2019.3</v>
      </c>
    </row>
    <row r="186712" spans="1:4">
      <c r="A186712" s="240">
        <v>43703</v>
      </c>
      <c r="B186712" s="187">
        <v>8</v>
      </c>
      <c r="C186712" s="187">
        <v>2116.79147737321</v>
      </c>
      <c r="D186712" s="187">
        <v>2019.3</v>
      </c>
    </row>
    <row r="186713" spans="1:4">
      <c r="A186713" s="240">
        <v>43703</v>
      </c>
      <c r="B186713" s="187">
        <v>7</v>
      </c>
      <c r="C186713" s="187">
        <v>2048.6522527789998</v>
      </c>
      <c r="D186713" s="187">
        <v>2019.3</v>
      </c>
    </row>
    <row r="186714" spans="1:4">
      <c r="A186714" s="240">
        <v>43703</v>
      </c>
      <c r="B186714" s="187">
        <v>6</v>
      </c>
      <c r="C186714" s="187">
        <v>2047.5130281848001</v>
      </c>
      <c r="D186714" s="187">
        <v>2019.3</v>
      </c>
    </row>
    <row r="186715" spans="1:4">
      <c r="A186715" s="240">
        <v>43703</v>
      </c>
      <c r="B186715" s="187">
        <v>5</v>
      </c>
      <c r="C186715" s="187">
        <v>2091.6586097391501</v>
      </c>
      <c r="D186715" s="187">
        <v>2019.3</v>
      </c>
    </row>
    <row r="186716" spans="1:4">
      <c r="A186716" s="240">
        <v>43703</v>
      </c>
      <c r="B186716" s="187">
        <v>4</v>
      </c>
      <c r="C186716" s="187">
        <v>2139.4611525232099</v>
      </c>
      <c r="D186716" s="187">
        <v>2019.3</v>
      </c>
    </row>
    <row r="186717" spans="1:4">
      <c r="A186717" s="240">
        <v>43703</v>
      </c>
      <c r="B186717" s="187">
        <v>3</v>
      </c>
      <c r="C186717" s="187">
        <v>2196.8041912935</v>
      </c>
      <c r="D186717" s="187">
        <v>2019.3</v>
      </c>
    </row>
    <row r="186718" spans="1:4">
      <c r="A186718" s="240">
        <v>43703</v>
      </c>
      <c r="B186718" s="187">
        <v>2</v>
      </c>
      <c r="C186718" s="187">
        <v>2263.1472300637902</v>
      </c>
      <c r="D186718" s="187">
        <v>2019.3</v>
      </c>
    </row>
    <row r="186719" spans="1:4">
      <c r="A186719" s="240">
        <v>43703</v>
      </c>
      <c r="B186719" s="187">
        <v>1</v>
      </c>
      <c r="C186719" s="187">
        <v>2333.6358503884298</v>
      </c>
      <c r="D186719" s="187">
        <v>2019.3</v>
      </c>
    </row>
    <row r="186720" spans="1:4">
      <c r="A186720" s="240">
        <v>43704</v>
      </c>
      <c r="B186720" s="187">
        <v>48</v>
      </c>
      <c r="C186720" s="187">
        <v>2377.9842261384401</v>
      </c>
      <c r="D186720" s="187">
        <v>2019.3</v>
      </c>
    </row>
    <row r="186721" spans="1:4">
      <c r="A186721" s="240">
        <v>43704</v>
      </c>
      <c r="B186721" s="187">
        <v>47</v>
      </c>
      <c r="C186721" s="187">
        <v>2481.5474814754002</v>
      </c>
      <c r="D186721" s="187">
        <v>2019.3</v>
      </c>
    </row>
    <row r="186722" spans="1:4">
      <c r="A186722" s="240">
        <v>43704</v>
      </c>
      <c r="B186722" s="187">
        <v>46</v>
      </c>
      <c r="C186722" s="187">
        <v>2691.7676980420601</v>
      </c>
      <c r="D186722" s="187">
        <v>2019.3</v>
      </c>
    </row>
    <row r="186723" spans="1:4">
      <c r="A186723" s="240">
        <v>43704</v>
      </c>
      <c r="B186723" s="187">
        <v>45</v>
      </c>
      <c r="C186723" s="187">
        <v>2849.7904573927899</v>
      </c>
      <c r="D186723" s="187">
        <v>2019.3</v>
      </c>
    </row>
    <row r="186724" spans="1:4">
      <c r="A186724" s="240">
        <v>43704</v>
      </c>
      <c r="B186724" s="187">
        <v>44</v>
      </c>
      <c r="C186724" s="187">
        <v>3032.8132167435101</v>
      </c>
      <c r="D186724" s="187">
        <v>2019.3</v>
      </c>
    </row>
    <row r="186725" spans="1:4">
      <c r="A186725" s="240">
        <v>43704</v>
      </c>
      <c r="B186725" s="187">
        <v>43</v>
      </c>
      <c r="C186725" s="187">
        <v>3225.41194535148</v>
      </c>
      <c r="D186725" s="187">
        <v>2019.3</v>
      </c>
    </row>
    <row r="186726" spans="1:4">
      <c r="A186726" s="240">
        <v>43704</v>
      </c>
      <c r="B186726" s="187">
        <v>42</v>
      </c>
      <c r="C186726" s="187">
        <v>3297.0106739594498</v>
      </c>
      <c r="D186726" s="187">
        <v>2019.3</v>
      </c>
    </row>
    <row r="186727" spans="1:4">
      <c r="A186727" s="240">
        <v>43704</v>
      </c>
      <c r="B186727" s="187">
        <v>41</v>
      </c>
      <c r="C186727" s="187">
        <v>3313.9533088675798</v>
      </c>
      <c r="D186727" s="187">
        <v>2019.3</v>
      </c>
    </row>
    <row r="186728" spans="1:4">
      <c r="A186728" s="240">
        <v>43704</v>
      </c>
      <c r="B186728" s="187">
        <v>40</v>
      </c>
      <c r="C186728" s="187">
        <v>3327.92977744053</v>
      </c>
      <c r="D186728" s="187">
        <v>2019.3</v>
      </c>
    </row>
    <row r="186729" spans="1:4">
      <c r="A186729" s="240">
        <v>43704</v>
      </c>
      <c r="B186729" s="187">
        <v>39</v>
      </c>
      <c r="C186729" s="187">
        <v>3367.6925773140501</v>
      </c>
      <c r="D186729" s="187">
        <v>2019.3</v>
      </c>
    </row>
    <row r="186730" spans="1:4">
      <c r="A186730" s="240">
        <v>43704</v>
      </c>
      <c r="B186730" s="187">
        <v>38</v>
      </c>
      <c r="C186730" s="187">
        <v>3417.5993871455198</v>
      </c>
      <c r="D186730" s="187">
        <v>2019.3</v>
      </c>
    </row>
    <row r="186731" spans="1:4">
      <c r="A186731" s="240">
        <v>43704</v>
      </c>
      <c r="B186731" s="187">
        <v>37</v>
      </c>
      <c r="C186731" s="187">
        <v>3466.75886440963</v>
      </c>
      <c r="D186731" s="187">
        <v>2019.3</v>
      </c>
    </row>
    <row r="186732" spans="1:4">
      <c r="A186732" s="240">
        <v>43704</v>
      </c>
      <c r="B186732" s="187">
        <v>36</v>
      </c>
      <c r="C186732" s="187">
        <v>3516.89542142446</v>
      </c>
      <c r="D186732" s="187">
        <v>2019.3</v>
      </c>
    </row>
    <row r="186733" spans="1:4">
      <c r="A186733" s="240">
        <v>43704</v>
      </c>
      <c r="B186733" s="187">
        <v>35</v>
      </c>
      <c r="C186733" s="187">
        <v>3521.8283805044698</v>
      </c>
      <c r="D186733" s="187">
        <v>2019.3</v>
      </c>
    </row>
    <row r="186734" spans="1:4">
      <c r="A186734" s="240">
        <v>43704</v>
      </c>
      <c r="B186734" s="187">
        <v>34</v>
      </c>
      <c r="C186734" s="187">
        <v>3464.58783361103</v>
      </c>
      <c r="D186734" s="187">
        <v>2019.3</v>
      </c>
    </row>
    <row r="186735" spans="1:4">
      <c r="A186735" s="240">
        <v>43704</v>
      </c>
      <c r="B186735" s="187">
        <v>33</v>
      </c>
      <c r="C186735" s="187">
        <v>3414.7820674125501</v>
      </c>
      <c r="D186735" s="187">
        <v>2019.3</v>
      </c>
    </row>
    <row r="186736" spans="1:4">
      <c r="A186736" s="240">
        <v>43704</v>
      </c>
      <c r="B186736" s="187">
        <v>32</v>
      </c>
      <c r="C186736" s="187">
        <v>3347.4771070676702</v>
      </c>
      <c r="D186736" s="187">
        <v>2019.3</v>
      </c>
    </row>
    <row r="186737" spans="1:4">
      <c r="A186737" s="240">
        <v>43704</v>
      </c>
      <c r="B186737" s="187">
        <v>31</v>
      </c>
      <c r="C186737" s="187">
        <v>3296.9040952256901</v>
      </c>
      <c r="D186737" s="187">
        <v>2019.3</v>
      </c>
    </row>
    <row r="186738" spans="1:4">
      <c r="A186738" s="240">
        <v>43704</v>
      </c>
      <c r="B186738" s="187">
        <v>30</v>
      </c>
      <c r="C186738" s="187">
        <v>3309.8665904320201</v>
      </c>
      <c r="D186738" s="187">
        <v>2019.3</v>
      </c>
    </row>
    <row r="186739" spans="1:4">
      <c r="A186739" s="240">
        <v>43704</v>
      </c>
      <c r="B186739" s="187">
        <v>29</v>
      </c>
      <c r="C186739" s="187">
        <v>3312.36958162458</v>
      </c>
      <c r="D186739" s="187">
        <v>2019.3</v>
      </c>
    </row>
    <row r="186740" spans="1:4">
      <c r="A186740" s="240">
        <v>43704</v>
      </c>
      <c r="B186740" s="187">
        <v>28</v>
      </c>
      <c r="C186740" s="187">
        <v>3311.5121834494998</v>
      </c>
      <c r="D186740" s="187">
        <v>2019.3</v>
      </c>
    </row>
    <row r="186741" spans="1:4">
      <c r="A186741" s="240">
        <v>43704</v>
      </c>
      <c r="B186741" s="187">
        <v>27</v>
      </c>
      <c r="C186741" s="187">
        <v>3314.7028638898501</v>
      </c>
      <c r="D186741" s="187">
        <v>2019.3</v>
      </c>
    </row>
    <row r="186742" spans="1:4">
      <c r="A186742" s="240">
        <v>43704</v>
      </c>
      <c r="B186742" s="187">
        <v>26</v>
      </c>
      <c r="C186742" s="187">
        <v>3300.7547395514498</v>
      </c>
      <c r="D186742" s="187">
        <v>2019.3</v>
      </c>
    </row>
    <row r="186743" spans="1:4">
      <c r="A186743" s="240">
        <v>43704</v>
      </c>
      <c r="B186743" s="187">
        <v>25</v>
      </c>
      <c r="C186743" s="187">
        <v>3309.5620951430001</v>
      </c>
      <c r="D186743" s="187">
        <v>2019.3</v>
      </c>
    </row>
    <row r="186744" spans="1:4">
      <c r="A186744" s="240">
        <v>43704</v>
      </c>
      <c r="B186744" s="187">
        <v>24</v>
      </c>
      <c r="C186744" s="187">
        <v>3296.22197065712</v>
      </c>
      <c r="D186744" s="187">
        <v>2019.3</v>
      </c>
    </row>
    <row r="186745" spans="1:4">
      <c r="A186745" s="240">
        <v>43704</v>
      </c>
      <c r="B186745" s="187">
        <v>23</v>
      </c>
      <c r="C186745" s="187">
        <v>3286.3913273235198</v>
      </c>
      <c r="D186745" s="187">
        <v>2019.3</v>
      </c>
    </row>
    <row r="186746" spans="1:4">
      <c r="A186746" s="240">
        <v>43704</v>
      </c>
      <c r="B186746" s="187">
        <v>22</v>
      </c>
      <c r="C186746" s="187">
        <v>3258.02678864883</v>
      </c>
      <c r="D186746" s="187">
        <v>2019.3</v>
      </c>
    </row>
    <row r="186747" spans="1:4">
      <c r="A186747" s="240">
        <v>43704</v>
      </c>
      <c r="B186747" s="187">
        <v>21</v>
      </c>
      <c r="C186747" s="187">
        <v>3265.1054191519102</v>
      </c>
      <c r="D186747" s="187">
        <v>2019.3</v>
      </c>
    </row>
    <row r="186748" spans="1:4">
      <c r="A186748" s="240">
        <v>43704</v>
      </c>
      <c r="B186748" s="187">
        <v>20</v>
      </c>
      <c r="C186748" s="187">
        <v>3289.2534520443601</v>
      </c>
      <c r="D186748" s="187">
        <v>2019.3</v>
      </c>
    </row>
    <row r="186749" spans="1:4">
      <c r="A186749" s="240">
        <v>43704</v>
      </c>
      <c r="B186749" s="187">
        <v>19</v>
      </c>
      <c r="C186749" s="187">
        <v>3293.5123652964699</v>
      </c>
      <c r="D186749" s="187">
        <v>2019.3</v>
      </c>
    </row>
    <row r="186750" spans="1:4">
      <c r="A186750" s="240">
        <v>43704</v>
      </c>
      <c r="B186750" s="187">
        <v>18</v>
      </c>
      <c r="C186750" s="187">
        <v>3285.7192267565401</v>
      </c>
      <c r="D186750" s="187">
        <v>2019.3</v>
      </c>
    </row>
    <row r="186751" spans="1:4">
      <c r="A186751" s="240">
        <v>43704</v>
      </c>
      <c r="B186751" s="187">
        <v>17</v>
      </c>
      <c r="C186751" s="187">
        <v>3237.0159316181898</v>
      </c>
      <c r="D186751" s="187">
        <v>2019.3</v>
      </c>
    </row>
    <row r="186752" spans="1:4">
      <c r="A186752" s="240">
        <v>43704</v>
      </c>
      <c r="B186752" s="187">
        <v>16</v>
      </c>
      <c r="C186752" s="187">
        <v>3122.9262212161998</v>
      </c>
      <c r="D186752" s="187">
        <v>2019.3</v>
      </c>
    </row>
    <row r="186753" spans="1:4">
      <c r="A186753" s="240">
        <v>43704</v>
      </c>
      <c r="B186753" s="187">
        <v>15</v>
      </c>
      <c r="C186753" s="187">
        <v>2905.6447064918798</v>
      </c>
      <c r="D186753" s="187">
        <v>2019.3</v>
      </c>
    </row>
    <row r="186754" spans="1:4">
      <c r="A186754" s="240">
        <v>43704</v>
      </c>
      <c r="B186754" s="187">
        <v>14</v>
      </c>
      <c r="C186754" s="187">
        <v>2498.1372695293499</v>
      </c>
      <c r="D186754" s="187">
        <v>2019.3</v>
      </c>
    </row>
    <row r="186755" spans="1:4">
      <c r="A186755" s="240">
        <v>43704</v>
      </c>
      <c r="B186755" s="187">
        <v>13</v>
      </c>
      <c r="C186755" s="187">
        <v>2420.9160494132102</v>
      </c>
      <c r="D186755" s="187">
        <v>2019.3</v>
      </c>
    </row>
    <row r="186756" spans="1:4">
      <c r="A186756" s="240">
        <v>43704</v>
      </c>
      <c r="B186756" s="187">
        <v>12</v>
      </c>
      <c r="C186756" s="187">
        <v>2248.8952286963899</v>
      </c>
      <c r="D186756" s="187">
        <v>2019.3</v>
      </c>
    </row>
    <row r="186757" spans="1:4">
      <c r="A186757" s="240">
        <v>43704</v>
      </c>
      <c r="B186757" s="187">
        <v>11</v>
      </c>
      <c r="C186757" s="187">
        <v>2217.2965000884201</v>
      </c>
      <c r="D186757" s="187">
        <v>2019.3</v>
      </c>
    </row>
    <row r="186758" spans="1:4">
      <c r="A186758" s="240">
        <v>43704</v>
      </c>
      <c r="B186758" s="187">
        <v>10</v>
      </c>
      <c r="C186758" s="187">
        <v>2155.3547327101601</v>
      </c>
      <c r="D186758" s="187">
        <v>2019.3</v>
      </c>
    </row>
    <row r="186759" spans="1:4">
      <c r="A186759" s="240">
        <v>43704</v>
      </c>
      <c r="B186759" s="187">
        <v>9</v>
      </c>
      <c r="C186759" s="187">
        <v>2128.9825776289999</v>
      </c>
      <c r="D186759" s="187">
        <v>2019.3</v>
      </c>
    </row>
    <row r="186760" spans="1:4">
      <c r="A186760" s="240">
        <v>43704</v>
      </c>
      <c r="B186760" s="187">
        <v>8</v>
      </c>
      <c r="C186760" s="187">
        <v>2133.2673837775501</v>
      </c>
      <c r="D186760" s="187">
        <v>2019.3</v>
      </c>
    </row>
    <row r="186761" spans="1:4">
      <c r="A186761" s="240">
        <v>43704</v>
      </c>
      <c r="B186761" s="187">
        <v>7</v>
      </c>
      <c r="C186761" s="187">
        <v>2099.7560041021902</v>
      </c>
      <c r="D186761" s="187">
        <v>2019.3</v>
      </c>
    </row>
    <row r="186762" spans="1:4">
      <c r="A186762" s="240">
        <v>43704</v>
      </c>
      <c r="B186762" s="187">
        <v>6</v>
      </c>
      <c r="C186762" s="187">
        <v>2084.2446244268299</v>
      </c>
      <c r="D186762" s="187">
        <v>2019.3</v>
      </c>
    </row>
    <row r="186763" spans="1:4">
      <c r="A186763" s="240">
        <v>43704</v>
      </c>
      <c r="B186763" s="187">
        <v>5</v>
      </c>
      <c r="C186763" s="187">
        <v>2109.76236106234</v>
      </c>
      <c r="D186763" s="187">
        <v>2019.3</v>
      </c>
    </row>
    <row r="186764" spans="1:4">
      <c r="A186764" s="240">
        <v>43704</v>
      </c>
      <c r="B186764" s="187">
        <v>4</v>
      </c>
      <c r="C186764" s="187">
        <v>2133.2800976978501</v>
      </c>
      <c r="D186764" s="187">
        <v>2019.3</v>
      </c>
    </row>
    <row r="186765" spans="1:4">
      <c r="A186765" s="240">
        <v>43704</v>
      </c>
      <c r="B186765" s="187">
        <v>3</v>
      </c>
      <c r="C186765" s="187">
        <v>2182.7396017116198</v>
      </c>
      <c r="D186765" s="187">
        <v>2019.3</v>
      </c>
    </row>
    <row r="186766" spans="1:4">
      <c r="A186766" s="240">
        <v>43704</v>
      </c>
      <c r="B186766" s="187">
        <v>2</v>
      </c>
      <c r="C186766" s="187">
        <v>2230.8560669550898</v>
      </c>
      <c r="D186766" s="187">
        <v>2019.3</v>
      </c>
    </row>
    <row r="186767" spans="1:4">
      <c r="A186767" s="240">
        <v>43704</v>
      </c>
      <c r="B186767" s="187">
        <v>1</v>
      </c>
      <c r="C186767" s="187">
        <v>2298.2573383471199</v>
      </c>
      <c r="D186767" s="187">
        <v>2019.3</v>
      </c>
    </row>
    <row r="186768" spans="1:4">
      <c r="A186768" s="240">
        <v>43705</v>
      </c>
      <c r="B186768" s="187">
        <v>48</v>
      </c>
      <c r="C186768" s="187">
        <v>2335.6602582485898</v>
      </c>
      <c r="D186768" s="187">
        <v>2019.3</v>
      </c>
    </row>
    <row r="186769" spans="1:4">
      <c r="A186769" s="240">
        <v>43705</v>
      </c>
      <c r="B186769" s="187">
        <v>47</v>
      </c>
      <c r="C186769" s="187">
        <v>2528.6311419377198</v>
      </c>
      <c r="D186769" s="187">
        <v>2019.3</v>
      </c>
    </row>
    <row r="186770" spans="1:4">
      <c r="A186770" s="240">
        <v>43705</v>
      </c>
      <c r="B186770" s="187">
        <v>46</v>
      </c>
      <c r="C186770" s="187">
        <v>2765.2589868565701</v>
      </c>
      <c r="D186770" s="187">
        <v>2019.3</v>
      </c>
    </row>
    <row r="186771" spans="1:4">
      <c r="A186771" s="240">
        <v>43705</v>
      </c>
      <c r="B186771" s="187">
        <v>45</v>
      </c>
      <c r="C186771" s="187">
        <v>2935.5437930051198</v>
      </c>
      <c r="D186771" s="187">
        <v>2019.3</v>
      </c>
    </row>
    <row r="186772" spans="1:4">
      <c r="A186772" s="240">
        <v>43705</v>
      </c>
      <c r="B186772" s="187">
        <v>44</v>
      </c>
      <c r="C186772" s="187">
        <v>3120.4855603833798</v>
      </c>
      <c r="D186772" s="187">
        <v>2019.3</v>
      </c>
    </row>
    <row r="186773" spans="1:4">
      <c r="A186773" s="240">
        <v>43705</v>
      </c>
      <c r="B186773" s="187">
        <v>43</v>
      </c>
      <c r="C186773" s="187">
        <v>3283.85771546454</v>
      </c>
      <c r="D186773" s="187">
        <v>2019.3</v>
      </c>
    </row>
    <row r="186774" spans="1:4">
      <c r="A186774" s="240">
        <v>43705</v>
      </c>
      <c r="B186774" s="187">
        <v>42</v>
      </c>
      <c r="C186774" s="187">
        <v>3274.88683177541</v>
      </c>
      <c r="D186774" s="187">
        <v>2019.3</v>
      </c>
    </row>
    <row r="186775" spans="1:4">
      <c r="A186775" s="240">
        <v>43705</v>
      </c>
      <c r="B186775" s="187">
        <v>41</v>
      </c>
      <c r="C186775" s="187">
        <v>3180.0041645487499</v>
      </c>
      <c r="D186775" s="187">
        <v>2019.3</v>
      </c>
    </row>
    <row r="186776" spans="1:4">
      <c r="A186776" s="240">
        <v>43705</v>
      </c>
      <c r="B186776" s="187">
        <v>40</v>
      </c>
      <c r="C186776" s="187">
        <v>3128.1778867634698</v>
      </c>
      <c r="D186776" s="187">
        <v>2019.3</v>
      </c>
    </row>
    <row r="186777" spans="1:4">
      <c r="A186777" s="240">
        <v>43705</v>
      </c>
      <c r="B186777" s="187">
        <v>39</v>
      </c>
      <c r="C186777" s="187">
        <v>3101.5076689007501</v>
      </c>
      <c r="D186777" s="187">
        <v>2019.3</v>
      </c>
    </row>
    <row r="186778" spans="1:4">
      <c r="A186778" s="240">
        <v>43705</v>
      </c>
      <c r="B186778" s="187">
        <v>38</v>
      </c>
      <c r="C186778" s="187">
        <v>3098.8712847028401</v>
      </c>
      <c r="D186778" s="187">
        <v>2019.3</v>
      </c>
    </row>
    <row r="186779" spans="1:4">
      <c r="A186779" s="240">
        <v>43705</v>
      </c>
      <c r="B186779" s="187">
        <v>37</v>
      </c>
      <c r="C186779" s="187">
        <v>3120.32725104259</v>
      </c>
      <c r="D186779" s="187">
        <v>2019.3</v>
      </c>
    </row>
    <row r="186780" spans="1:4">
      <c r="A186780" s="240">
        <v>43705</v>
      </c>
      <c r="B186780" s="187">
        <v>36</v>
      </c>
      <c r="C186780" s="187">
        <v>3143.8023030394002</v>
      </c>
      <c r="D186780" s="187">
        <v>2019.3</v>
      </c>
    </row>
    <row r="186781" spans="1:4">
      <c r="A186781" s="240">
        <v>43705</v>
      </c>
      <c r="B186781" s="187">
        <v>35</v>
      </c>
      <c r="C186781" s="187">
        <v>3176.5643160599502</v>
      </c>
      <c r="D186781" s="187">
        <v>2019.3</v>
      </c>
    </row>
    <row r="186782" spans="1:4">
      <c r="A186782" s="240">
        <v>43705</v>
      </c>
      <c r="B186782" s="187">
        <v>34</v>
      </c>
      <c r="C186782" s="187">
        <v>3224.58658804067</v>
      </c>
      <c r="D186782" s="187">
        <v>2019.3</v>
      </c>
    </row>
    <row r="186783" spans="1:4">
      <c r="A186783" s="240">
        <v>43705</v>
      </c>
      <c r="B186783" s="187">
        <v>33</v>
      </c>
      <c r="C186783" s="187">
        <v>3107.2160877975898</v>
      </c>
      <c r="D186783" s="187">
        <v>2019.3</v>
      </c>
    </row>
    <row r="186784" spans="1:4">
      <c r="A186784" s="240">
        <v>43705</v>
      </c>
      <c r="B186784" s="187">
        <v>32</v>
      </c>
      <c r="C186784" s="187">
        <v>3014.7975089390802</v>
      </c>
      <c r="D186784" s="187">
        <v>2019.3</v>
      </c>
    </row>
    <row r="186785" spans="1:4">
      <c r="A186785" s="240">
        <v>43705</v>
      </c>
      <c r="B186785" s="187">
        <v>31</v>
      </c>
      <c r="C186785" s="187">
        <v>2877.4162587438</v>
      </c>
      <c r="D186785" s="187">
        <v>2019.3</v>
      </c>
    </row>
    <row r="186786" spans="1:4">
      <c r="A186786" s="240">
        <v>43705</v>
      </c>
      <c r="B186786" s="187">
        <v>30</v>
      </c>
      <c r="C186786" s="187">
        <v>2804.5555264688701</v>
      </c>
      <c r="D186786" s="187">
        <v>2019.3</v>
      </c>
    </row>
    <row r="186787" spans="1:4">
      <c r="A186787" s="240">
        <v>43705</v>
      </c>
      <c r="B186787" s="187">
        <v>29</v>
      </c>
      <c r="C186787" s="187">
        <v>2816.6259877504499</v>
      </c>
      <c r="D186787" s="187">
        <v>2019.3</v>
      </c>
    </row>
    <row r="186788" spans="1:4">
      <c r="A186788" s="240">
        <v>43705</v>
      </c>
      <c r="B186788" s="187">
        <v>28</v>
      </c>
      <c r="C186788" s="187">
        <v>2838.43619007185</v>
      </c>
      <c r="D186788" s="187">
        <v>2019.3</v>
      </c>
    </row>
    <row r="186789" spans="1:4">
      <c r="A186789" s="240">
        <v>43705</v>
      </c>
      <c r="B186789" s="187">
        <v>27</v>
      </c>
      <c r="C186789" s="187">
        <v>2837.3131241832202</v>
      </c>
      <c r="D186789" s="187">
        <v>2019.3</v>
      </c>
    </row>
    <row r="186790" spans="1:4">
      <c r="A186790" s="240">
        <v>43705</v>
      </c>
      <c r="B186790" s="187">
        <v>26</v>
      </c>
      <c r="C186790" s="187">
        <v>2880.23343478795</v>
      </c>
      <c r="D186790" s="187">
        <v>2019.3</v>
      </c>
    </row>
    <row r="186791" spans="1:4">
      <c r="A186791" s="240">
        <v>43705</v>
      </c>
      <c r="B186791" s="187">
        <v>25</v>
      </c>
      <c r="C186791" s="187">
        <v>2930.3707608590698</v>
      </c>
      <c r="D186791" s="187">
        <v>2019.3</v>
      </c>
    </row>
    <row r="186792" spans="1:4">
      <c r="A186792" s="240">
        <v>43705</v>
      </c>
      <c r="B186792" s="187">
        <v>24</v>
      </c>
      <c r="C186792" s="187">
        <v>2930.3172303594001</v>
      </c>
      <c r="D186792" s="187">
        <v>2019.3</v>
      </c>
    </row>
    <row r="186793" spans="1:4">
      <c r="A186793" s="240">
        <v>43705</v>
      </c>
      <c r="B186793" s="187">
        <v>23</v>
      </c>
      <c r="C186793" s="187">
        <v>2967.4937836168401</v>
      </c>
      <c r="D186793" s="187">
        <v>2019.3</v>
      </c>
    </row>
    <row r="186794" spans="1:4">
      <c r="A186794" s="240">
        <v>43705</v>
      </c>
      <c r="B186794" s="187">
        <v>22</v>
      </c>
      <c r="C186794" s="187">
        <v>2976.1561535999199</v>
      </c>
      <c r="D186794" s="187">
        <v>2019.3</v>
      </c>
    </row>
    <row r="186795" spans="1:4">
      <c r="A186795" s="240">
        <v>43705</v>
      </c>
      <c r="B186795" s="187">
        <v>21</v>
      </c>
      <c r="C186795" s="187">
        <v>2990.5093032456598</v>
      </c>
      <c r="D186795" s="187">
        <v>2019.3</v>
      </c>
    </row>
    <row r="186796" spans="1:4">
      <c r="A186796" s="240">
        <v>43705</v>
      </c>
      <c r="B186796" s="187">
        <v>20</v>
      </c>
      <c r="C186796" s="187">
        <v>3087.74099870998</v>
      </c>
      <c r="D186796" s="187">
        <v>2019.3</v>
      </c>
    </row>
    <row r="186797" spans="1:4">
      <c r="A186797" s="240">
        <v>43705</v>
      </c>
      <c r="B186797" s="187">
        <v>19</v>
      </c>
      <c r="C186797" s="187">
        <v>3103.54230647141</v>
      </c>
      <c r="D186797" s="187">
        <v>2019.3</v>
      </c>
    </row>
    <row r="186798" spans="1:4">
      <c r="A186798" s="240">
        <v>43705</v>
      </c>
      <c r="B186798" s="187">
        <v>18</v>
      </c>
      <c r="C186798" s="187">
        <v>3115.2742118434498</v>
      </c>
      <c r="D186798" s="187">
        <v>2019.3</v>
      </c>
    </row>
    <row r="186799" spans="1:4">
      <c r="A186799" s="240">
        <v>43705</v>
      </c>
      <c r="B186799" s="187">
        <v>17</v>
      </c>
      <c r="C186799" s="187">
        <v>3159.18330954968</v>
      </c>
      <c r="D186799" s="187">
        <v>2019.3</v>
      </c>
    </row>
    <row r="186800" spans="1:4">
      <c r="A186800" s="240">
        <v>43705</v>
      </c>
      <c r="B186800" s="187">
        <v>16</v>
      </c>
      <c r="C186800" s="187">
        <v>3084.8057579269898</v>
      </c>
      <c r="D186800" s="187">
        <v>2019.3</v>
      </c>
    </row>
    <row r="186801" spans="1:4">
      <c r="A186801" s="240">
        <v>43705</v>
      </c>
      <c r="B186801" s="187">
        <v>15</v>
      </c>
      <c r="C186801" s="187">
        <v>2966.83946823929</v>
      </c>
      <c r="D186801" s="187">
        <v>2019.3</v>
      </c>
    </row>
    <row r="186802" spans="1:4">
      <c r="A186802" s="240">
        <v>43705</v>
      </c>
      <c r="B186802" s="187">
        <v>14</v>
      </c>
      <c r="C186802" s="187">
        <v>2647.93564070204</v>
      </c>
      <c r="D186802" s="187">
        <v>2019.3</v>
      </c>
    </row>
    <row r="186803" spans="1:4">
      <c r="A186803" s="240">
        <v>43705</v>
      </c>
      <c r="B186803" s="187">
        <v>13</v>
      </c>
      <c r="C186803" s="187">
        <v>2426.05588775979</v>
      </c>
      <c r="D186803" s="187">
        <v>2019.3</v>
      </c>
    </row>
    <row r="186804" spans="1:4">
      <c r="A186804" s="240">
        <v>43705</v>
      </c>
      <c r="B186804" s="187">
        <v>12</v>
      </c>
      <c r="C186804" s="187">
        <v>2308.2516099159998</v>
      </c>
      <c r="D186804" s="187">
        <v>2019.3</v>
      </c>
    </row>
    <row r="186805" spans="1:4">
      <c r="A186805" s="240">
        <v>43705</v>
      </c>
      <c r="B186805" s="187">
        <v>11</v>
      </c>
      <c r="C186805" s="187">
        <v>2215.1351446725198</v>
      </c>
      <c r="D186805" s="187">
        <v>2019.3</v>
      </c>
    </row>
    <row r="186806" spans="1:4">
      <c r="A186806" s="240">
        <v>43705</v>
      </c>
      <c r="B186806" s="187">
        <v>10</v>
      </c>
      <c r="C186806" s="187">
        <v>2119.0186794290398</v>
      </c>
      <c r="D186806" s="187">
        <v>2019.3</v>
      </c>
    </row>
    <row r="186807" spans="1:4">
      <c r="A186807" s="240">
        <v>43705</v>
      </c>
      <c r="B186807" s="187">
        <v>9</v>
      </c>
      <c r="C186807" s="187">
        <v>2048.7857489420799</v>
      </c>
      <c r="D186807" s="187">
        <v>2019.3</v>
      </c>
    </row>
    <row r="186808" spans="1:4">
      <c r="A186808" s="240">
        <v>43705</v>
      </c>
      <c r="B186808" s="187">
        <v>8</v>
      </c>
      <c r="C186808" s="187">
        <v>1972.20977968484</v>
      </c>
      <c r="D186808" s="187">
        <v>2019.3</v>
      </c>
    </row>
    <row r="186809" spans="1:4">
      <c r="A186809" s="240">
        <v>43705</v>
      </c>
      <c r="B186809" s="187">
        <v>7</v>
      </c>
      <c r="C186809" s="187">
        <v>2036.6629267384601</v>
      </c>
      <c r="D186809" s="187">
        <v>2019.3</v>
      </c>
    </row>
    <row r="186810" spans="1:4">
      <c r="A186810" s="240">
        <v>43705</v>
      </c>
      <c r="B186810" s="187">
        <v>6</v>
      </c>
      <c r="C186810" s="187">
        <v>2064.7730350217898</v>
      </c>
      <c r="D186810" s="187">
        <v>2019.3</v>
      </c>
    </row>
    <row r="186811" spans="1:4">
      <c r="A186811" s="240">
        <v>43705</v>
      </c>
      <c r="B186811" s="187">
        <v>5</v>
      </c>
      <c r="C186811" s="187">
        <v>2063.2552983862802</v>
      </c>
      <c r="D186811" s="187">
        <v>2019.3</v>
      </c>
    </row>
    <row r="186812" spans="1:4">
      <c r="A186812" s="240">
        <v>43705</v>
      </c>
      <c r="B186812" s="187">
        <v>4</v>
      </c>
      <c r="C186812" s="187">
        <v>2104.3945229804799</v>
      </c>
      <c r="D186812" s="187">
        <v>2019.3</v>
      </c>
    </row>
    <row r="186813" spans="1:4">
      <c r="A186813" s="240">
        <v>43705</v>
      </c>
      <c r="B186813" s="187">
        <v>3</v>
      </c>
      <c r="C186813" s="187">
        <v>2174.5856232362798</v>
      </c>
      <c r="D186813" s="187">
        <v>2019.3</v>
      </c>
    </row>
    <row r="186814" spans="1:4">
      <c r="A186814" s="240">
        <v>43705</v>
      </c>
      <c r="B186814" s="187">
        <v>2</v>
      </c>
      <c r="C186814" s="187">
        <v>2238.4336847217801</v>
      </c>
      <c r="D186814" s="187">
        <v>2019.3</v>
      </c>
    </row>
    <row r="186815" spans="1:4">
      <c r="A186815" s="240">
        <v>43705</v>
      </c>
      <c r="B186815" s="187">
        <v>1</v>
      </c>
      <c r="C186815" s="187">
        <v>2312.8804748152602</v>
      </c>
      <c r="D186815" s="187">
        <v>2019.3</v>
      </c>
    </row>
    <row r="186816" spans="1:4">
      <c r="A186816" s="240">
        <v>43706</v>
      </c>
      <c r="B186816" s="187">
        <v>48</v>
      </c>
      <c r="C186816" s="187">
        <v>2082.8800833638602</v>
      </c>
      <c r="D186816" s="187">
        <v>2019.3</v>
      </c>
    </row>
    <row r="186817" spans="1:4">
      <c r="A186817" s="240">
        <v>43706</v>
      </c>
      <c r="B186817" s="187">
        <v>47</v>
      </c>
      <c r="C186817" s="187">
        <v>2183.5079282827</v>
      </c>
      <c r="D186817" s="187">
        <v>2019.3</v>
      </c>
    </row>
    <row r="186818" spans="1:4">
      <c r="A186818" s="240">
        <v>43706</v>
      </c>
      <c r="B186818" s="187">
        <v>46</v>
      </c>
      <c r="C186818" s="187">
        <v>2419.1357732015399</v>
      </c>
      <c r="D186818" s="187">
        <v>2019.3</v>
      </c>
    </row>
    <row r="186819" spans="1:4">
      <c r="A186819" s="240">
        <v>43706</v>
      </c>
      <c r="B186819" s="187">
        <v>45</v>
      </c>
      <c r="C186819" s="187">
        <v>2507.2749977957401</v>
      </c>
      <c r="D186819" s="187">
        <v>2019.3</v>
      </c>
    </row>
    <row r="186820" spans="1:4">
      <c r="A186820" s="240">
        <v>43706</v>
      </c>
      <c r="B186820" s="187">
        <v>44</v>
      </c>
      <c r="C186820" s="187">
        <v>2673.0711836196501</v>
      </c>
      <c r="D186820" s="187">
        <v>2019.3</v>
      </c>
    </row>
    <row r="186821" spans="1:4">
      <c r="A186821" s="240">
        <v>43706</v>
      </c>
      <c r="B186821" s="187">
        <v>43</v>
      </c>
      <c r="C186821" s="187">
        <v>2838.4142223899398</v>
      </c>
      <c r="D186821" s="187">
        <v>2019.3</v>
      </c>
    </row>
    <row r="186822" spans="1:4">
      <c r="A186822" s="240">
        <v>43706</v>
      </c>
      <c r="B186822" s="187">
        <v>42</v>
      </c>
      <c r="C186822" s="187">
        <v>2832.75726116023</v>
      </c>
      <c r="D186822" s="187">
        <v>2019.3</v>
      </c>
    </row>
    <row r="186823" spans="1:4">
      <c r="A186823" s="240">
        <v>43706</v>
      </c>
      <c r="B186823" s="187">
        <v>41</v>
      </c>
      <c r="C186823" s="187">
        <v>2763.84547762271</v>
      </c>
      <c r="D186823" s="187">
        <v>2019.3</v>
      </c>
    </row>
    <row r="186824" spans="1:4">
      <c r="A186824" s="240">
        <v>43706</v>
      </c>
      <c r="B186824" s="187">
        <v>40</v>
      </c>
      <c r="C186824" s="187">
        <v>2745.9640576305401</v>
      </c>
      <c r="D186824" s="187">
        <v>2019.3</v>
      </c>
    </row>
    <row r="186825" spans="1:4">
      <c r="A186825" s="240">
        <v>43706</v>
      </c>
      <c r="B186825" s="187">
        <v>39</v>
      </c>
      <c r="C186825" s="187">
        <v>2804.3325943607701</v>
      </c>
      <c r="D186825" s="187">
        <v>2019.3</v>
      </c>
    </row>
    <row r="186826" spans="1:4">
      <c r="A186826" s="240">
        <v>43706</v>
      </c>
      <c r="B186826" s="187">
        <v>38</v>
      </c>
      <c r="C186826" s="187">
        <v>2816.5732397277802</v>
      </c>
      <c r="D186826" s="187">
        <v>2019.3</v>
      </c>
    </row>
    <row r="186827" spans="1:4">
      <c r="A186827" s="240">
        <v>43706</v>
      </c>
      <c r="B186827" s="187">
        <v>37</v>
      </c>
      <c r="C186827" s="187">
        <v>2832.4355217401999</v>
      </c>
      <c r="D186827" s="187">
        <v>2019.3</v>
      </c>
    </row>
    <row r="186828" spans="1:4">
      <c r="A186828" s="240">
        <v>43706</v>
      </c>
      <c r="B186828" s="187">
        <v>36</v>
      </c>
      <c r="C186828" s="187">
        <v>2912.0406504391799</v>
      </c>
      <c r="D186828" s="187">
        <v>2019.3</v>
      </c>
    </row>
    <row r="186829" spans="1:4">
      <c r="A186829" s="240">
        <v>43706</v>
      </c>
      <c r="B186829" s="187">
        <v>35</v>
      </c>
      <c r="C186829" s="187">
        <v>2995.73063360181</v>
      </c>
      <c r="D186829" s="187">
        <v>2019.3</v>
      </c>
    </row>
    <row r="186830" spans="1:4">
      <c r="A186830" s="240">
        <v>43706</v>
      </c>
      <c r="B186830" s="187">
        <v>34</v>
      </c>
      <c r="C186830" s="187">
        <v>2959.9214226180302</v>
      </c>
      <c r="D186830" s="187">
        <v>2019.3</v>
      </c>
    </row>
    <row r="186831" spans="1:4">
      <c r="A186831" s="240">
        <v>43706</v>
      </c>
      <c r="B186831" s="187">
        <v>33</v>
      </c>
      <c r="C186831" s="187">
        <v>2916.1680604724602</v>
      </c>
      <c r="D186831" s="187">
        <v>2019.3</v>
      </c>
    </row>
    <row r="186832" spans="1:4">
      <c r="A186832" s="240">
        <v>43706</v>
      </c>
      <c r="B186832" s="187">
        <v>32</v>
      </c>
      <c r="C186832" s="187">
        <v>2822.8855051078799</v>
      </c>
      <c r="D186832" s="187">
        <v>2019.3</v>
      </c>
    </row>
    <row r="186833" spans="1:4">
      <c r="A186833" s="240">
        <v>43706</v>
      </c>
      <c r="B186833" s="187">
        <v>31</v>
      </c>
      <c r="C186833" s="187">
        <v>2719.0152147725198</v>
      </c>
      <c r="D186833" s="187">
        <v>2019.3</v>
      </c>
    </row>
    <row r="186834" spans="1:4">
      <c r="A186834" s="240">
        <v>43706</v>
      </c>
      <c r="B186834" s="187">
        <v>30</v>
      </c>
      <c r="C186834" s="187">
        <v>2786.89731395227</v>
      </c>
      <c r="D186834" s="187">
        <v>2019.3</v>
      </c>
    </row>
    <row r="186835" spans="1:4">
      <c r="A186835" s="240">
        <v>43706</v>
      </c>
      <c r="B186835" s="187">
        <v>29</v>
      </c>
      <c r="C186835" s="187">
        <v>2742.5885565612298</v>
      </c>
      <c r="D186835" s="187">
        <v>2019.3</v>
      </c>
    </row>
    <row r="186836" spans="1:4">
      <c r="A186836" s="240">
        <v>43706</v>
      </c>
      <c r="B186836" s="187">
        <v>28</v>
      </c>
      <c r="C186836" s="187">
        <v>2718.1323190927501</v>
      </c>
      <c r="D186836" s="187">
        <v>2019.3</v>
      </c>
    </row>
    <row r="186837" spans="1:4">
      <c r="A186837" s="240">
        <v>43706</v>
      </c>
      <c r="B186837" s="187">
        <v>27</v>
      </c>
      <c r="C186837" s="187">
        <v>2730.3319616476401</v>
      </c>
      <c r="D186837" s="187">
        <v>2019.3</v>
      </c>
    </row>
    <row r="186838" spans="1:4">
      <c r="A186838" s="240">
        <v>43706</v>
      </c>
      <c r="B186838" s="187">
        <v>26</v>
      </c>
      <c r="C186838" s="187">
        <v>2758.3320723330698</v>
      </c>
      <c r="D186838" s="187">
        <v>2019.3</v>
      </c>
    </row>
    <row r="186839" spans="1:4">
      <c r="A186839" s="240">
        <v>43706</v>
      </c>
      <c r="B186839" s="187">
        <v>25</v>
      </c>
      <c r="C186839" s="187">
        <v>2725.80120196182</v>
      </c>
      <c r="D186839" s="187">
        <v>2019.3</v>
      </c>
    </row>
    <row r="186840" spans="1:4">
      <c r="A186840" s="240">
        <v>43706</v>
      </c>
      <c r="B186840" s="187">
        <v>24</v>
      </c>
      <c r="C186840" s="187">
        <v>2737.00139733173</v>
      </c>
      <c r="D186840" s="187">
        <v>2019.3</v>
      </c>
    </row>
    <row r="186841" spans="1:4">
      <c r="A186841" s="240">
        <v>43706</v>
      </c>
      <c r="B186841" s="187">
        <v>23</v>
      </c>
      <c r="C186841" s="187">
        <v>2771.64957468689</v>
      </c>
      <c r="D186841" s="187">
        <v>2019.3</v>
      </c>
    </row>
    <row r="186842" spans="1:4">
      <c r="A186842" s="240">
        <v>43706</v>
      </c>
      <c r="B186842" s="187">
        <v>22</v>
      </c>
      <c r="C186842" s="187">
        <v>2766.9286873757401</v>
      </c>
      <c r="D186842" s="187">
        <v>2019.3</v>
      </c>
    </row>
    <row r="186843" spans="1:4">
      <c r="A186843" s="240">
        <v>43706</v>
      </c>
      <c r="B186843" s="187">
        <v>21</v>
      </c>
      <c r="C186843" s="187">
        <v>2854.7631521792</v>
      </c>
      <c r="D186843" s="187">
        <v>2019.3</v>
      </c>
    </row>
    <row r="186844" spans="1:4">
      <c r="A186844" s="240">
        <v>43706</v>
      </c>
      <c r="B186844" s="187">
        <v>20</v>
      </c>
      <c r="C186844" s="187">
        <v>2916.5108639959299</v>
      </c>
      <c r="D186844" s="187">
        <v>2019.3</v>
      </c>
    </row>
    <row r="186845" spans="1:4">
      <c r="A186845" s="240">
        <v>43706</v>
      </c>
      <c r="B186845" s="187">
        <v>19</v>
      </c>
      <c r="C186845" s="187">
        <v>2988.2750436482602</v>
      </c>
      <c r="D186845" s="187">
        <v>2019.3</v>
      </c>
    </row>
    <row r="186846" spans="1:4">
      <c r="A186846" s="240">
        <v>43706</v>
      </c>
      <c r="B186846" s="187">
        <v>18</v>
      </c>
      <c r="C186846" s="187">
        <v>3051.9437950152001</v>
      </c>
      <c r="D186846" s="187">
        <v>2019.3</v>
      </c>
    </row>
    <row r="186847" spans="1:4">
      <c r="A186847" s="240">
        <v>43706</v>
      </c>
      <c r="B186847" s="187">
        <v>17</v>
      </c>
      <c r="C186847" s="187">
        <v>3111.85914110569</v>
      </c>
      <c r="D186847" s="187">
        <v>2019.3</v>
      </c>
    </row>
    <row r="186848" spans="1:4">
      <c r="A186848" s="240">
        <v>43706</v>
      </c>
      <c r="B186848" s="187">
        <v>16</v>
      </c>
      <c r="C186848" s="187">
        <v>3055.5442273086401</v>
      </c>
      <c r="D186848" s="187">
        <v>2019.3</v>
      </c>
    </row>
    <row r="186849" spans="1:4">
      <c r="A186849" s="240">
        <v>43706</v>
      </c>
      <c r="B186849" s="187">
        <v>15</v>
      </c>
      <c r="C186849" s="187">
        <v>2910.2509743145301</v>
      </c>
      <c r="D186849" s="187">
        <v>2019.3</v>
      </c>
    </row>
    <row r="186850" spans="1:4">
      <c r="A186850" s="240">
        <v>43706</v>
      </c>
      <c r="B186850" s="187">
        <v>14</v>
      </c>
      <c r="C186850" s="187">
        <v>2666.0913209199798</v>
      </c>
      <c r="D186850" s="187">
        <v>2019.3</v>
      </c>
    </row>
    <row r="186851" spans="1:4">
      <c r="A186851" s="240">
        <v>43706</v>
      </c>
      <c r="B186851" s="187">
        <v>13</v>
      </c>
      <c r="C186851" s="187">
        <v>2457.2392609236799</v>
      </c>
      <c r="D186851" s="187">
        <v>2019.3</v>
      </c>
    </row>
    <row r="186852" spans="1:4">
      <c r="A186852" s="240">
        <v>43706</v>
      </c>
      <c r="B186852" s="187">
        <v>12</v>
      </c>
      <c r="C186852" s="187">
        <v>2279.1933772942598</v>
      </c>
      <c r="D186852" s="187">
        <v>2019.3</v>
      </c>
    </row>
    <row r="186853" spans="1:4">
      <c r="A186853" s="240">
        <v>43706</v>
      </c>
      <c r="B186853" s="187">
        <v>11</v>
      </c>
      <c r="C186853" s="187">
        <v>2174.24525295585</v>
      </c>
      <c r="D186853" s="187">
        <v>2019.3</v>
      </c>
    </row>
    <row r="186854" spans="1:4">
      <c r="A186854" s="240">
        <v>43706</v>
      </c>
      <c r="B186854" s="187">
        <v>10</v>
      </c>
      <c r="C186854" s="187">
        <v>2116.2971286174402</v>
      </c>
      <c r="D186854" s="187">
        <v>2019.3</v>
      </c>
    </row>
    <row r="186855" spans="1:4">
      <c r="A186855" s="240">
        <v>43706</v>
      </c>
      <c r="B186855" s="187">
        <v>9</v>
      </c>
      <c r="C186855" s="187">
        <v>2082.7793919819401</v>
      </c>
      <c r="D186855" s="187">
        <v>2019.3</v>
      </c>
    </row>
    <row r="186856" spans="1:4">
      <c r="A186856" s="240">
        <v>43706</v>
      </c>
      <c r="B186856" s="187">
        <v>8</v>
      </c>
      <c r="C186856" s="187">
        <v>2046.91861657614</v>
      </c>
      <c r="D186856" s="187">
        <v>2019.3</v>
      </c>
    </row>
    <row r="186857" spans="1:4">
      <c r="A186857" s="240">
        <v>43706</v>
      </c>
      <c r="B186857" s="187">
        <v>7</v>
      </c>
      <c r="C186857" s="187">
        <v>1991.05784117034</v>
      </c>
      <c r="D186857" s="187">
        <v>2019.3</v>
      </c>
    </row>
    <row r="186858" spans="1:4">
      <c r="A186858" s="240">
        <v>43706</v>
      </c>
      <c r="B186858" s="187">
        <v>6</v>
      </c>
      <c r="C186858" s="187">
        <v>1980.19706576454</v>
      </c>
      <c r="D186858" s="187">
        <v>2019.3</v>
      </c>
    </row>
    <row r="186859" spans="1:4">
      <c r="A186859" s="240">
        <v>43706</v>
      </c>
      <c r="B186859" s="187">
        <v>5</v>
      </c>
      <c r="C186859" s="187">
        <v>1998.2198251152699</v>
      </c>
      <c r="D186859" s="187">
        <v>2019.3</v>
      </c>
    </row>
    <row r="186860" spans="1:4">
      <c r="A186860" s="240">
        <v>43706</v>
      </c>
      <c r="B186860" s="187">
        <v>4</v>
      </c>
      <c r="C186860" s="187">
        <v>1995.2425844659899</v>
      </c>
      <c r="D186860" s="187">
        <v>2019.3</v>
      </c>
    </row>
    <row r="186861" spans="1:4">
      <c r="A186861" s="240">
        <v>43706</v>
      </c>
      <c r="B186861" s="187">
        <v>3</v>
      </c>
      <c r="C186861" s="187">
        <v>1995.98053766816</v>
      </c>
      <c r="D186861" s="187">
        <v>2019.3</v>
      </c>
    </row>
    <row r="186862" spans="1:4">
      <c r="A186862" s="240">
        <v>43706</v>
      </c>
      <c r="B186862" s="187">
        <v>2</v>
      </c>
      <c r="C186862" s="187">
        <v>2046.71849087033</v>
      </c>
      <c r="D186862" s="187">
        <v>2019.3</v>
      </c>
    </row>
    <row r="186863" spans="1:4">
      <c r="A186863" s="240">
        <v>43706</v>
      </c>
      <c r="B186863" s="187">
        <v>1</v>
      </c>
      <c r="C186863" s="187">
        <v>2205.6893745594598</v>
      </c>
      <c r="D186863" s="187">
        <v>2019.3</v>
      </c>
    </row>
    <row r="186864" spans="1:4">
      <c r="A186864" s="240">
        <v>43707</v>
      </c>
      <c r="B186864" s="187">
        <v>48</v>
      </c>
      <c r="C186864" s="187">
        <v>2145.5772263152899</v>
      </c>
      <c r="D186864" s="187">
        <v>2019.3</v>
      </c>
    </row>
    <row r="186865" spans="1:4">
      <c r="A186865" s="240">
        <v>43707</v>
      </c>
      <c r="B186865" s="187">
        <v>47</v>
      </c>
      <c r="C186865" s="187">
        <v>2237.2860632065899</v>
      </c>
      <c r="D186865" s="187">
        <v>2019.3</v>
      </c>
    </row>
    <row r="186866" spans="1:4">
      <c r="A186866" s="240">
        <v>43707</v>
      </c>
      <c r="B186866" s="187">
        <v>46</v>
      </c>
      <c r="C186866" s="187">
        <v>2391.2860632065899</v>
      </c>
      <c r="D186866" s="187">
        <v>2019.3</v>
      </c>
    </row>
    <row r="186867" spans="1:4">
      <c r="A186867" s="240">
        <v>43707</v>
      </c>
      <c r="B186867" s="187">
        <v>45</v>
      </c>
      <c r="C186867" s="187">
        <v>2484.8265591928298</v>
      </c>
      <c r="D186867" s="187">
        <v>2019.3</v>
      </c>
    </row>
    <row r="186868" spans="1:4">
      <c r="A186868" s="240">
        <v>43707</v>
      </c>
      <c r="B186868" s="187">
        <v>44</v>
      </c>
      <c r="C186868" s="187">
        <v>2615.8265591928198</v>
      </c>
      <c r="D186868" s="187">
        <v>2019.3</v>
      </c>
    </row>
    <row r="186869" spans="1:4">
      <c r="A186869" s="240">
        <v>43707</v>
      </c>
      <c r="B186869" s="187">
        <v>43</v>
      </c>
      <c r="C186869" s="187">
        <v>2764.97849770732</v>
      </c>
      <c r="D186869" s="187">
        <v>2019.3</v>
      </c>
    </row>
    <row r="186870" spans="1:4">
      <c r="A186870" s="240">
        <v>43707</v>
      </c>
      <c r="B186870" s="187">
        <v>42</v>
      </c>
      <c r="C186870" s="187">
        <v>2887.97849770732</v>
      </c>
      <c r="D186870" s="187">
        <v>2019.3</v>
      </c>
    </row>
    <row r="186871" spans="1:4">
      <c r="A186871" s="240">
        <v>43707</v>
      </c>
      <c r="B186871" s="187">
        <v>41</v>
      </c>
      <c r="C186871" s="187">
        <v>2961.36972366892</v>
      </c>
      <c r="D186871" s="187">
        <v>2019.3</v>
      </c>
    </row>
    <row r="186872" spans="1:4">
      <c r="A186872" s="240">
        <v>43707</v>
      </c>
      <c r="B186872" s="187">
        <v>40</v>
      </c>
      <c r="C186872" s="187">
        <v>2988.3905443857302</v>
      </c>
      <c r="D186872" s="187">
        <v>2019.3</v>
      </c>
    </row>
    <row r="186873" spans="1:4">
      <c r="A186873" s="240">
        <v>43707</v>
      </c>
      <c r="B186873" s="187">
        <v>39</v>
      </c>
      <c r="C186873" s="187">
        <v>3155.0328788506699</v>
      </c>
      <c r="D186873" s="187">
        <v>2019.3</v>
      </c>
    </row>
    <row r="186874" spans="1:4">
      <c r="A186874" s="240">
        <v>43707</v>
      </c>
      <c r="B186874" s="187">
        <v>38</v>
      </c>
      <c r="C186874" s="187">
        <v>3235.4631736648298</v>
      </c>
      <c r="D186874" s="187">
        <v>2019.3</v>
      </c>
    </row>
    <row r="186875" spans="1:4">
      <c r="A186875" s="240">
        <v>43707</v>
      </c>
      <c r="B186875" s="187">
        <v>37</v>
      </c>
      <c r="C186875" s="187">
        <v>3382.6075490060098</v>
      </c>
      <c r="D186875" s="187">
        <v>2019.3</v>
      </c>
    </row>
    <row r="186876" spans="1:4">
      <c r="A186876" s="240">
        <v>43707</v>
      </c>
      <c r="B186876" s="187">
        <v>36</v>
      </c>
      <c r="C186876" s="187">
        <v>3393.0586645369699</v>
      </c>
      <c r="D186876" s="187">
        <v>2019.3</v>
      </c>
    </row>
    <row r="186877" spans="1:4">
      <c r="A186877" s="240">
        <v>43707</v>
      </c>
      <c r="B186877" s="187">
        <v>35</v>
      </c>
      <c r="C186877" s="187">
        <v>3395.5791127932098</v>
      </c>
      <c r="D186877" s="187">
        <v>2019.3</v>
      </c>
    </row>
    <row r="186878" spans="1:4">
      <c r="A186878" s="240">
        <v>43707</v>
      </c>
      <c r="B186878" s="187">
        <v>34</v>
      </c>
      <c r="C186878" s="187">
        <v>3207.34253907638</v>
      </c>
      <c r="D186878" s="187">
        <v>2019.3</v>
      </c>
    </row>
    <row r="186879" spans="1:4">
      <c r="A186879" s="240">
        <v>43707</v>
      </c>
      <c r="B186879" s="187">
        <v>33</v>
      </c>
      <c r="C186879" s="187">
        <v>3002.62138154698</v>
      </c>
      <c r="D186879" s="187">
        <v>2019.3</v>
      </c>
    </row>
    <row r="186880" spans="1:4">
      <c r="A186880" s="240">
        <v>43707</v>
      </c>
      <c r="B186880" s="187">
        <v>32</v>
      </c>
      <c r="C186880" s="187">
        <v>2848.1245488699801</v>
      </c>
      <c r="D186880" s="187">
        <v>2019.3</v>
      </c>
    </row>
    <row r="186881" spans="1:4">
      <c r="A186881" s="240">
        <v>43707</v>
      </c>
      <c r="B186881" s="187">
        <v>31</v>
      </c>
      <c r="C186881" s="187">
        <v>2896.0105105409102</v>
      </c>
      <c r="D186881" s="187">
        <v>2019.3</v>
      </c>
    </row>
    <row r="186882" spans="1:4">
      <c r="A186882" s="240">
        <v>43707</v>
      </c>
      <c r="B186882" s="187">
        <v>30</v>
      </c>
      <c r="C186882" s="187">
        <v>2835.9758093462201</v>
      </c>
      <c r="D186882" s="187">
        <v>2019.3</v>
      </c>
    </row>
    <row r="186883" spans="1:4">
      <c r="A186883" s="240">
        <v>43707</v>
      </c>
      <c r="B186883" s="187">
        <v>29</v>
      </c>
      <c r="C186883" s="187">
        <v>2753.2011234267002</v>
      </c>
      <c r="D186883" s="187">
        <v>2019.3</v>
      </c>
    </row>
    <row r="186884" spans="1:4">
      <c r="A186884" s="240">
        <v>43707</v>
      </c>
      <c r="B186884" s="187">
        <v>28</v>
      </c>
      <c r="C186884" s="187">
        <v>2756.4180058935099</v>
      </c>
      <c r="D186884" s="187">
        <v>2019.3</v>
      </c>
    </row>
    <row r="186885" spans="1:4">
      <c r="A186885" s="240">
        <v>43707</v>
      </c>
      <c r="B186885" s="187">
        <v>27</v>
      </c>
      <c r="C186885" s="187">
        <v>2818.3709430394101</v>
      </c>
      <c r="D186885" s="187">
        <v>2019.3</v>
      </c>
    </row>
    <row r="186886" spans="1:4">
      <c r="A186886" s="240">
        <v>43707</v>
      </c>
      <c r="B186886" s="187">
        <v>26</v>
      </c>
      <c r="C186886" s="187">
        <v>2792.4229948314401</v>
      </c>
      <c r="D186886" s="187">
        <v>2019.3</v>
      </c>
    </row>
    <row r="186887" spans="1:4">
      <c r="A186887" s="240">
        <v>43707</v>
      </c>
      <c r="B186887" s="187">
        <v>25</v>
      </c>
      <c r="C186887" s="187">
        <v>2836.1096683179098</v>
      </c>
      <c r="D186887" s="187">
        <v>2019.3</v>
      </c>
    </row>
    <row r="186888" spans="1:4">
      <c r="A186888" s="240">
        <v>43707</v>
      </c>
      <c r="B186888" s="187">
        <v>24</v>
      </c>
      <c r="C186888" s="187">
        <v>2854.7539810723401</v>
      </c>
      <c r="D186888" s="187">
        <v>2019.3</v>
      </c>
    </row>
    <row r="186889" spans="1:4">
      <c r="A186889" s="240">
        <v>43707</v>
      </c>
      <c r="B186889" s="187">
        <v>23</v>
      </c>
      <c r="C186889" s="187">
        <v>2858.7139386788299</v>
      </c>
      <c r="D186889" s="187">
        <v>2019.3</v>
      </c>
    </row>
    <row r="186890" spans="1:4">
      <c r="A186890" s="240">
        <v>43707</v>
      </c>
      <c r="B186890" s="187">
        <v>22</v>
      </c>
      <c r="C186890" s="187">
        <v>2849.37560203061</v>
      </c>
      <c r="D186890" s="187">
        <v>2019.3</v>
      </c>
    </row>
    <row r="186891" spans="1:4">
      <c r="A186891" s="240">
        <v>43707</v>
      </c>
      <c r="B186891" s="187">
        <v>21</v>
      </c>
      <c r="C186891" s="187">
        <v>2835.4722897623401</v>
      </c>
      <c r="D186891" s="187">
        <v>2019.3</v>
      </c>
    </row>
    <row r="186892" spans="1:4">
      <c r="A186892" s="240">
        <v>43707</v>
      </c>
      <c r="B186892" s="187">
        <v>20</v>
      </c>
      <c r="C186892" s="187">
        <v>2843.96912243934</v>
      </c>
      <c r="D186892" s="187">
        <v>2019.3</v>
      </c>
    </row>
    <row r="186893" spans="1:4">
      <c r="A186893" s="240">
        <v>43707</v>
      </c>
      <c r="B186893" s="187">
        <v>19</v>
      </c>
      <c r="C186893" s="187">
        <v>2748.36554000256</v>
      </c>
      <c r="D186893" s="187">
        <v>2019.3</v>
      </c>
    </row>
    <row r="186894" spans="1:4">
      <c r="A186894" s="240">
        <v>43707</v>
      </c>
      <c r="B186894" s="187">
        <v>18</v>
      </c>
      <c r="C186894" s="187">
        <v>2707.6541655114202</v>
      </c>
      <c r="D186894" s="187">
        <v>2019.3</v>
      </c>
    </row>
    <row r="186895" spans="1:4">
      <c r="A186895" s="240">
        <v>43707</v>
      </c>
      <c r="B186895" s="187">
        <v>17</v>
      </c>
      <c r="C186895" s="187">
        <v>2621.77409996388</v>
      </c>
      <c r="D186895" s="187">
        <v>2019.3</v>
      </c>
    </row>
    <row r="186896" spans="1:4">
      <c r="A186896" s="240">
        <v>43707</v>
      </c>
      <c r="B186896" s="187">
        <v>16</v>
      </c>
      <c r="C186896" s="187">
        <v>2660.2362314461898</v>
      </c>
      <c r="D186896" s="187">
        <v>2019.3</v>
      </c>
    </row>
    <row r="186897" spans="1:4">
      <c r="A186897" s="240">
        <v>43707</v>
      </c>
      <c r="B186897" s="187">
        <v>15</v>
      </c>
      <c r="C186897" s="187">
        <v>2473.99017943535</v>
      </c>
      <c r="D186897" s="187">
        <v>2019.3</v>
      </c>
    </row>
    <row r="186898" spans="1:4">
      <c r="A186898" s="240">
        <v>43707</v>
      </c>
      <c r="B186898" s="187">
        <v>14</v>
      </c>
      <c r="C186898" s="187">
        <v>2252.6822063324798</v>
      </c>
      <c r="D186898" s="187">
        <v>2019.3</v>
      </c>
    </row>
    <row r="186899" spans="1:4">
      <c r="A186899" s="240">
        <v>43707</v>
      </c>
      <c r="B186899" s="187">
        <v>13</v>
      </c>
      <c r="C186899" s="187">
        <v>2065.9161399136701</v>
      </c>
      <c r="D186899" s="187">
        <v>2019.3</v>
      </c>
    </row>
    <row r="186900" spans="1:4">
      <c r="A186900" s="240">
        <v>43707</v>
      </c>
      <c r="B186900" s="187">
        <v>12</v>
      </c>
      <c r="C186900" s="187">
        <v>1908.90919967473</v>
      </c>
      <c r="D186900" s="187">
        <v>2019.3</v>
      </c>
    </row>
    <row r="186901" spans="1:4">
      <c r="A186901" s="240">
        <v>43707</v>
      </c>
      <c r="B186901" s="187">
        <v>11</v>
      </c>
      <c r="C186901" s="187">
        <v>1800.3623467283501</v>
      </c>
      <c r="D186901" s="187">
        <v>2019.3</v>
      </c>
    </row>
    <row r="186902" spans="1:4">
      <c r="A186902" s="240">
        <v>43707</v>
      </c>
      <c r="B186902" s="187">
        <v>10</v>
      </c>
      <c r="C186902" s="187">
        <v>1775.3623467283501</v>
      </c>
      <c r="D186902" s="187">
        <v>2019.3</v>
      </c>
    </row>
    <row r="186903" spans="1:4">
      <c r="A186903" s="240">
        <v>43707</v>
      </c>
      <c r="B186903" s="187">
        <v>9</v>
      </c>
      <c r="C186903" s="187">
        <v>1811.76361812038</v>
      </c>
      <c r="D186903" s="187">
        <v>2019.3</v>
      </c>
    </row>
    <row r="186904" spans="1:4">
      <c r="A186904" s="240">
        <v>43707</v>
      </c>
      <c r="B186904" s="187">
        <v>8</v>
      </c>
      <c r="C186904" s="187">
        <v>1795.76361812038</v>
      </c>
      <c r="D186904" s="187">
        <v>2019.3</v>
      </c>
    </row>
    <row r="186905" spans="1:4">
      <c r="A186905" s="240">
        <v>43707</v>
      </c>
      <c r="B186905" s="187">
        <v>7</v>
      </c>
      <c r="C186905" s="187">
        <v>1757.76361812038</v>
      </c>
      <c r="D186905" s="187">
        <v>2019.3</v>
      </c>
    </row>
    <row r="186906" spans="1:4">
      <c r="A186906" s="240">
        <v>43707</v>
      </c>
      <c r="B186906" s="187">
        <v>6</v>
      </c>
      <c r="C186906" s="187">
        <v>1723.76361812038</v>
      </c>
      <c r="D186906" s="187">
        <v>2019.3</v>
      </c>
    </row>
    <row r="186907" spans="1:4">
      <c r="A186907" s="240">
        <v>43707</v>
      </c>
      <c r="B186907" s="187">
        <v>5</v>
      </c>
      <c r="C186907" s="187">
        <v>1718.9901916471899</v>
      </c>
      <c r="D186907" s="187">
        <v>2019.3</v>
      </c>
    </row>
    <row r="186908" spans="1:4">
      <c r="A186908" s="240">
        <v>43707</v>
      </c>
      <c r="B186908" s="187">
        <v>4</v>
      </c>
      <c r="C186908" s="187">
        <v>1672.9901916471899</v>
      </c>
      <c r="D186908" s="187">
        <v>2019.3</v>
      </c>
    </row>
    <row r="186909" spans="1:4">
      <c r="A186909" s="240">
        <v>43707</v>
      </c>
      <c r="B186909" s="187">
        <v>3</v>
      </c>
      <c r="C186909" s="187">
        <v>1707.0484242689299</v>
      </c>
      <c r="D186909" s="187">
        <v>2019.3</v>
      </c>
    </row>
    <row r="186910" spans="1:4">
      <c r="A186910" s="240">
        <v>43707</v>
      </c>
      <c r="B186910" s="187">
        <v>2</v>
      </c>
      <c r="C186910" s="187">
        <v>1841.0484242689299</v>
      </c>
      <c r="D186910" s="187">
        <v>2019.3</v>
      </c>
    </row>
    <row r="186911" spans="1:4">
      <c r="A186911" s="240">
        <v>43707</v>
      </c>
      <c r="B186911" s="187">
        <v>1</v>
      </c>
      <c r="C186911" s="187">
        <v>1972.76361812038</v>
      </c>
      <c r="D186911" s="187">
        <v>2019.3</v>
      </c>
    </row>
    <row r="186912" spans="1:4">
      <c r="A186912" s="240">
        <v>43708</v>
      </c>
      <c r="B186912" s="187">
        <v>48</v>
      </c>
      <c r="C186912" s="187">
        <v>1966.88479181456</v>
      </c>
      <c r="D186912" s="187">
        <v>2019.3</v>
      </c>
    </row>
    <row r="186913" spans="1:4">
      <c r="A186913" s="240">
        <v>43708</v>
      </c>
      <c r="B186913" s="187">
        <v>47</v>
      </c>
      <c r="C186913" s="187">
        <v>2135.1987142739899</v>
      </c>
      <c r="D186913" s="187">
        <v>2019.3</v>
      </c>
    </row>
    <row r="186914" spans="1:4">
      <c r="A186914" s="240">
        <v>43708</v>
      </c>
      <c r="B186914" s="187">
        <v>46</v>
      </c>
      <c r="C186914" s="187">
        <v>2314.1987142739899</v>
      </c>
      <c r="D186914" s="187">
        <v>2019.3</v>
      </c>
    </row>
    <row r="186915" spans="1:4">
      <c r="A186915" s="240">
        <v>43708</v>
      </c>
      <c r="B186915" s="187">
        <v>45</v>
      </c>
      <c r="C186915" s="187">
        <v>2175.1404816522399</v>
      </c>
      <c r="D186915" s="187">
        <v>2019.3</v>
      </c>
    </row>
    <row r="186916" spans="1:4">
      <c r="A186916" s="240">
        <v>43708</v>
      </c>
      <c r="B186916" s="187">
        <v>44</v>
      </c>
      <c r="C186916" s="187">
        <v>2281.1404816522399</v>
      </c>
      <c r="D186916" s="187">
        <v>2019.3</v>
      </c>
    </row>
    <row r="186917" spans="1:4">
      <c r="A186917" s="240">
        <v>43708</v>
      </c>
      <c r="B186917" s="187">
        <v>43</v>
      </c>
      <c r="C186917" s="187">
        <v>2444.0303733689102</v>
      </c>
      <c r="D186917" s="187">
        <v>2019.3</v>
      </c>
    </row>
    <row r="186918" spans="1:4">
      <c r="A186918" s="240">
        <v>43708</v>
      </c>
      <c r="B186918" s="187">
        <v>42</v>
      </c>
      <c r="C186918" s="187">
        <v>2573.0303733689102</v>
      </c>
      <c r="D186918" s="187">
        <v>2019.3</v>
      </c>
    </row>
    <row r="186919" spans="1:4">
      <c r="A186919" s="240">
        <v>43708</v>
      </c>
      <c r="B186919" s="187">
        <v>41</v>
      </c>
      <c r="C186919" s="187">
        <v>2567.3278934377599</v>
      </c>
      <c r="D186919" s="187">
        <v>2019.3</v>
      </c>
    </row>
    <row r="186920" spans="1:4">
      <c r="A186920" s="240">
        <v>43708</v>
      </c>
      <c r="B186920" s="187">
        <v>40</v>
      </c>
      <c r="C186920" s="187">
        <v>2519.37126993112</v>
      </c>
      <c r="D186920" s="187">
        <v>2019.3</v>
      </c>
    </row>
    <row r="186921" spans="1:4">
      <c r="A186921" s="240">
        <v>43708</v>
      </c>
      <c r="B186921" s="187">
        <v>39</v>
      </c>
      <c r="C186921" s="187">
        <v>2551.4668194594901</v>
      </c>
      <c r="D186921" s="187">
        <v>2019.3</v>
      </c>
    </row>
    <row r="186922" spans="1:4">
      <c r="A186922" s="240">
        <v>43708</v>
      </c>
      <c r="B186922" s="187">
        <v>38</v>
      </c>
      <c r="C186922" s="187">
        <v>2586.0116282161098</v>
      </c>
      <c r="D186922" s="187">
        <v>2019.3</v>
      </c>
    </row>
    <row r="186923" spans="1:4">
      <c r="A186923" s="240">
        <v>43708</v>
      </c>
      <c r="B186923" s="187">
        <v>37</v>
      </c>
      <c r="C186923" s="187">
        <v>2718.5692700264599</v>
      </c>
      <c r="D186923" s="187">
        <v>2019.3</v>
      </c>
    </row>
    <row r="186924" spans="1:4">
      <c r="A186924" s="240">
        <v>43708</v>
      </c>
      <c r="B186924" s="187">
        <v>36</v>
      </c>
      <c r="C186924" s="187">
        <v>2715.1852162322002</v>
      </c>
      <c r="D186924" s="187">
        <v>2019.3</v>
      </c>
    </row>
    <row r="186925" spans="1:4">
      <c r="A186925" s="240">
        <v>43708</v>
      </c>
      <c r="B186925" s="187">
        <v>35</v>
      </c>
      <c r="C186925" s="187">
        <v>2653.6050711346702</v>
      </c>
      <c r="D186925" s="187">
        <v>2019.3</v>
      </c>
    </row>
    <row r="186926" spans="1:4">
      <c r="A186926" s="240">
        <v>43708</v>
      </c>
      <c r="B186926" s="187">
        <v>34</v>
      </c>
      <c r="C186926" s="187">
        <v>2488.0301607696101</v>
      </c>
      <c r="D186926" s="187">
        <v>2019.3</v>
      </c>
    </row>
    <row r="186927" spans="1:4">
      <c r="A186927" s="240">
        <v>43708</v>
      </c>
      <c r="B186927" s="187">
        <v>33</v>
      </c>
      <c r="C186927" s="187">
        <v>2399.6150900318498</v>
      </c>
      <c r="D186927" s="187">
        <v>2019.3</v>
      </c>
    </row>
    <row r="186928" spans="1:4">
      <c r="A186928" s="240">
        <v>43708</v>
      </c>
      <c r="B186928" s="187">
        <v>32</v>
      </c>
      <c r="C186928" s="187">
        <v>2302.7625701092802</v>
      </c>
      <c r="D186928" s="187">
        <v>2019.3</v>
      </c>
    </row>
    <row r="186929" spans="1:4">
      <c r="A186929" s="240">
        <v>43708</v>
      </c>
      <c r="B186929" s="187">
        <v>31</v>
      </c>
      <c r="C186929" s="187">
        <v>2306.3329976135701</v>
      </c>
      <c r="D186929" s="187">
        <v>2019.3</v>
      </c>
    </row>
    <row r="186930" spans="1:4">
      <c r="A186930" s="240">
        <v>43708</v>
      </c>
      <c r="B186930" s="187">
        <v>30</v>
      </c>
      <c r="C186930" s="187">
        <v>2195.5845812750699</v>
      </c>
      <c r="D186930" s="187">
        <v>2019.3</v>
      </c>
    </row>
    <row r="186931" spans="1:4">
      <c r="A186931" s="240">
        <v>43708</v>
      </c>
      <c r="B186931" s="187">
        <v>29</v>
      </c>
      <c r="C186931" s="187">
        <v>2193.3008994637298</v>
      </c>
      <c r="D186931" s="187">
        <v>2019.3</v>
      </c>
    </row>
    <row r="186932" spans="1:4">
      <c r="A186932" s="240">
        <v>43708</v>
      </c>
      <c r="B186932" s="187">
        <v>28</v>
      </c>
      <c r="C186932" s="187">
        <v>2268.0926922956</v>
      </c>
      <c r="D186932" s="187">
        <v>2019.3</v>
      </c>
    </row>
    <row r="186933" spans="1:4">
      <c r="A186933" s="240">
        <v>43708</v>
      </c>
      <c r="B186933" s="187">
        <v>27</v>
      </c>
      <c r="C186933" s="187">
        <v>2305.6689052378501</v>
      </c>
      <c r="D186933" s="187">
        <v>2019.3</v>
      </c>
    </row>
    <row r="186934" spans="1:4">
      <c r="A186934" s="240">
        <v>43708</v>
      </c>
      <c r="B186934" s="187">
        <v>26</v>
      </c>
      <c r="C186934" s="187">
        <v>2330.0245924834098</v>
      </c>
      <c r="D186934" s="187">
        <v>2019.3</v>
      </c>
    </row>
    <row r="186935" spans="1:4">
      <c r="A186935" s="240">
        <v>43708</v>
      </c>
      <c r="B186935" s="187">
        <v>25</v>
      </c>
      <c r="C186935" s="187">
        <v>2341.0507945098698</v>
      </c>
      <c r="D186935" s="187">
        <v>2019.3</v>
      </c>
    </row>
    <row r="186936" spans="1:4">
      <c r="A186936" s="240">
        <v>43708</v>
      </c>
      <c r="B186936" s="187">
        <v>24</v>
      </c>
      <c r="C186936" s="187">
        <v>2384.9900674191599</v>
      </c>
      <c r="D186936" s="187">
        <v>2019.3</v>
      </c>
    </row>
    <row r="186937" spans="1:4">
      <c r="A186937" s="240">
        <v>43708</v>
      </c>
      <c r="B186937" s="187">
        <v>23</v>
      </c>
      <c r="C186937" s="187">
        <v>2396.6123950087499</v>
      </c>
      <c r="D186937" s="187">
        <v>2019.3</v>
      </c>
    </row>
    <row r="186938" spans="1:4">
      <c r="A186938" s="240">
        <v>43708</v>
      </c>
      <c r="B186938" s="187">
        <v>22</v>
      </c>
      <c r="C186938" s="187">
        <v>2444.9270464136298</v>
      </c>
      <c r="D186938" s="187">
        <v>2019.3</v>
      </c>
    </row>
    <row r="186939" spans="1:4">
      <c r="A186939" s="240">
        <v>43708</v>
      </c>
      <c r="B186939" s="187">
        <v>21</v>
      </c>
      <c r="C186939" s="187">
        <v>2387.4193552085499</v>
      </c>
      <c r="D186939" s="187">
        <v>2019.3</v>
      </c>
    </row>
    <row r="186940" spans="1:4">
      <c r="A186940" s="240">
        <v>43708</v>
      </c>
      <c r="B186940" s="187">
        <v>20</v>
      </c>
      <c r="C186940" s="187">
        <v>2424.9595643789098</v>
      </c>
      <c r="D186940" s="187">
        <v>2019.3</v>
      </c>
    </row>
    <row r="186941" spans="1:4">
      <c r="A186941" s="240">
        <v>43708</v>
      </c>
      <c r="B186941" s="187">
        <v>19</v>
      </c>
      <c r="C186941" s="187">
        <v>2327.7176738869598</v>
      </c>
      <c r="D186941" s="187">
        <v>2019.3</v>
      </c>
    </row>
    <row r="186942" spans="1:4">
      <c r="A186942" s="240">
        <v>43708</v>
      </c>
      <c r="B186942" s="187">
        <v>18</v>
      </c>
      <c r="C186942" s="187">
        <v>2284.3446360440498</v>
      </c>
      <c r="D186942" s="187">
        <v>2019.3</v>
      </c>
    </row>
    <row r="186943" spans="1:4">
      <c r="A186943" s="240">
        <v>43708</v>
      </c>
      <c r="B186943" s="187">
        <v>17</v>
      </c>
      <c r="C186943" s="187">
        <v>2186.4257631256301</v>
      </c>
      <c r="D186943" s="187">
        <v>2019.3</v>
      </c>
    </row>
    <row r="186944" spans="1:4">
      <c r="A186944" s="240">
        <v>43708</v>
      </c>
      <c r="B186944" s="187">
        <v>16</v>
      </c>
      <c r="C186944" s="187">
        <v>2010.8098169199</v>
      </c>
      <c r="D186944" s="187">
        <v>2019.3</v>
      </c>
    </row>
    <row r="186945" spans="1:4">
      <c r="A186945" s="240">
        <v>43708</v>
      </c>
      <c r="B186945" s="187">
        <v>15</v>
      </c>
      <c r="C186945" s="187">
        <v>1770.3701021744801</v>
      </c>
      <c r="D186945" s="187">
        <v>2019.3</v>
      </c>
    </row>
    <row r="186946" spans="1:4">
      <c r="A186946" s="240">
        <v>43708</v>
      </c>
      <c r="B186946" s="187">
        <v>14</v>
      </c>
      <c r="C186946" s="187">
        <v>1589.9424099499299</v>
      </c>
      <c r="D186946" s="187">
        <v>2019.3</v>
      </c>
    </row>
    <row r="186947" spans="1:4">
      <c r="A186947" s="240">
        <v>43708</v>
      </c>
      <c r="B186947" s="187">
        <v>13</v>
      </c>
      <c r="C186947" s="187">
        <v>1505.40187339763</v>
      </c>
      <c r="D186947" s="187">
        <v>2019.3</v>
      </c>
    </row>
    <row r="186948" spans="1:4">
      <c r="A186948" s="240">
        <v>43708</v>
      </c>
      <c r="B186948" s="187">
        <v>12</v>
      </c>
      <c r="C186948" s="187">
        <v>1444.3914630392201</v>
      </c>
      <c r="D186948" s="187">
        <v>2019.3</v>
      </c>
    </row>
    <row r="186949" spans="1:4">
      <c r="A186949" s="240">
        <v>43708</v>
      </c>
      <c r="B186949" s="187">
        <v>11</v>
      </c>
      <c r="C186949" s="187">
        <v>1405.8382531326999</v>
      </c>
      <c r="D186949" s="187">
        <v>2019.3</v>
      </c>
    </row>
    <row r="186950" spans="1:4">
      <c r="A186950" s="240">
        <v>43708</v>
      </c>
      <c r="B186950" s="187">
        <v>10</v>
      </c>
      <c r="C186950" s="187">
        <v>1397.8382531326999</v>
      </c>
      <c r="D186950" s="187">
        <v>2019.3</v>
      </c>
    </row>
    <row r="186951" spans="1:4">
      <c r="A186951" s="240">
        <v>43708</v>
      </c>
      <c r="B186951" s="187">
        <v>9</v>
      </c>
      <c r="C186951" s="187">
        <v>1437.9647638066101</v>
      </c>
      <c r="D186951" s="187">
        <v>2019.3</v>
      </c>
    </row>
    <row r="186952" spans="1:4">
      <c r="A186952" s="240">
        <v>43708</v>
      </c>
      <c r="B186952" s="187">
        <v>8</v>
      </c>
      <c r="C186952" s="187">
        <v>1500.9647638066101</v>
      </c>
      <c r="D186952" s="187">
        <v>2019.3</v>
      </c>
    </row>
    <row r="186953" spans="1:4">
      <c r="A186953" s="240">
        <v>43708</v>
      </c>
      <c r="B186953" s="187">
        <v>7</v>
      </c>
      <c r="C186953" s="187">
        <v>1506.17862341313</v>
      </c>
      <c r="D186953" s="187">
        <v>2019.3</v>
      </c>
    </row>
    <row r="186954" spans="1:4">
      <c r="A186954" s="240">
        <v>43708</v>
      </c>
      <c r="B186954" s="187">
        <v>6</v>
      </c>
      <c r="C186954" s="187">
        <v>1560.17862341313</v>
      </c>
      <c r="D186954" s="187">
        <v>2019.3</v>
      </c>
    </row>
    <row r="186955" spans="1:4">
      <c r="A186955" s="240">
        <v>43708</v>
      </c>
      <c r="B186955" s="187">
        <v>5</v>
      </c>
      <c r="C186955" s="187">
        <v>1627.7937544116701</v>
      </c>
      <c r="D186955" s="187">
        <v>2019.3</v>
      </c>
    </row>
    <row r="186956" spans="1:4">
      <c r="A186956" s="240">
        <v>43708</v>
      </c>
      <c r="B186956" s="187">
        <v>4</v>
      </c>
      <c r="C186956" s="187">
        <v>1700.7937544116701</v>
      </c>
      <c r="D186956" s="187">
        <v>2019.3</v>
      </c>
    </row>
    <row r="186957" spans="1:4">
      <c r="A186957" s="240">
        <v>43708</v>
      </c>
      <c r="B186957" s="187">
        <v>3</v>
      </c>
      <c r="C186957" s="187">
        <v>1770.4088854102199</v>
      </c>
      <c r="D186957" s="187">
        <v>2019.3</v>
      </c>
    </row>
    <row r="186958" spans="1:4">
      <c r="A186958" s="240">
        <v>43708</v>
      </c>
      <c r="B186958" s="187">
        <v>2</v>
      </c>
      <c r="C186958" s="187">
        <v>1913.4088854102199</v>
      </c>
      <c r="D186958" s="187">
        <v>2019.3</v>
      </c>
    </row>
    <row r="186959" spans="1:4">
      <c r="A186959" s="240">
        <v>43708</v>
      </c>
      <c r="B186959" s="187">
        <v>1</v>
      </c>
      <c r="C186959" s="187">
        <v>2002.5772263152901</v>
      </c>
      <c r="D186959" s="187">
        <v>2019.3</v>
      </c>
    </row>
    <row r="186960" spans="1:4">
      <c r="A186960" s="240">
        <v>43709</v>
      </c>
      <c r="B186960" s="187">
        <v>28</v>
      </c>
      <c r="C186960" s="187">
        <v>2577.9162623808602</v>
      </c>
      <c r="D186960" s="187">
        <v>2019.3</v>
      </c>
    </row>
    <row r="186961" spans="1:4">
      <c r="A186961" s="240">
        <v>43709</v>
      </c>
      <c r="B186961" s="187">
        <v>27</v>
      </c>
      <c r="C186961" s="187">
        <v>2602.2773152489399</v>
      </c>
      <c r="D186961" s="187">
        <v>2019.3</v>
      </c>
    </row>
    <row r="186962" spans="1:4">
      <c r="A186962" s="240">
        <v>43709</v>
      </c>
      <c r="B186962" s="187">
        <v>26</v>
      </c>
      <c r="C186962" s="187">
        <v>2608.6937295852199</v>
      </c>
      <c r="D186962" s="187">
        <v>2019.3</v>
      </c>
    </row>
    <row r="186963" spans="1:4">
      <c r="A186963" s="240">
        <v>43709</v>
      </c>
      <c r="B186963" s="187">
        <v>25</v>
      </c>
      <c r="C186963" s="187">
        <v>2604.09714318533</v>
      </c>
      <c r="D186963" s="187">
        <v>2019.3</v>
      </c>
    </row>
    <row r="186964" spans="1:4">
      <c r="A186964" s="240">
        <v>43709</v>
      </c>
      <c r="B186964" s="187">
        <v>24</v>
      </c>
      <c r="C186964" s="187">
        <v>2603.7935077318002</v>
      </c>
      <c r="D186964" s="187">
        <v>2019.3</v>
      </c>
    </row>
    <row r="186965" spans="1:4">
      <c r="A186965" s="240">
        <v>43709</v>
      </c>
      <c r="B186965" s="187">
        <v>23</v>
      </c>
      <c r="C186965" s="187">
        <v>2528.2452867632101</v>
      </c>
      <c r="D186965" s="187">
        <v>2019.3</v>
      </c>
    </row>
    <row r="186966" spans="1:4">
      <c r="A186966" s="240">
        <v>43709</v>
      </c>
      <c r="B186966" s="187">
        <v>22</v>
      </c>
      <c r="C186966" s="187">
        <v>2519.0804560884299</v>
      </c>
      <c r="D186966" s="187">
        <v>2019.3</v>
      </c>
    </row>
    <row r="186967" spans="1:4">
      <c r="A186967" s="240">
        <v>43709</v>
      </c>
      <c r="B186967" s="187">
        <v>21</v>
      </c>
      <c r="C186967" s="187">
        <v>2535.5766928195499</v>
      </c>
      <c r="D186967" s="187">
        <v>2019.3</v>
      </c>
    </row>
    <row r="186968" spans="1:4">
      <c r="A186968" s="240">
        <v>43709</v>
      </c>
      <c r="B186968" s="187">
        <v>20</v>
      </c>
      <c r="C186968" s="187">
        <v>2517.7612147443401</v>
      </c>
      <c r="D186968" s="187">
        <v>2019.3</v>
      </c>
    </row>
    <row r="186969" spans="1:4">
      <c r="A186969" s="240">
        <v>43709</v>
      </c>
      <c r="B186969" s="187">
        <v>19</v>
      </c>
      <c r="C186969" s="187">
        <v>2432.19061110961</v>
      </c>
      <c r="D186969" s="187">
        <v>2019.3</v>
      </c>
    </row>
    <row r="186970" spans="1:4">
      <c r="A186970" s="240">
        <v>43709</v>
      </c>
      <c r="B186970" s="187">
        <v>18</v>
      </c>
      <c r="C186970" s="187">
        <v>2293.4358601251201</v>
      </c>
      <c r="D186970" s="187">
        <v>2019.3</v>
      </c>
    </row>
    <row r="186971" spans="1:4">
      <c r="A186971" s="240">
        <v>43709</v>
      </c>
      <c r="B186971" s="187">
        <v>17</v>
      </c>
      <c r="C186971" s="187">
        <v>2104.4036778230902</v>
      </c>
      <c r="D186971" s="187">
        <v>2019.3</v>
      </c>
    </row>
    <row r="186972" spans="1:4">
      <c r="A186972" s="240">
        <v>43709</v>
      </c>
      <c r="B186972" s="187">
        <v>16</v>
      </c>
      <c r="C186972" s="187">
        <v>1903.7443551239901</v>
      </c>
      <c r="D186972" s="187">
        <v>2019.3</v>
      </c>
    </row>
    <row r="186973" spans="1:4">
      <c r="A186973" s="240">
        <v>43709</v>
      </c>
      <c r="B186973" s="187">
        <v>15</v>
      </c>
      <c r="C186973" s="187">
        <v>1802.0463732854801</v>
      </c>
      <c r="D186973" s="187">
        <v>2019.3</v>
      </c>
    </row>
    <row r="186974" spans="1:4">
      <c r="A186974" s="240">
        <v>43709</v>
      </c>
      <c r="B186974" s="187">
        <v>14</v>
      </c>
      <c r="C186974" s="187">
        <v>1735.5570864403501</v>
      </c>
      <c r="D186974" s="187">
        <v>2019.3</v>
      </c>
    </row>
    <row r="186975" spans="1:4">
      <c r="A186975" s="240">
        <v>43709</v>
      </c>
      <c r="B186975" s="187">
        <v>13</v>
      </c>
      <c r="C186975" s="187">
        <v>1666.2560134655901</v>
      </c>
      <c r="D186975" s="187">
        <v>2019.3</v>
      </c>
    </row>
    <row r="186976" spans="1:4">
      <c r="A186976" s="240">
        <v>43709</v>
      </c>
      <c r="B186976" s="187">
        <v>12</v>
      </c>
      <c r="C186976" s="187">
        <v>1636.2542784058601</v>
      </c>
      <c r="D186976" s="187">
        <v>2019.3</v>
      </c>
    </row>
    <row r="186977" spans="1:4">
      <c r="A186977" s="240">
        <v>43709</v>
      </c>
      <c r="B186977" s="187">
        <v>11</v>
      </c>
      <c r="C186977" s="187">
        <v>1566.1441701225301</v>
      </c>
      <c r="D186977" s="187">
        <v>2019.3</v>
      </c>
    </row>
    <row r="186978" spans="1:4">
      <c r="A186978" s="240">
        <v>43709</v>
      </c>
      <c r="B186978" s="187">
        <v>10</v>
      </c>
      <c r="C186978" s="187">
        <v>1539.1441701225301</v>
      </c>
      <c r="D186978" s="187">
        <v>2019.3</v>
      </c>
    </row>
    <row r="186979" spans="1:4">
      <c r="A186979" s="240">
        <v>43709</v>
      </c>
      <c r="B186979" s="187">
        <v>9</v>
      </c>
      <c r="C186979" s="187">
        <v>1528.2961086370201</v>
      </c>
      <c r="D186979" s="187">
        <v>2019.3</v>
      </c>
    </row>
    <row r="186980" spans="1:4">
      <c r="A186980" s="240">
        <v>43709</v>
      </c>
      <c r="B186980" s="187">
        <v>8</v>
      </c>
      <c r="C186980" s="187">
        <v>1510.2961086370201</v>
      </c>
      <c r="D186980" s="187">
        <v>2019.3</v>
      </c>
    </row>
    <row r="186981" spans="1:4">
      <c r="A186981" s="240">
        <v>43709</v>
      </c>
      <c r="B186981" s="187">
        <v>7</v>
      </c>
      <c r="C186981" s="187">
        <v>1474.5290391239801</v>
      </c>
      <c r="D186981" s="187">
        <v>2019.3</v>
      </c>
    </row>
    <row r="186982" spans="1:4">
      <c r="A186982" s="240">
        <v>43709</v>
      </c>
      <c r="B186982" s="187">
        <v>6</v>
      </c>
      <c r="C186982" s="187">
        <v>1460.5290391239801</v>
      </c>
      <c r="D186982" s="187">
        <v>2019.3</v>
      </c>
    </row>
    <row r="186983" spans="1:4">
      <c r="A186983" s="240">
        <v>43709</v>
      </c>
      <c r="B186983" s="187">
        <v>5</v>
      </c>
      <c r="C186983" s="187">
        <v>1499.3898145297801</v>
      </c>
      <c r="D186983" s="187">
        <v>2019.3</v>
      </c>
    </row>
    <row r="186984" spans="1:4">
      <c r="A186984" s="240">
        <v>43709</v>
      </c>
      <c r="B186984" s="187">
        <v>4</v>
      </c>
      <c r="C186984" s="187">
        <v>1540.3898145297801</v>
      </c>
      <c r="D186984" s="187">
        <v>2019.3</v>
      </c>
    </row>
    <row r="186985" spans="1:4">
      <c r="A186985" s="240">
        <v>43709</v>
      </c>
      <c r="B186985" s="187">
        <v>3</v>
      </c>
      <c r="C186985" s="187">
        <v>1557.3606982189101</v>
      </c>
      <c r="D186985" s="187">
        <v>2019.3</v>
      </c>
    </row>
    <row r="186986" spans="1:4">
      <c r="A186986" s="240">
        <v>43709</v>
      </c>
      <c r="B186986" s="187">
        <v>2</v>
      </c>
      <c r="C186986" s="187">
        <v>1639.3606982189101</v>
      </c>
      <c r="D186986" s="187">
        <v>2019.3</v>
      </c>
    </row>
    <row r="186987" spans="1:4">
      <c r="A186987" s="240">
        <v>43709</v>
      </c>
      <c r="B186987" s="187">
        <v>1</v>
      </c>
      <c r="C186987" s="187">
        <v>1737.88479181456</v>
      </c>
      <c r="D186987" s="187">
        <v>2019.3</v>
      </c>
    </row>
    <row r="186988" spans="1:4">
      <c r="A186988" s="240">
        <v>43709</v>
      </c>
      <c r="B186988" s="187">
        <v>48</v>
      </c>
      <c r="C186988" s="187">
        <v>2278.5893117065598</v>
      </c>
      <c r="D186988" s="187">
        <v>2019.3</v>
      </c>
    </row>
    <row r="186989" spans="1:4">
      <c r="A186989" s="240">
        <v>43709</v>
      </c>
      <c r="B186989" s="187">
        <v>47</v>
      </c>
      <c r="C186989" s="187">
        <v>2404.2171566254001</v>
      </c>
      <c r="D186989" s="187">
        <v>2019.3</v>
      </c>
    </row>
    <row r="186990" spans="1:4">
      <c r="A186990" s="240">
        <v>43709</v>
      </c>
      <c r="B186990" s="187">
        <v>46</v>
      </c>
      <c r="C186990" s="187">
        <v>2610.2171566254001</v>
      </c>
      <c r="D186990" s="187">
        <v>2019.3</v>
      </c>
    </row>
    <row r="186991" spans="1:4">
      <c r="A186991" s="240">
        <v>43709</v>
      </c>
      <c r="B186991" s="187">
        <v>45</v>
      </c>
      <c r="C186991" s="187">
        <v>2603.47920342323</v>
      </c>
      <c r="D186991" s="187">
        <v>2019.3</v>
      </c>
    </row>
    <row r="186992" spans="1:4">
      <c r="A186992" s="240">
        <v>43709</v>
      </c>
      <c r="B186992" s="187">
        <v>44</v>
      </c>
      <c r="C186992" s="187">
        <v>2724.47920342323</v>
      </c>
      <c r="D186992" s="187">
        <v>2019.3</v>
      </c>
    </row>
    <row r="186993" spans="1:4">
      <c r="A186993" s="240">
        <v>43709</v>
      </c>
      <c r="B186993" s="187">
        <v>43</v>
      </c>
      <c r="C186993" s="187">
        <v>2846.4855603833698</v>
      </c>
      <c r="D186993" s="187">
        <v>2019.3</v>
      </c>
    </row>
    <row r="186994" spans="1:4">
      <c r="A186994" s="240">
        <v>43709</v>
      </c>
      <c r="B186994" s="187">
        <v>42</v>
      </c>
      <c r="C186994" s="187">
        <v>2977.4855603833798</v>
      </c>
      <c r="D186994" s="187">
        <v>2019.3</v>
      </c>
    </row>
    <row r="186995" spans="1:4">
      <c r="A186995" s="240">
        <v>43709</v>
      </c>
      <c r="B186995" s="187">
        <v>41</v>
      </c>
      <c r="C186995" s="187">
        <v>2993.5282581443998</v>
      </c>
      <c r="D186995" s="187">
        <v>2019.3</v>
      </c>
    </row>
    <row r="186996" spans="1:4">
      <c r="A186996" s="240">
        <v>43709</v>
      </c>
      <c r="B186996" s="187">
        <v>40</v>
      </c>
      <c r="C186996" s="187">
        <v>2941.5525489806901</v>
      </c>
      <c r="D186996" s="187">
        <v>2019.3</v>
      </c>
    </row>
    <row r="186997" spans="1:4">
      <c r="A186997" s="240">
        <v>43709</v>
      </c>
      <c r="B186997" s="187">
        <v>39</v>
      </c>
      <c r="C186997" s="187">
        <v>2976.95615183358</v>
      </c>
      <c r="D186997" s="187">
        <v>2019.3</v>
      </c>
    </row>
    <row r="186998" spans="1:4">
      <c r="A186998" s="240">
        <v>43709</v>
      </c>
      <c r="B186998" s="187">
        <v>38</v>
      </c>
      <c r="C186998" s="187">
        <v>2971.4541139773801</v>
      </c>
      <c r="D186998" s="187">
        <v>2019.3</v>
      </c>
    </row>
    <row r="186999" spans="1:4">
      <c r="A186999" s="240">
        <v>43709</v>
      </c>
      <c r="B186999" s="187">
        <v>37</v>
      </c>
      <c r="C186999" s="187">
        <v>3049.3900790315001</v>
      </c>
      <c r="D186999" s="187">
        <v>2019.3</v>
      </c>
    </row>
    <row r="187000" spans="1:4">
      <c r="A187000" s="240">
        <v>43709</v>
      </c>
      <c r="B187000" s="187">
        <v>36</v>
      </c>
      <c r="C187000" s="187">
        <v>2968.0494017306</v>
      </c>
      <c r="D187000" s="187">
        <v>2019.3</v>
      </c>
    </row>
    <row r="187001" spans="1:4">
      <c r="A187001" s="240">
        <v>43709</v>
      </c>
      <c r="B187001" s="187">
        <v>35</v>
      </c>
      <c r="C187001" s="187">
        <v>2964.9092023963799</v>
      </c>
      <c r="D187001" s="187">
        <v>2019.3</v>
      </c>
    </row>
    <row r="187002" spans="1:4">
      <c r="A187002" s="240">
        <v>43709</v>
      </c>
      <c r="B187002" s="187">
        <v>34</v>
      </c>
      <c r="C187002" s="187">
        <v>2851.31694143399</v>
      </c>
      <c r="D187002" s="187">
        <v>2019.3</v>
      </c>
    </row>
    <row r="187003" spans="1:4">
      <c r="A187003" s="240">
        <v>43709</v>
      </c>
      <c r="B187003" s="187">
        <v>33</v>
      </c>
      <c r="C187003" s="187">
        <v>2741.3156144330901</v>
      </c>
      <c r="D187003" s="187">
        <v>2019.3</v>
      </c>
    </row>
    <row r="187004" spans="1:4">
      <c r="A187004" s="240">
        <v>43709</v>
      </c>
      <c r="B187004" s="187">
        <v>32</v>
      </c>
      <c r="C187004" s="187">
        <v>2632.0530148202502</v>
      </c>
      <c r="D187004" s="187">
        <v>2019.3</v>
      </c>
    </row>
    <row r="187005" spans="1:4">
      <c r="A187005" s="240">
        <v>43709</v>
      </c>
      <c r="B187005" s="187">
        <v>31</v>
      </c>
      <c r="C187005" s="187">
        <v>2584.8296423937099</v>
      </c>
      <c r="D187005" s="187">
        <v>2019.3</v>
      </c>
    </row>
    <row r="187006" spans="1:4">
      <c r="A187006" s="240">
        <v>43709</v>
      </c>
      <c r="B187006" s="187">
        <v>30</v>
      </c>
      <c r="C187006" s="187">
        <v>2548.0291742631798</v>
      </c>
      <c r="D187006" s="187">
        <v>2019.3</v>
      </c>
    </row>
    <row r="187007" spans="1:4">
      <c r="A187007" s="240">
        <v>43709</v>
      </c>
      <c r="B187007" s="187">
        <v>29</v>
      </c>
      <c r="C187007" s="187">
        <v>2586.6646787193599</v>
      </c>
      <c r="D187007" s="187">
        <v>2019.3</v>
      </c>
    </row>
    <row r="187008" spans="1:4">
      <c r="A187008" s="240">
        <v>43710</v>
      </c>
      <c r="B187008" s="187">
        <v>48</v>
      </c>
      <c r="C187008" s="187">
        <v>1883.50525979284</v>
      </c>
      <c r="D187008" s="187">
        <v>2019.3</v>
      </c>
    </row>
    <row r="187009" spans="1:4">
      <c r="A187009" s="240">
        <v>43710</v>
      </c>
      <c r="B187009" s="187">
        <v>47</v>
      </c>
      <c r="C187009" s="187">
        <v>1963.8255392123999</v>
      </c>
      <c r="D187009" s="187">
        <v>2019.3</v>
      </c>
    </row>
    <row r="187010" spans="1:4">
      <c r="A187010" s="240">
        <v>43710</v>
      </c>
      <c r="B187010" s="187">
        <v>46</v>
      </c>
      <c r="C187010" s="187">
        <v>2098.1458186319701</v>
      </c>
      <c r="D187010" s="187">
        <v>2019.3</v>
      </c>
    </row>
    <row r="187011" spans="1:4">
      <c r="A187011" s="240">
        <v>43710</v>
      </c>
      <c r="B187011" s="187">
        <v>45</v>
      </c>
      <c r="C187011" s="187">
        <v>2261.58256329501</v>
      </c>
      <c r="D187011" s="187">
        <v>2019.3</v>
      </c>
    </row>
    <row r="187012" spans="1:4">
      <c r="A187012" s="240">
        <v>43710</v>
      </c>
      <c r="B187012" s="187">
        <v>44</v>
      </c>
      <c r="C187012" s="187">
        <v>2428.0193079580599</v>
      </c>
      <c r="D187012" s="187">
        <v>2019.3</v>
      </c>
    </row>
    <row r="187013" spans="1:4">
      <c r="A187013" s="240">
        <v>43710</v>
      </c>
      <c r="B187013" s="187">
        <v>43</v>
      </c>
      <c r="C187013" s="187">
        <v>2591.62439352618</v>
      </c>
      <c r="D187013" s="187">
        <v>2019.3</v>
      </c>
    </row>
    <row r="187014" spans="1:4">
      <c r="A187014" s="240">
        <v>43710</v>
      </c>
      <c r="B187014" s="187">
        <v>42</v>
      </c>
      <c r="C187014" s="187">
        <v>2669.88644032401</v>
      </c>
      <c r="D187014" s="187">
        <v>2019.3</v>
      </c>
    </row>
    <row r="187015" spans="1:4">
      <c r="A187015" s="240">
        <v>43710</v>
      </c>
      <c r="B187015" s="187">
        <v>41</v>
      </c>
      <c r="C187015" s="187">
        <v>2718.3814176087899</v>
      </c>
      <c r="D187015" s="187">
        <v>2019.3</v>
      </c>
    </row>
    <row r="187016" spans="1:4">
      <c r="A187016" s="240">
        <v>43710</v>
      </c>
      <c r="B187016" s="187">
        <v>40</v>
      </c>
      <c r="C187016" s="187">
        <v>2709.8816000727802</v>
      </c>
      <c r="D187016" s="187">
        <v>2019.3</v>
      </c>
    </row>
    <row r="187017" spans="1:4">
      <c r="A187017" s="240">
        <v>43710</v>
      </c>
      <c r="B187017" s="187">
        <v>39</v>
      </c>
      <c r="C187017" s="187">
        <v>2732.7826615570898</v>
      </c>
      <c r="D187017" s="187">
        <v>2019.3</v>
      </c>
    </row>
    <row r="187018" spans="1:4">
      <c r="A187018" s="240">
        <v>43710</v>
      </c>
      <c r="B187018" s="187">
        <v>38</v>
      </c>
      <c r="C187018" s="187">
        <v>2778.4578008031799</v>
      </c>
      <c r="D187018" s="187">
        <v>2019.3</v>
      </c>
    </row>
    <row r="187019" spans="1:4">
      <c r="A187019" s="240">
        <v>43710</v>
      </c>
      <c r="B187019" s="187">
        <v>37</v>
      </c>
      <c r="C187019" s="187">
        <v>2800.6902988075999</v>
      </c>
      <c r="D187019" s="187">
        <v>2019.3</v>
      </c>
    </row>
    <row r="187020" spans="1:4">
      <c r="A187020" s="240">
        <v>43710</v>
      </c>
      <c r="B187020" s="187">
        <v>36</v>
      </c>
      <c r="C187020" s="187">
        <v>2803.95489541711</v>
      </c>
      <c r="D187020" s="187">
        <v>2019.3</v>
      </c>
    </row>
    <row r="187021" spans="1:4">
      <c r="A187021" s="240">
        <v>43710</v>
      </c>
      <c r="B187021" s="187">
        <v>35</v>
      </c>
      <c r="C187021" s="187">
        <v>2840.85955037341</v>
      </c>
      <c r="D187021" s="187">
        <v>2019.3</v>
      </c>
    </row>
    <row r="187022" spans="1:4">
      <c r="A187022" s="240">
        <v>43710</v>
      </c>
      <c r="B187022" s="187">
        <v>34</v>
      </c>
      <c r="C187022" s="187">
        <v>2804.3639095881699</v>
      </c>
      <c r="D187022" s="187">
        <v>2019.3</v>
      </c>
    </row>
    <row r="187023" spans="1:4">
      <c r="A187023" s="240">
        <v>43710</v>
      </c>
      <c r="B187023" s="187">
        <v>33</v>
      </c>
      <c r="C187023" s="187">
        <v>2743.59403647614</v>
      </c>
      <c r="D187023" s="187">
        <v>2019.3</v>
      </c>
    </row>
    <row r="187024" spans="1:4">
      <c r="A187024" s="240">
        <v>43710</v>
      </c>
      <c r="B187024" s="187">
        <v>32</v>
      </c>
      <c r="C187024" s="187">
        <v>2568.7374103774</v>
      </c>
      <c r="D187024" s="187">
        <v>2019.3</v>
      </c>
    </row>
    <row r="187025" spans="1:4">
      <c r="A187025" s="240">
        <v>43710</v>
      </c>
      <c r="B187025" s="187">
        <v>31</v>
      </c>
      <c r="C187025" s="187">
        <v>2575.3194950193301</v>
      </c>
      <c r="D187025" s="187">
        <v>2019.3</v>
      </c>
    </row>
    <row r="187026" spans="1:4">
      <c r="A187026" s="240">
        <v>43710</v>
      </c>
      <c r="B187026" s="187">
        <v>30</v>
      </c>
      <c r="C187026" s="187">
        <v>2571.8187998511498</v>
      </c>
      <c r="D187026" s="187">
        <v>2019.3</v>
      </c>
    </row>
    <row r="187027" spans="1:4">
      <c r="A187027" s="240">
        <v>43710</v>
      </c>
      <c r="B187027" s="187">
        <v>29</v>
      </c>
      <c r="C187027" s="187">
        <v>2619.2656330754899</v>
      </c>
      <c r="D187027" s="187">
        <v>2019.3</v>
      </c>
    </row>
    <row r="187028" spans="1:4">
      <c r="A187028" s="240">
        <v>43710</v>
      </c>
      <c r="B187028" s="187">
        <v>28</v>
      </c>
      <c r="C187028" s="187">
        <v>2660.5823368197498</v>
      </c>
      <c r="D187028" s="187">
        <v>2019.3</v>
      </c>
    </row>
    <row r="187029" spans="1:4">
      <c r="A187029" s="240">
        <v>43710</v>
      </c>
      <c r="B187029" s="187">
        <v>27</v>
      </c>
      <c r="C187029" s="187">
        <v>2664.0616204548101</v>
      </c>
      <c r="D187029" s="187">
        <v>2019.3</v>
      </c>
    </row>
    <row r="187030" spans="1:4">
      <c r="A187030" s="240">
        <v>43710</v>
      </c>
      <c r="B187030" s="187">
        <v>26</v>
      </c>
      <c r="C187030" s="187">
        <v>2632.1244897536099</v>
      </c>
      <c r="D187030" s="187">
        <v>2019.3</v>
      </c>
    </row>
    <row r="187031" spans="1:4">
      <c r="A187031" s="240">
        <v>43710</v>
      </c>
      <c r="B187031" s="187">
        <v>25</v>
      </c>
      <c r="C187031" s="187">
        <v>2675.7805027765398</v>
      </c>
      <c r="D187031" s="187">
        <v>2019.3</v>
      </c>
    </row>
    <row r="187032" spans="1:4">
      <c r="A187032" s="240">
        <v>43710</v>
      </c>
      <c r="B187032" s="187">
        <v>24</v>
      </c>
      <c r="C187032" s="187">
        <v>2657.1195029252099</v>
      </c>
      <c r="D187032" s="187">
        <v>2019.3</v>
      </c>
    </row>
    <row r="187033" spans="1:4">
      <c r="A187033" s="240">
        <v>43710</v>
      </c>
      <c r="B187033" s="187">
        <v>23</v>
      </c>
      <c r="C187033" s="187">
        <v>2695.1483776606301</v>
      </c>
      <c r="D187033" s="187">
        <v>2019.3</v>
      </c>
    </row>
    <row r="187034" spans="1:4">
      <c r="A187034" s="240">
        <v>43710</v>
      </c>
      <c r="B187034" s="187">
        <v>22</v>
      </c>
      <c r="C187034" s="187">
        <v>2759.4525004841698</v>
      </c>
      <c r="D187034" s="187">
        <v>2019.3</v>
      </c>
    </row>
    <row r="187035" spans="1:4">
      <c r="A187035" s="240">
        <v>43710</v>
      </c>
      <c r="B187035" s="187">
        <v>21</v>
      </c>
      <c r="C187035" s="187">
        <v>2819.3247568971701</v>
      </c>
      <c r="D187035" s="187">
        <v>2019.3</v>
      </c>
    </row>
    <row r="187036" spans="1:4">
      <c r="A187036" s="240">
        <v>43710</v>
      </c>
      <c r="B187036" s="187">
        <v>20</v>
      </c>
      <c r="C187036" s="187">
        <v>2895.1362862194601</v>
      </c>
      <c r="D187036" s="187">
        <v>2019.3</v>
      </c>
    </row>
    <row r="187037" spans="1:4">
      <c r="A187037" s="240">
        <v>43710</v>
      </c>
      <c r="B187037" s="187">
        <v>19</v>
      </c>
      <c r="C187037" s="187">
        <v>2893.8121011778499</v>
      </c>
      <c r="D187037" s="187">
        <v>2019.3</v>
      </c>
    </row>
    <row r="187038" spans="1:4">
      <c r="A187038" s="240">
        <v>43710</v>
      </c>
      <c r="B187038" s="187">
        <v>18</v>
      </c>
      <c r="C187038" s="187">
        <v>2893.1842806826999</v>
      </c>
      <c r="D187038" s="187">
        <v>2019.3</v>
      </c>
    </row>
    <row r="187039" spans="1:4">
      <c r="A187039" s="240">
        <v>43710</v>
      </c>
      <c r="B187039" s="187">
        <v>17</v>
      </c>
      <c r="C187039" s="187">
        <v>2896.6464797195799</v>
      </c>
      <c r="D187039" s="187">
        <v>2019.3</v>
      </c>
    </row>
    <row r="187040" spans="1:4">
      <c r="A187040" s="240">
        <v>43710</v>
      </c>
      <c r="B187040" s="187">
        <v>16</v>
      </c>
      <c r="C187040" s="187">
        <v>2814.84371767422</v>
      </c>
      <c r="D187040" s="187">
        <v>2019.3</v>
      </c>
    </row>
    <row r="187041" spans="1:4">
      <c r="A187041" s="240">
        <v>43710</v>
      </c>
      <c r="B187041" s="187">
        <v>15</v>
      </c>
      <c r="C187041" s="187">
        <v>2640.1194256886101</v>
      </c>
      <c r="D187041" s="187">
        <v>2019.3</v>
      </c>
    </row>
    <row r="187042" spans="1:4">
      <c r="A187042" s="240">
        <v>43710</v>
      </c>
      <c r="B187042" s="187">
        <v>14</v>
      </c>
      <c r="C187042" s="187">
        <v>2376.61114863995</v>
      </c>
      <c r="D187042" s="187">
        <v>2019.3</v>
      </c>
    </row>
    <row r="187043" spans="1:4">
      <c r="A187043" s="240">
        <v>43710</v>
      </c>
      <c r="B187043" s="187">
        <v>13</v>
      </c>
      <c r="C187043" s="187">
        <v>2203.0358834492199</v>
      </c>
      <c r="D187043" s="187">
        <v>2019.3</v>
      </c>
    </row>
    <row r="187044" spans="1:4">
      <c r="A187044" s="240">
        <v>43710</v>
      </c>
      <c r="B187044" s="187">
        <v>12</v>
      </c>
      <c r="C187044" s="187">
        <v>2022.60202562686</v>
      </c>
      <c r="D187044" s="187">
        <v>2019.3</v>
      </c>
    </row>
    <row r="187045" spans="1:4">
      <c r="A187045" s="240">
        <v>43710</v>
      </c>
      <c r="B187045" s="187">
        <v>11</v>
      </c>
      <c r="C187045" s="187">
        <v>1931.1425216130799</v>
      </c>
      <c r="D187045" s="187">
        <v>2019.3</v>
      </c>
    </row>
    <row r="187046" spans="1:4">
      <c r="A187046" s="240">
        <v>43710</v>
      </c>
      <c r="B187046" s="187">
        <v>10</v>
      </c>
      <c r="C187046" s="187">
        <v>1857.3399788290301</v>
      </c>
      <c r="D187046" s="187">
        <v>2019.3</v>
      </c>
    </row>
    <row r="187047" spans="1:4">
      <c r="A187047" s="240">
        <v>43710</v>
      </c>
      <c r="B187047" s="187">
        <v>9</v>
      </c>
      <c r="C187047" s="187">
        <v>1853.2817462072901</v>
      </c>
      <c r="D187047" s="187">
        <v>2019.3</v>
      </c>
    </row>
    <row r="187048" spans="1:4">
      <c r="A187048" s="240">
        <v>43710</v>
      </c>
      <c r="B187048" s="187">
        <v>8</v>
      </c>
      <c r="C187048" s="187">
        <v>1850.2235135855501</v>
      </c>
      <c r="D187048" s="187">
        <v>2019.3</v>
      </c>
    </row>
    <row r="187049" spans="1:4">
      <c r="A187049" s="240">
        <v>43710</v>
      </c>
      <c r="B187049" s="187">
        <v>7</v>
      </c>
      <c r="C187049" s="187">
        <v>1841.76400957178</v>
      </c>
      <c r="D187049" s="187">
        <v>2019.3</v>
      </c>
    </row>
    <row r="187050" spans="1:4">
      <c r="A187050" s="240">
        <v>43710</v>
      </c>
      <c r="B187050" s="187">
        <v>6</v>
      </c>
      <c r="C187050" s="187">
        <v>1845.3045055580101</v>
      </c>
      <c r="D187050" s="187">
        <v>2019.3</v>
      </c>
    </row>
    <row r="187051" spans="1:4">
      <c r="A187051" s="240">
        <v>43710</v>
      </c>
      <c r="B187051" s="187">
        <v>5</v>
      </c>
      <c r="C187051" s="187">
        <v>1896.1589240036601</v>
      </c>
      <c r="D187051" s="187">
        <v>2019.3</v>
      </c>
    </row>
    <row r="187052" spans="1:4">
      <c r="A187052" s="240">
        <v>43710</v>
      </c>
      <c r="B187052" s="187">
        <v>4</v>
      </c>
      <c r="C187052" s="187">
        <v>2025.67030367902</v>
      </c>
      <c r="D187052" s="187">
        <v>2019.3</v>
      </c>
    </row>
    <row r="187053" spans="1:4">
      <c r="A187053" s="240">
        <v>43710</v>
      </c>
      <c r="B187053" s="187">
        <v>3</v>
      </c>
      <c r="C187053" s="187">
        <v>2067.2107996652599</v>
      </c>
      <c r="D187053" s="187">
        <v>2019.3</v>
      </c>
    </row>
    <row r="187054" spans="1:4">
      <c r="A187054" s="240">
        <v>43710</v>
      </c>
      <c r="B187054" s="187">
        <v>2</v>
      </c>
      <c r="C187054" s="187">
        <v>2142.4082568812</v>
      </c>
      <c r="D187054" s="187">
        <v>2019.3</v>
      </c>
    </row>
    <row r="187055" spans="1:4">
      <c r="A187055" s="240">
        <v>43710</v>
      </c>
      <c r="B187055" s="187">
        <v>1</v>
      </c>
      <c r="C187055" s="187">
        <v>2202.5893117065598</v>
      </c>
      <c r="D187055" s="187">
        <v>2019.3</v>
      </c>
    </row>
    <row r="187056" spans="1:4">
      <c r="A187056" s="240">
        <v>43711</v>
      </c>
      <c r="B187056" s="187">
        <v>48</v>
      </c>
      <c r="C187056" s="187">
        <v>2364.5380645739901</v>
      </c>
      <c r="D187056" s="187">
        <v>2019.3</v>
      </c>
    </row>
    <row r="187057" spans="1:4">
      <c r="A187057" s="240">
        <v>43711</v>
      </c>
      <c r="B187057" s="187">
        <v>47</v>
      </c>
      <c r="C187057" s="187">
        <v>2497.5380645739901</v>
      </c>
      <c r="D187057" s="187">
        <v>2019.3</v>
      </c>
    </row>
    <row r="187058" spans="1:4">
      <c r="A187058" s="240">
        <v>43711</v>
      </c>
      <c r="B187058" s="187">
        <v>46</v>
      </c>
      <c r="C187058" s="187">
        <v>2585.5380645739901</v>
      </c>
      <c r="D187058" s="187">
        <v>2019.3</v>
      </c>
    </row>
    <row r="187059" spans="1:4">
      <c r="A187059" s="240">
        <v>43711</v>
      </c>
      <c r="B187059" s="187">
        <v>45</v>
      </c>
      <c r="C187059" s="187">
        <v>2734.5671808848601</v>
      </c>
      <c r="D187059" s="187">
        <v>2019.3</v>
      </c>
    </row>
    <row r="187060" spans="1:4">
      <c r="A187060" s="240">
        <v>43711</v>
      </c>
      <c r="B187060" s="187">
        <v>44</v>
      </c>
      <c r="C187060" s="187">
        <v>2855.25325842544</v>
      </c>
      <c r="D187060" s="187">
        <v>2019.3</v>
      </c>
    </row>
    <row r="187061" spans="1:4">
      <c r="A187061" s="240">
        <v>43711</v>
      </c>
      <c r="B187061" s="187">
        <v>43</v>
      </c>
      <c r="C187061" s="187">
        <v>2975.7937544116699</v>
      </c>
      <c r="D187061" s="187">
        <v>2019.3</v>
      </c>
    </row>
    <row r="187062" spans="1:4">
      <c r="A187062" s="240">
        <v>43711</v>
      </c>
      <c r="B187062" s="187">
        <v>42</v>
      </c>
      <c r="C187062" s="187">
        <v>3133.99121162761</v>
      </c>
      <c r="D187062" s="187">
        <v>2019.3</v>
      </c>
    </row>
    <row r="187063" spans="1:4">
      <c r="A187063" s="240">
        <v>43711</v>
      </c>
      <c r="B187063" s="187">
        <v>41</v>
      </c>
      <c r="C187063" s="187">
        <v>3225.4507156413802</v>
      </c>
      <c r="D187063" s="187">
        <v>2019.3</v>
      </c>
    </row>
    <row r="187064" spans="1:4">
      <c r="A187064" s="240">
        <v>43711</v>
      </c>
      <c r="B187064" s="187">
        <v>40</v>
      </c>
      <c r="C187064" s="187">
        <v>3193.5689159445901</v>
      </c>
      <c r="D187064" s="187">
        <v>2019.3</v>
      </c>
    </row>
    <row r="187065" spans="1:4">
      <c r="A187065" s="240">
        <v>43711</v>
      </c>
      <c r="B187065" s="187">
        <v>39</v>
      </c>
      <c r="C187065" s="187">
        <v>3272.0017981164601</v>
      </c>
      <c r="D187065" s="187">
        <v>2019.3</v>
      </c>
    </row>
    <row r="187066" spans="1:4">
      <c r="A187066" s="240">
        <v>43711</v>
      </c>
      <c r="B187066" s="187">
        <v>38</v>
      </c>
      <c r="C187066" s="187">
        <v>3283.2434592447999</v>
      </c>
      <c r="D187066" s="187">
        <v>2019.3</v>
      </c>
    </row>
    <row r="187067" spans="1:4">
      <c r="A187067" s="240">
        <v>43711</v>
      </c>
      <c r="B187067" s="187">
        <v>37</v>
      </c>
      <c r="C187067" s="187">
        <v>3256.5713855346198</v>
      </c>
      <c r="D187067" s="187">
        <v>2019.3</v>
      </c>
    </row>
    <row r="187068" spans="1:4">
      <c r="A187068" s="240">
        <v>43711</v>
      </c>
      <c r="B187068" s="187">
        <v>36</v>
      </c>
      <c r="C187068" s="187">
        <v>3329.0875658056302</v>
      </c>
      <c r="D187068" s="187">
        <v>2019.3</v>
      </c>
    </row>
    <row r="187069" spans="1:4">
      <c r="A187069" s="240">
        <v>43711</v>
      </c>
      <c r="B187069" s="187">
        <v>35</v>
      </c>
      <c r="C187069" s="187">
        <v>3371.28608191376</v>
      </c>
      <c r="D187069" s="187">
        <v>2019.3</v>
      </c>
    </row>
    <row r="187070" spans="1:4">
      <c r="A187070" s="240">
        <v>43711</v>
      </c>
      <c r="B187070" s="187">
        <v>34</v>
      </c>
      <c r="C187070" s="187">
        <v>3221.95937797949</v>
      </c>
      <c r="D187070" s="187">
        <v>2019.3</v>
      </c>
    </row>
    <row r="187071" spans="1:4">
      <c r="A187071" s="240">
        <v>43711</v>
      </c>
      <c r="B187071" s="187">
        <v>33</v>
      </c>
      <c r="C187071" s="187">
        <v>3231.33859665211</v>
      </c>
      <c r="D187071" s="187">
        <v>2019.3</v>
      </c>
    </row>
    <row r="187072" spans="1:4">
      <c r="A187072" s="240">
        <v>43711</v>
      </c>
      <c r="B187072" s="187">
        <v>32</v>
      </c>
      <c r="C187072" s="187">
        <v>3172.6957626053099</v>
      </c>
      <c r="D187072" s="187">
        <v>2019.3</v>
      </c>
    </row>
    <row r="187073" spans="1:4">
      <c r="A187073" s="240">
        <v>43711</v>
      </c>
      <c r="B187073" s="187">
        <v>31</v>
      </c>
      <c r="C187073" s="187">
        <v>3124.1048042201101</v>
      </c>
      <c r="D187073" s="187">
        <v>2019.3</v>
      </c>
    </row>
    <row r="187074" spans="1:4">
      <c r="A187074" s="240">
        <v>43711</v>
      </c>
      <c r="B187074" s="187">
        <v>30</v>
      </c>
      <c r="C187074" s="187">
        <v>3232.9539245978099</v>
      </c>
      <c r="D187074" s="187">
        <v>2019.3</v>
      </c>
    </row>
    <row r="187075" spans="1:4">
      <c r="A187075" s="240">
        <v>43711</v>
      </c>
      <c r="B187075" s="187">
        <v>29</v>
      </c>
      <c r="C187075" s="187">
        <v>3242.1563707516798</v>
      </c>
      <c r="D187075" s="187">
        <v>2019.3</v>
      </c>
    </row>
    <row r="187076" spans="1:4">
      <c r="A187076" s="240">
        <v>43711</v>
      </c>
      <c r="B187076" s="187">
        <v>28</v>
      </c>
      <c r="C187076" s="187">
        <v>3268.8943239538598</v>
      </c>
      <c r="D187076" s="187">
        <v>2019.3</v>
      </c>
    </row>
    <row r="187077" spans="1:4">
      <c r="A187077" s="240">
        <v>43711</v>
      </c>
      <c r="B187077" s="187">
        <v>27</v>
      </c>
      <c r="C187077" s="187">
        <v>3296.63168121015</v>
      </c>
      <c r="D187077" s="187">
        <v>2019.3</v>
      </c>
    </row>
    <row r="187078" spans="1:4">
      <c r="A187078" s="240">
        <v>43711</v>
      </c>
      <c r="B187078" s="187">
        <v>26</v>
      </c>
      <c r="C187078" s="187">
        <v>3320.0086490988001</v>
      </c>
      <c r="D187078" s="187">
        <v>2019.3</v>
      </c>
    </row>
    <row r="187079" spans="1:4">
      <c r="A187079" s="240">
        <v>43711</v>
      </c>
      <c r="B187079" s="187">
        <v>25</v>
      </c>
      <c r="C187079" s="187">
        <v>3341.8021643233001</v>
      </c>
      <c r="D187079" s="187">
        <v>2019.3</v>
      </c>
    </row>
    <row r="187080" spans="1:4">
      <c r="A187080" s="240">
        <v>43711</v>
      </c>
      <c r="B187080" s="187">
        <v>24</v>
      </c>
      <c r="C187080" s="187">
        <v>3356.7171337292202</v>
      </c>
      <c r="D187080" s="187">
        <v>2019.3</v>
      </c>
    </row>
    <row r="187081" spans="1:4">
      <c r="A187081" s="240">
        <v>43711</v>
      </c>
      <c r="B187081" s="187">
        <v>23</v>
      </c>
      <c r="C187081" s="187">
        <v>3367.2574535850099</v>
      </c>
      <c r="D187081" s="187">
        <v>2019.3</v>
      </c>
    </row>
    <row r="187082" spans="1:4">
      <c r="A187082" s="240">
        <v>43711</v>
      </c>
      <c r="B187082" s="187">
        <v>22</v>
      </c>
      <c r="C187082" s="187">
        <v>3342.9105523235398</v>
      </c>
      <c r="D187082" s="187">
        <v>2019.3</v>
      </c>
    </row>
    <row r="187083" spans="1:4">
      <c r="A187083" s="240">
        <v>43711</v>
      </c>
      <c r="B187083" s="187">
        <v>21</v>
      </c>
      <c r="C187083" s="187">
        <v>3331.2581170854501</v>
      </c>
      <c r="D187083" s="187">
        <v>2019.3</v>
      </c>
    </row>
    <row r="187084" spans="1:4">
      <c r="A187084" s="240">
        <v>43711</v>
      </c>
      <c r="B187084" s="187">
        <v>20</v>
      </c>
      <c r="C187084" s="187">
        <v>3308.18456538903</v>
      </c>
      <c r="D187084" s="187">
        <v>2019.3</v>
      </c>
    </row>
    <row r="187085" spans="1:4">
      <c r="A187085" s="240">
        <v>43711</v>
      </c>
      <c r="B187085" s="187">
        <v>19</v>
      </c>
      <c r="C187085" s="187">
        <v>3263.1752510136098</v>
      </c>
      <c r="D187085" s="187">
        <v>2019.3</v>
      </c>
    </row>
    <row r="187086" spans="1:4">
      <c r="A187086" s="240">
        <v>43711</v>
      </c>
      <c r="B187086" s="187">
        <v>18</v>
      </c>
      <c r="C187086" s="187">
        <v>3188.67541779046</v>
      </c>
      <c r="D187086" s="187">
        <v>2019.3</v>
      </c>
    </row>
    <row r="187087" spans="1:4">
      <c r="A187087" s="240">
        <v>43711</v>
      </c>
      <c r="B187087" s="187">
        <v>17</v>
      </c>
      <c r="C187087" s="187">
        <v>3146.6661034150402</v>
      </c>
      <c r="D187087" s="187">
        <v>2019.3</v>
      </c>
    </row>
    <row r="187088" spans="1:4">
      <c r="A187088" s="240">
        <v>43711</v>
      </c>
      <c r="B187088" s="187">
        <v>16</v>
      </c>
      <c r="C187088" s="187">
        <v>2999.3293658069401</v>
      </c>
      <c r="D187088" s="187">
        <v>2019.3</v>
      </c>
    </row>
    <row r="187089" spans="1:4">
      <c r="A187089" s="240">
        <v>43711</v>
      </c>
      <c r="B187089" s="187">
        <v>15</v>
      </c>
      <c r="C187089" s="187">
        <v>2826.7717075656501</v>
      </c>
      <c r="D187089" s="187">
        <v>2019.3</v>
      </c>
    </row>
    <row r="187090" spans="1:4">
      <c r="A187090" s="240">
        <v>43711</v>
      </c>
      <c r="B187090" s="187">
        <v>14</v>
      </c>
      <c r="C187090" s="187">
        <v>2527.3858202380802</v>
      </c>
      <c r="D187090" s="187">
        <v>2019.3</v>
      </c>
    </row>
    <row r="187091" spans="1:4">
      <c r="A187091" s="240">
        <v>43711</v>
      </c>
      <c r="B187091" s="187">
        <v>13</v>
      </c>
      <c r="C187091" s="187">
        <v>2362.6992675393399</v>
      </c>
      <c r="D187091" s="187">
        <v>2019.3</v>
      </c>
    </row>
    <row r="187092" spans="1:4">
      <c r="A187092" s="240">
        <v>43711</v>
      </c>
      <c r="B187092" s="187">
        <v>12</v>
      </c>
      <c r="C187092" s="187">
        <v>2223.7338732804901</v>
      </c>
      <c r="D187092" s="187">
        <v>2019.3</v>
      </c>
    </row>
    <row r="187093" spans="1:4">
      <c r="A187093" s="240">
        <v>43711</v>
      </c>
      <c r="B187093" s="187">
        <v>11</v>
      </c>
      <c r="C187093" s="187">
        <v>2123.9440444167199</v>
      </c>
      <c r="D187093" s="187">
        <v>2019.3</v>
      </c>
    </row>
    <row r="187094" spans="1:4">
      <c r="A187094" s="240">
        <v>43711</v>
      </c>
      <c r="B187094" s="187">
        <v>10</v>
      </c>
      <c r="C187094" s="187">
        <v>2007.1542155529601</v>
      </c>
      <c r="D187094" s="187">
        <v>2019.3</v>
      </c>
    </row>
    <row r="187095" spans="1:4">
      <c r="A187095" s="240">
        <v>43711</v>
      </c>
      <c r="B187095" s="187">
        <v>9</v>
      </c>
      <c r="C187095" s="187">
        <v>1964.70742545948</v>
      </c>
      <c r="D187095" s="187">
        <v>2019.3</v>
      </c>
    </row>
    <row r="187096" spans="1:4">
      <c r="A187096" s="240">
        <v>43711</v>
      </c>
      <c r="B187096" s="187">
        <v>8</v>
      </c>
      <c r="C187096" s="187">
        <v>1949.9175965957199</v>
      </c>
      <c r="D187096" s="187">
        <v>2019.3</v>
      </c>
    </row>
    <row r="187097" spans="1:4">
      <c r="A187097" s="240">
        <v>43711</v>
      </c>
      <c r="B187097" s="187">
        <v>7</v>
      </c>
      <c r="C187097" s="187">
        <v>1950.5581554348501</v>
      </c>
      <c r="D187097" s="187">
        <v>2019.3</v>
      </c>
    </row>
    <row r="187098" spans="1:4">
      <c r="A187098" s="240">
        <v>43711</v>
      </c>
      <c r="B187098" s="187">
        <v>6</v>
      </c>
      <c r="C187098" s="187">
        <v>1869.8556755037</v>
      </c>
      <c r="D187098" s="187">
        <v>2019.3</v>
      </c>
    </row>
    <row r="187099" spans="1:4">
      <c r="A187099" s="240">
        <v>43711</v>
      </c>
      <c r="B187099" s="187">
        <v>5</v>
      </c>
      <c r="C187099" s="187">
        <v>1875.03673032906</v>
      </c>
      <c r="D187099" s="187">
        <v>2019.3</v>
      </c>
    </row>
    <row r="187100" spans="1:4">
      <c r="A187100" s="240">
        <v>43711</v>
      </c>
      <c r="B187100" s="187">
        <v>4</v>
      </c>
      <c r="C187100" s="187">
        <v>1841.21778515442</v>
      </c>
      <c r="D187100" s="187">
        <v>2019.3</v>
      </c>
    </row>
    <row r="187101" spans="1:4">
      <c r="A187101" s="240">
        <v>43711</v>
      </c>
      <c r="B187101" s="187">
        <v>3</v>
      </c>
      <c r="C187101" s="187">
        <v>1803.99756858776</v>
      </c>
      <c r="D187101" s="187">
        <v>2019.3</v>
      </c>
    </row>
    <row r="187102" spans="1:4">
      <c r="A187102" s="240">
        <v>43711</v>
      </c>
      <c r="B187102" s="187">
        <v>2</v>
      </c>
      <c r="C187102" s="187">
        <v>1857.7773520210901</v>
      </c>
      <c r="D187102" s="187">
        <v>2019.3</v>
      </c>
    </row>
    <row r="187103" spans="1:4">
      <c r="A187103" s="240">
        <v>43711</v>
      </c>
      <c r="B187103" s="187">
        <v>1</v>
      </c>
      <c r="C187103" s="187">
        <v>1878.8128252921099</v>
      </c>
      <c r="D187103" s="187">
        <v>2019.3</v>
      </c>
    </row>
    <row r="187104" spans="1:4">
      <c r="A187104" s="240">
        <v>43712</v>
      </c>
      <c r="B187104" s="187">
        <v>48</v>
      </c>
      <c r="C187104" s="187">
        <v>2166.7006770479402</v>
      </c>
      <c r="D187104" s="187">
        <v>2019.3</v>
      </c>
    </row>
    <row r="187105" spans="1:4">
      <c r="A187105" s="240">
        <v>43712</v>
      </c>
      <c r="B187105" s="187">
        <v>47</v>
      </c>
      <c r="C187105" s="187">
        <v>2240.56145245373</v>
      </c>
      <c r="D187105" s="187">
        <v>2019.3</v>
      </c>
    </row>
    <row r="187106" spans="1:4">
      <c r="A187106" s="240">
        <v>43712</v>
      </c>
      <c r="B187106" s="187">
        <v>46</v>
      </c>
      <c r="C187106" s="187">
        <v>2369.0791890892401</v>
      </c>
      <c r="D187106" s="187">
        <v>2019.3</v>
      </c>
    </row>
    <row r="187107" spans="1:4">
      <c r="A187107" s="240">
        <v>43712</v>
      </c>
      <c r="B187107" s="187">
        <v>45</v>
      </c>
      <c r="C187107" s="187">
        <v>2584.45770113055</v>
      </c>
      <c r="D187107" s="187">
        <v>2019.3</v>
      </c>
    </row>
    <row r="187108" spans="1:4">
      <c r="A187108" s="240">
        <v>43712</v>
      </c>
      <c r="B187108" s="187">
        <v>44</v>
      </c>
      <c r="C187108" s="187">
        <v>2716.83621317186</v>
      </c>
      <c r="D187108" s="187">
        <v>2019.3</v>
      </c>
    </row>
    <row r="187109" spans="1:4">
      <c r="A187109" s="240">
        <v>43712</v>
      </c>
      <c r="B187109" s="187">
        <v>43</v>
      </c>
      <c r="C187109" s="187">
        <v>2852.1501356312801</v>
      </c>
      <c r="D187109" s="187">
        <v>2019.3</v>
      </c>
    </row>
    <row r="187110" spans="1:4">
      <c r="A187110" s="240">
        <v>43712</v>
      </c>
      <c r="B187110" s="187">
        <v>42</v>
      </c>
      <c r="C187110" s="187">
        <v>3009.1210193204101</v>
      </c>
      <c r="D187110" s="187">
        <v>2019.3</v>
      </c>
    </row>
    <row r="187111" spans="1:4">
      <c r="A187111" s="240">
        <v>43712</v>
      </c>
      <c r="B187111" s="187">
        <v>41</v>
      </c>
      <c r="C187111" s="187">
        <v>2990.8134538211302</v>
      </c>
      <c r="D187111" s="187">
        <v>2019.3</v>
      </c>
    </row>
    <row r="187112" spans="1:4">
      <c r="A187112" s="240">
        <v>43712</v>
      </c>
      <c r="B187112" s="187">
        <v>40</v>
      </c>
      <c r="C187112" s="187">
        <v>2918.1715248502401</v>
      </c>
      <c r="D187112" s="187">
        <v>2019.3</v>
      </c>
    </row>
    <row r="187113" spans="1:4">
      <c r="A187113" s="240">
        <v>43712</v>
      </c>
      <c r="B187113" s="187">
        <v>39</v>
      </c>
      <c r="C187113" s="187">
        <v>2917.9788529980601</v>
      </c>
      <c r="D187113" s="187">
        <v>2019.3</v>
      </c>
    </row>
    <row r="187114" spans="1:4">
      <c r="A187114" s="240">
        <v>43712</v>
      </c>
      <c r="B187114" s="187">
        <v>38</v>
      </c>
      <c r="C187114" s="187">
        <v>2992.6244561178401</v>
      </c>
      <c r="D187114" s="187">
        <v>2019.3</v>
      </c>
    </row>
    <row r="187115" spans="1:4">
      <c r="A187115" s="240">
        <v>43712</v>
      </c>
      <c r="B187115" s="187">
        <v>37</v>
      </c>
      <c r="C187115" s="187">
        <v>3009.04867822292</v>
      </c>
      <c r="D187115" s="187">
        <v>2019.3</v>
      </c>
    </row>
    <row r="187116" spans="1:4">
      <c r="A187116" s="240">
        <v>43712</v>
      </c>
      <c r="B187116" s="187">
        <v>36</v>
      </c>
      <c r="C187116" s="187">
        <v>3166.0700019968699</v>
      </c>
      <c r="D187116" s="187">
        <v>2019.3</v>
      </c>
    </row>
    <row r="187117" spans="1:4">
      <c r="A187117" s="240">
        <v>43712</v>
      </c>
      <c r="B187117" s="187">
        <v>35</v>
      </c>
      <c r="C187117" s="187">
        <v>3258.0451456784799</v>
      </c>
      <c r="D187117" s="187">
        <v>2019.3</v>
      </c>
    </row>
    <row r="187118" spans="1:4">
      <c r="A187118" s="240">
        <v>43712</v>
      </c>
      <c r="B187118" s="187">
        <v>34</v>
      </c>
      <c r="C187118" s="187">
        <v>3123.7687056985801</v>
      </c>
      <c r="D187118" s="187">
        <v>2019.3</v>
      </c>
    </row>
    <row r="187119" spans="1:4">
      <c r="A187119" s="240">
        <v>43712</v>
      </c>
      <c r="B187119" s="187">
        <v>33</v>
      </c>
      <c r="C187119" s="187">
        <v>3006.3902367881301</v>
      </c>
      <c r="D187119" s="187">
        <v>2019.3</v>
      </c>
    </row>
    <row r="187120" spans="1:4">
      <c r="A187120" s="240">
        <v>43712</v>
      </c>
      <c r="B187120" s="187">
        <v>32</v>
      </c>
      <c r="C187120" s="187">
        <v>3012.5472749259902</v>
      </c>
      <c r="D187120" s="187">
        <v>2019.3</v>
      </c>
    </row>
    <row r="187121" spans="1:4">
      <c r="A187121" s="240">
        <v>43712</v>
      </c>
      <c r="B187121" s="187">
        <v>31</v>
      </c>
      <c r="C187121" s="187">
        <v>3122.4445846045501</v>
      </c>
      <c r="D187121" s="187">
        <v>2019.3</v>
      </c>
    </row>
    <row r="187122" spans="1:4">
      <c r="A187122" s="240">
        <v>43712</v>
      </c>
      <c r="B187122" s="187">
        <v>30</v>
      </c>
      <c r="C187122" s="187">
        <v>3287.92945312343</v>
      </c>
      <c r="D187122" s="187">
        <v>2019.3</v>
      </c>
    </row>
    <row r="187123" spans="1:4">
      <c r="A187123" s="240">
        <v>43712</v>
      </c>
      <c r="B187123" s="187">
        <v>29</v>
      </c>
      <c r="C187123" s="187">
        <v>3412.4805229314202</v>
      </c>
      <c r="D187123" s="187">
        <v>2019.3</v>
      </c>
    </row>
    <row r="187124" spans="1:4">
      <c r="A187124" s="240">
        <v>43712</v>
      </c>
      <c r="B187124" s="187">
        <v>28</v>
      </c>
      <c r="C187124" s="187">
        <v>3481.84470934521</v>
      </c>
      <c r="D187124" s="187">
        <v>2019.3</v>
      </c>
    </row>
    <row r="187125" spans="1:4">
      <c r="A187125" s="240">
        <v>43712</v>
      </c>
      <c r="B187125" s="187">
        <v>27</v>
      </c>
      <c r="C187125" s="187">
        <v>3451.4553143521298</v>
      </c>
      <c r="D187125" s="187">
        <v>2019.3</v>
      </c>
    </row>
    <row r="187126" spans="1:4">
      <c r="A187126" s="240">
        <v>43712</v>
      </c>
      <c r="B187126" s="187">
        <v>26</v>
      </c>
      <c r="C187126" s="187">
        <v>3423.2220747351598</v>
      </c>
      <c r="D187126" s="187">
        <v>2019.3</v>
      </c>
    </row>
    <row r="187127" spans="1:4">
      <c r="A187127" s="240">
        <v>43712</v>
      </c>
      <c r="B187127" s="187">
        <v>25</v>
      </c>
      <c r="C187127" s="187">
        <v>3350.4837692721098</v>
      </c>
      <c r="D187127" s="187">
        <v>2019.3</v>
      </c>
    </row>
    <row r="187128" spans="1:4">
      <c r="A187128" s="240">
        <v>43712</v>
      </c>
      <c r="B187128" s="187">
        <v>24</v>
      </c>
      <c r="C187128" s="187">
        <v>3289.2462696626599</v>
      </c>
      <c r="D187128" s="187">
        <v>2019.3</v>
      </c>
    </row>
    <row r="187129" spans="1:4">
      <c r="A187129" s="240">
        <v>43712</v>
      </c>
      <c r="B187129" s="187">
        <v>23</v>
      </c>
      <c r="C187129" s="187">
        <v>3232.9713982591102</v>
      </c>
      <c r="D187129" s="187">
        <v>2019.3</v>
      </c>
    </row>
    <row r="187130" spans="1:4">
      <c r="A187130" s="240">
        <v>43712</v>
      </c>
      <c r="B187130" s="187">
        <v>22</v>
      </c>
      <c r="C187130" s="187">
        <v>3144.69652685556</v>
      </c>
      <c r="D187130" s="187">
        <v>2019.3</v>
      </c>
    </row>
    <row r="187131" spans="1:4">
      <c r="A187131" s="240">
        <v>43712</v>
      </c>
      <c r="B187131" s="187">
        <v>21</v>
      </c>
      <c r="C187131" s="187">
        <v>3142.29682403988</v>
      </c>
      <c r="D187131" s="187">
        <v>2019.3</v>
      </c>
    </row>
    <row r="187132" spans="1:4">
      <c r="A187132" s="240">
        <v>43712</v>
      </c>
      <c r="B187132" s="187">
        <v>20</v>
      </c>
      <c r="C187132" s="187">
        <v>3116.98387421093</v>
      </c>
      <c r="D187132" s="187">
        <v>2019.3</v>
      </c>
    </row>
    <row r="187133" spans="1:4">
      <c r="A187133" s="240">
        <v>43712</v>
      </c>
      <c r="B187133" s="187">
        <v>19</v>
      </c>
      <c r="C187133" s="187">
        <v>3086.1228795438201</v>
      </c>
      <c r="D187133" s="187">
        <v>2019.3</v>
      </c>
    </row>
    <row r="187134" spans="1:4">
      <c r="A187134" s="240">
        <v>43712</v>
      </c>
      <c r="B187134" s="187">
        <v>18</v>
      </c>
      <c r="C187134" s="187">
        <v>3076.1617544692599</v>
      </c>
      <c r="D187134" s="187">
        <v>2019.3</v>
      </c>
    </row>
    <row r="187135" spans="1:4">
      <c r="A187135" s="240">
        <v>43712</v>
      </c>
      <c r="B187135" s="187">
        <v>17</v>
      </c>
      <c r="C187135" s="187">
        <v>3088.3655930690402</v>
      </c>
      <c r="D187135" s="187">
        <v>2019.3</v>
      </c>
    </row>
    <row r="187136" spans="1:4">
      <c r="A187136" s="240">
        <v>43712</v>
      </c>
      <c r="B187136" s="187">
        <v>16</v>
      </c>
      <c r="C187136" s="187">
        <v>3043.5673321363602</v>
      </c>
      <c r="D187136" s="187">
        <v>2019.3</v>
      </c>
    </row>
    <row r="187137" spans="1:4">
      <c r="A187137" s="240">
        <v>43712</v>
      </c>
      <c r="B187137" s="187">
        <v>15</v>
      </c>
      <c r="C187137" s="187">
        <v>2873.3482668953902</v>
      </c>
      <c r="D187137" s="187">
        <v>2019.3</v>
      </c>
    </row>
    <row r="187138" spans="1:4">
      <c r="A187138" s="240">
        <v>43712</v>
      </c>
      <c r="B187138" s="187">
        <v>14</v>
      </c>
      <c r="C187138" s="187">
        <v>2554.2844895006601</v>
      </c>
      <c r="D187138" s="187">
        <v>2019.3</v>
      </c>
    </row>
    <row r="187139" spans="1:4">
      <c r="A187139" s="240">
        <v>43712</v>
      </c>
      <c r="B187139" s="187">
        <v>13</v>
      </c>
      <c r="C187139" s="187">
        <v>2373.5962971957301</v>
      </c>
      <c r="D187139" s="187">
        <v>2019.3</v>
      </c>
    </row>
    <row r="187140" spans="1:4">
      <c r="A187140" s="240">
        <v>43712</v>
      </c>
      <c r="B187140" s="187">
        <v>12</v>
      </c>
      <c r="C187140" s="187">
        <v>2201.9393359660198</v>
      </c>
      <c r="D187140" s="187">
        <v>2019.3</v>
      </c>
    </row>
    <row r="187141" spans="1:4">
      <c r="A187141" s="240">
        <v>43712</v>
      </c>
      <c r="B187141" s="187">
        <v>11</v>
      </c>
      <c r="C187141" s="187">
        <v>2146.7127624392101</v>
      </c>
      <c r="D187141" s="187">
        <v>2019.3</v>
      </c>
    </row>
    <row r="187142" spans="1:4">
      <c r="A187142" s="240">
        <v>43712</v>
      </c>
      <c r="B187142" s="187">
        <v>10</v>
      </c>
      <c r="C187142" s="187">
        <v>2114.4861889123999</v>
      </c>
      <c r="D187142" s="187">
        <v>2019.3</v>
      </c>
    </row>
    <row r="187143" spans="1:4">
      <c r="A187143" s="240">
        <v>43712</v>
      </c>
      <c r="B187143" s="187">
        <v>9</v>
      </c>
      <c r="C187143" s="187">
        <v>2132.6026541558799</v>
      </c>
      <c r="D187143" s="187">
        <v>2019.3</v>
      </c>
    </row>
    <row r="187144" spans="1:4">
      <c r="A187144" s="240">
        <v>43712</v>
      </c>
      <c r="B187144" s="187">
        <v>8</v>
      </c>
      <c r="C187144" s="187">
        <v>2130.7191193993599</v>
      </c>
      <c r="D187144" s="187">
        <v>2019.3</v>
      </c>
    </row>
    <row r="187145" spans="1:4">
      <c r="A187145" s="240">
        <v>43712</v>
      </c>
      <c r="B187145" s="187">
        <v>7</v>
      </c>
      <c r="C187145" s="187">
        <v>2143.3178480073302</v>
      </c>
      <c r="D187145" s="187">
        <v>2019.3</v>
      </c>
    </row>
    <row r="187146" spans="1:4">
      <c r="A187146" s="240">
        <v>43712</v>
      </c>
      <c r="B187146" s="187">
        <v>6</v>
      </c>
      <c r="C187146" s="187">
        <v>2156.9165766152901</v>
      </c>
      <c r="D187146" s="187">
        <v>2019.3</v>
      </c>
    </row>
    <row r="187147" spans="1:4">
      <c r="A187147" s="240">
        <v>43712</v>
      </c>
      <c r="B187147" s="187">
        <v>5</v>
      </c>
      <c r="C187147" s="187">
        <v>2186.1140338312398</v>
      </c>
      <c r="D187147" s="187">
        <v>2019.3</v>
      </c>
    </row>
    <row r="187148" spans="1:4">
      <c r="A187148" s="240">
        <v>43712</v>
      </c>
      <c r="B187148" s="187">
        <v>4</v>
      </c>
      <c r="C187148" s="187">
        <v>2200.9684522768898</v>
      </c>
      <c r="D187148" s="187">
        <v>2019.3</v>
      </c>
    </row>
    <row r="187149" spans="1:4">
      <c r="A187149" s="240">
        <v>43712</v>
      </c>
      <c r="B187149" s="187">
        <v>3</v>
      </c>
      <c r="C187149" s="187">
        <v>2193.10767687109</v>
      </c>
      <c r="D187149" s="187">
        <v>2019.3</v>
      </c>
    </row>
    <row r="187150" spans="1:4">
      <c r="A187150" s="240">
        <v>43712</v>
      </c>
      <c r="B187150" s="187">
        <v>2</v>
      </c>
      <c r="C187150" s="187">
        <v>2146.2469014652902</v>
      </c>
      <c r="D187150" s="187">
        <v>2019.3</v>
      </c>
    </row>
    <row r="187151" spans="1:4">
      <c r="A187151" s="240">
        <v>43712</v>
      </c>
      <c r="B187151" s="187">
        <v>1</v>
      </c>
      <c r="C187151" s="187">
        <v>2210.3924830196402</v>
      </c>
      <c r="D187151" s="187">
        <v>2019.3</v>
      </c>
    </row>
    <row r="187152" spans="1:4">
      <c r="A187152" s="240">
        <v>43713</v>
      </c>
      <c r="B187152" s="187">
        <v>39</v>
      </c>
      <c r="C187152" s="187">
        <v>2935.19433651382</v>
      </c>
      <c r="D187152" s="187">
        <v>2019.3</v>
      </c>
    </row>
    <row r="187153" spans="1:4">
      <c r="A187153" s="240">
        <v>43713</v>
      </c>
      <c r="B187153" s="187">
        <v>38</v>
      </c>
      <c r="C187153" s="187">
        <v>2956.8581450937199</v>
      </c>
      <c r="D187153" s="187">
        <v>2019.3</v>
      </c>
    </row>
    <row r="187154" spans="1:4">
      <c r="A187154" s="240">
        <v>43713</v>
      </c>
      <c r="B187154" s="187">
        <v>37</v>
      </c>
      <c r="C187154" s="187">
        <v>3002.4261461388501</v>
      </c>
      <c r="D187154" s="187">
        <v>2019.3</v>
      </c>
    </row>
    <row r="187155" spans="1:4">
      <c r="A187155" s="240">
        <v>43713</v>
      </c>
      <c r="B187155" s="187">
        <v>36</v>
      </c>
      <c r="C187155" s="187">
        <v>3123.9360226828799</v>
      </c>
      <c r="D187155" s="187">
        <v>2019.3</v>
      </c>
    </row>
    <row r="187156" spans="1:4">
      <c r="A187156" s="240">
        <v>43713</v>
      </c>
      <c r="B187156" s="187">
        <v>35</v>
      </c>
      <c r="C187156" s="187">
        <v>3111.85893633246</v>
      </c>
      <c r="D187156" s="187">
        <v>2019.3</v>
      </c>
    </row>
    <row r="187157" spans="1:4">
      <c r="A187157" s="240">
        <v>43713</v>
      </c>
      <c r="B187157" s="187">
        <v>34</v>
      </c>
      <c r="C187157" s="187">
        <v>2932.1028360329201</v>
      </c>
      <c r="D187157" s="187">
        <v>2019.3</v>
      </c>
    </row>
    <row r="187158" spans="1:4">
      <c r="A187158" s="240">
        <v>43713</v>
      </c>
      <c r="B187158" s="187">
        <v>33</v>
      </c>
      <c r="C187158" s="187">
        <v>2837.9033472943202</v>
      </c>
      <c r="D187158" s="187">
        <v>2019.3</v>
      </c>
    </row>
    <row r="187159" spans="1:4">
      <c r="A187159" s="240">
        <v>43713</v>
      </c>
      <c r="B187159" s="187">
        <v>32</v>
      </c>
      <c r="C187159" s="187">
        <v>2681.31744329207</v>
      </c>
      <c r="D187159" s="187">
        <v>2019.3</v>
      </c>
    </row>
    <row r="187160" spans="1:4">
      <c r="A187160" s="240">
        <v>43713</v>
      </c>
      <c r="B187160" s="187">
        <v>31</v>
      </c>
      <c r="C187160" s="187">
        <v>2640.38832438909</v>
      </c>
      <c r="D187160" s="187">
        <v>2019.3</v>
      </c>
    </row>
    <row r="187161" spans="1:4">
      <c r="A187161" s="240">
        <v>43713</v>
      </c>
      <c r="B187161" s="187">
        <v>30</v>
      </c>
      <c r="C187161" s="187">
        <v>2647.3551019020301</v>
      </c>
      <c r="D187161" s="187">
        <v>2019.3</v>
      </c>
    </row>
    <row r="187162" spans="1:4">
      <c r="A187162" s="240">
        <v>43713</v>
      </c>
      <c r="B187162" s="187">
        <v>29</v>
      </c>
      <c r="C187162" s="187">
        <v>2682.87325835299</v>
      </c>
      <c r="D187162" s="187">
        <v>2019.3</v>
      </c>
    </row>
    <row r="187163" spans="1:4">
      <c r="A187163" s="240">
        <v>43713</v>
      </c>
      <c r="B187163" s="187">
        <v>28</v>
      </c>
      <c r="C187163" s="187">
        <v>2726.7771011221298</v>
      </c>
      <c r="D187163" s="187">
        <v>2019.3</v>
      </c>
    </row>
    <row r="187164" spans="1:4">
      <c r="A187164" s="240">
        <v>43713</v>
      </c>
      <c r="B187164" s="187">
        <v>27</v>
      </c>
      <c r="C187164" s="187">
        <v>2750.2464068813301</v>
      </c>
      <c r="D187164" s="187">
        <v>2019.3</v>
      </c>
    </row>
    <row r="187165" spans="1:4">
      <c r="A187165" s="240">
        <v>43713</v>
      </c>
      <c r="B187165" s="187">
        <v>26</v>
      </c>
      <c r="C187165" s="187">
        <v>2822.5161807710601</v>
      </c>
      <c r="D187165" s="187">
        <v>2019.3</v>
      </c>
    </row>
    <row r="187166" spans="1:4">
      <c r="A187166" s="240">
        <v>43713</v>
      </c>
      <c r="B187166" s="187">
        <v>25</v>
      </c>
      <c r="C187166" s="187">
        <v>2917.6517190045201</v>
      </c>
      <c r="D187166" s="187">
        <v>2019.3</v>
      </c>
    </row>
    <row r="187167" spans="1:4">
      <c r="A187167" s="240">
        <v>43713</v>
      </c>
      <c r="B187167" s="187">
        <v>24</v>
      </c>
      <c r="C187167" s="187">
        <v>2998.5964006671902</v>
      </c>
      <c r="D187167" s="187">
        <v>2019.3</v>
      </c>
    </row>
    <row r="187168" spans="1:4">
      <c r="A187168" s="240">
        <v>43713</v>
      </c>
      <c r="B187168" s="187">
        <v>23</v>
      </c>
      <c r="C187168" s="187">
        <v>3103.09892891344</v>
      </c>
      <c r="D187168" s="187">
        <v>2019.3</v>
      </c>
    </row>
    <row r="187169" spans="1:4">
      <c r="A187169" s="240">
        <v>43713</v>
      </c>
      <c r="B187169" s="187">
        <v>22</v>
      </c>
      <c r="C187169" s="187">
        <v>3226.2284193167802</v>
      </c>
      <c r="D187169" s="187">
        <v>2019.3</v>
      </c>
    </row>
    <row r="187170" spans="1:4">
      <c r="A187170" s="240">
        <v>43713</v>
      </c>
      <c r="B187170" s="187">
        <v>21</v>
      </c>
      <c r="C187170" s="187">
        <v>3299.1372733380099</v>
      </c>
      <c r="D187170" s="187">
        <v>2019.3</v>
      </c>
    </row>
    <row r="187171" spans="1:4">
      <c r="A187171" s="240">
        <v>43713</v>
      </c>
      <c r="B187171" s="187">
        <v>20</v>
      </c>
      <c r="C187171" s="187">
        <v>3307.59898500487</v>
      </c>
      <c r="D187171" s="187">
        <v>2019.3</v>
      </c>
    </row>
    <row r="187172" spans="1:4">
      <c r="A187172" s="240">
        <v>43713</v>
      </c>
      <c r="B187172" s="187">
        <v>19</v>
      </c>
      <c r="C187172" s="187">
        <v>3313.2620839334199</v>
      </c>
      <c r="D187172" s="187">
        <v>2019.3</v>
      </c>
    </row>
    <row r="187173" spans="1:4">
      <c r="A187173" s="240">
        <v>43713</v>
      </c>
      <c r="B187173" s="187">
        <v>18</v>
      </c>
      <c r="C187173" s="187">
        <v>3331.9425334593202</v>
      </c>
      <c r="D187173" s="187">
        <v>2019.3</v>
      </c>
    </row>
    <row r="187174" spans="1:4">
      <c r="A187174" s="240">
        <v>43713</v>
      </c>
      <c r="B187174" s="187">
        <v>17</v>
      </c>
      <c r="C187174" s="187">
        <v>3301.5887016059701</v>
      </c>
      <c r="D187174" s="187">
        <v>2019.3</v>
      </c>
    </row>
    <row r="187175" spans="1:4">
      <c r="A187175" s="240">
        <v>43713</v>
      </c>
      <c r="B187175" s="187">
        <v>16</v>
      </c>
      <c r="C187175" s="187">
        <v>3190.96123337171</v>
      </c>
      <c r="D187175" s="187">
        <v>2019.3</v>
      </c>
    </row>
    <row r="187176" spans="1:4">
      <c r="A187176" s="240">
        <v>43713</v>
      </c>
      <c r="B187176" s="187">
        <v>15</v>
      </c>
      <c r="C187176" s="187">
        <v>2977.9501966036401</v>
      </c>
      <c r="D187176" s="187">
        <v>2019.3</v>
      </c>
    </row>
    <row r="187177" spans="1:4">
      <c r="A187177" s="240">
        <v>43713</v>
      </c>
      <c r="B187177" s="187">
        <v>14</v>
      </c>
      <c r="C187177" s="187">
        <v>2658.77049456861</v>
      </c>
      <c r="D187177" s="187">
        <v>2019.3</v>
      </c>
    </row>
    <row r="187178" spans="1:4">
      <c r="A187178" s="240">
        <v>43713</v>
      </c>
      <c r="B187178" s="187">
        <v>13</v>
      </c>
      <c r="C187178" s="187">
        <v>2455.3714587286499</v>
      </c>
      <c r="D187178" s="187">
        <v>2019.3</v>
      </c>
    </row>
    <row r="187179" spans="1:4">
      <c r="A187179" s="240">
        <v>43713</v>
      </c>
      <c r="B187179" s="187">
        <v>12</v>
      </c>
      <c r="C187179" s="187">
        <v>2221.09127448051</v>
      </c>
      <c r="D187179" s="187">
        <v>2019.3</v>
      </c>
    </row>
    <row r="187180" spans="1:4">
      <c r="A187180" s="240">
        <v>43713</v>
      </c>
      <c r="B187180" s="187">
        <v>11</v>
      </c>
      <c r="C187180" s="187">
        <v>2128.8128252921101</v>
      </c>
      <c r="D187180" s="187">
        <v>2019.3</v>
      </c>
    </row>
    <row r="187181" spans="1:4">
      <c r="A187181" s="240">
        <v>43713</v>
      </c>
      <c r="B187181" s="187">
        <v>10</v>
      </c>
      <c r="C187181" s="187">
        <v>2037.53437610371</v>
      </c>
      <c r="D187181" s="187">
        <v>2019.3</v>
      </c>
    </row>
    <row r="187182" spans="1:4">
      <c r="A187182" s="240">
        <v>43713</v>
      </c>
      <c r="B187182" s="187">
        <v>9</v>
      </c>
      <c r="C187182" s="187">
        <v>1973.43698174067</v>
      </c>
      <c r="D187182" s="187">
        <v>2019.3</v>
      </c>
    </row>
    <row r="187183" spans="1:4">
      <c r="A187183" s="240">
        <v>43713</v>
      </c>
      <c r="B187183" s="187">
        <v>8</v>
      </c>
      <c r="C187183" s="187">
        <v>1991.9965486073399</v>
      </c>
      <c r="D187183" s="187">
        <v>2019.3</v>
      </c>
    </row>
    <row r="187184" spans="1:4">
      <c r="A187184" s="240">
        <v>43713</v>
      </c>
      <c r="B187184" s="187">
        <v>7</v>
      </c>
      <c r="C187184" s="187">
        <v>1980.4624095812501</v>
      </c>
      <c r="D187184" s="187">
        <v>2019.3</v>
      </c>
    </row>
    <row r="187185" spans="1:4">
      <c r="A187185" s="240">
        <v>43713</v>
      </c>
      <c r="B187185" s="187">
        <v>6</v>
      </c>
      <c r="C187185" s="187">
        <v>1978.5852317848801</v>
      </c>
      <c r="D187185" s="187">
        <v>2019.3</v>
      </c>
    </row>
    <row r="187186" spans="1:4">
      <c r="A187186" s="240">
        <v>43713</v>
      </c>
      <c r="B187186" s="187">
        <v>5</v>
      </c>
      <c r="C187186" s="187">
        <v>1900.3067825964799</v>
      </c>
      <c r="D187186" s="187">
        <v>2019.3</v>
      </c>
    </row>
    <row r="187187" spans="1:4">
      <c r="A187187" s="240">
        <v>43713</v>
      </c>
      <c r="B187187" s="187">
        <v>4</v>
      </c>
      <c r="C187187" s="187">
        <v>1881.6852946377801</v>
      </c>
      <c r="D187187" s="187">
        <v>2019.3</v>
      </c>
    </row>
    <row r="187188" spans="1:4">
      <c r="A187188" s="240">
        <v>43713</v>
      </c>
      <c r="B187188" s="187">
        <v>3</v>
      </c>
      <c r="C187188" s="187">
        <v>1883.91822512474</v>
      </c>
      <c r="D187188" s="187">
        <v>2019.3</v>
      </c>
    </row>
    <row r="187189" spans="1:4">
      <c r="A187189" s="240">
        <v>43713</v>
      </c>
      <c r="B187189" s="187">
        <v>2</v>
      </c>
      <c r="C187189" s="187">
        <v>1912.1511556117</v>
      </c>
      <c r="D187189" s="187">
        <v>2019.3</v>
      </c>
    </row>
    <row r="187190" spans="1:4">
      <c r="A187190" s="240">
        <v>43713</v>
      </c>
      <c r="B187190" s="187">
        <v>1</v>
      </c>
      <c r="C187190" s="187">
        <v>2002.42591632982</v>
      </c>
      <c r="D187190" s="187">
        <v>2019.3</v>
      </c>
    </row>
    <row r="187191" spans="1:4">
      <c r="A187191" s="240">
        <v>43713</v>
      </c>
      <c r="B187191" s="187">
        <v>48</v>
      </c>
      <c r="C187191" s="187">
        <v>1890.2040512537101</v>
      </c>
      <c r="D187191" s="187">
        <v>2019.3</v>
      </c>
    </row>
    <row r="187192" spans="1:4">
      <c r="A187192" s="240">
        <v>43713</v>
      </c>
      <c r="B187192" s="187">
        <v>47</v>
      </c>
      <c r="C187192" s="187">
        <v>2051.9647638066099</v>
      </c>
      <c r="D187192" s="187">
        <v>2019.3</v>
      </c>
    </row>
    <row r="187193" spans="1:4">
      <c r="A187193" s="240">
        <v>43713</v>
      </c>
      <c r="B187193" s="187">
        <v>46</v>
      </c>
      <c r="C187193" s="187">
        <v>2309.7254763595001</v>
      </c>
      <c r="D187193" s="187">
        <v>2019.3</v>
      </c>
    </row>
    <row r="187194" spans="1:4">
      <c r="A187194" s="240">
        <v>43713</v>
      </c>
      <c r="B187194" s="187">
        <v>45</v>
      </c>
      <c r="C187194" s="187">
        <v>2463.5444215341399</v>
      </c>
      <c r="D187194" s="187">
        <v>2019.3</v>
      </c>
    </row>
    <row r="187195" spans="1:4">
      <c r="A187195" s="240">
        <v>43713</v>
      </c>
      <c r="B187195" s="187">
        <v>44</v>
      </c>
      <c r="C187195" s="187">
        <v>2658.02032793848</v>
      </c>
      <c r="D187195" s="187">
        <v>2019.3</v>
      </c>
    </row>
    <row r="187196" spans="1:4">
      <c r="A187196" s="240">
        <v>43713</v>
      </c>
      <c r="B187196" s="187">
        <v>43</v>
      </c>
      <c r="C187196" s="187">
        <v>2878.9266220457298</v>
      </c>
      <c r="D187196" s="187">
        <v>2019.3</v>
      </c>
    </row>
    <row r="187197" spans="1:4">
      <c r="A187197" s="240">
        <v>43713</v>
      </c>
      <c r="B187197" s="187">
        <v>42</v>
      </c>
      <c r="C187197" s="187">
        <v>3087.83291615297</v>
      </c>
      <c r="D187197" s="187">
        <v>2019.3</v>
      </c>
    </row>
    <row r="187198" spans="1:4">
      <c r="A187198" s="240">
        <v>43713</v>
      </c>
      <c r="B187198" s="187">
        <v>41</v>
      </c>
      <c r="C187198" s="187">
        <v>3167.4907449125499</v>
      </c>
      <c r="D187198" s="187">
        <v>2019.3</v>
      </c>
    </row>
    <row r="187199" spans="1:4">
      <c r="A187199" s="240">
        <v>43713</v>
      </c>
      <c r="B187199" s="187">
        <v>40</v>
      </c>
      <c r="C187199" s="187">
        <v>2973.80987255117</v>
      </c>
      <c r="D187199" s="187">
        <v>2019.3</v>
      </c>
    </row>
    <row r="187200" spans="1:4">
      <c r="A187200" s="240">
        <v>43714</v>
      </c>
      <c r="B187200" s="187">
        <v>48</v>
      </c>
      <c r="C187200" s="187">
        <v>2289.5226821638398</v>
      </c>
      <c r="D187200" s="187">
        <v>2019.3</v>
      </c>
    </row>
    <row r="187201" spans="1:4">
      <c r="A187201" s="240">
        <v>43714</v>
      </c>
      <c r="B187201" s="187">
        <v>47</v>
      </c>
      <c r="C187201" s="187">
        <v>2428.4999228131101</v>
      </c>
      <c r="D187201" s="187">
        <v>2019.3</v>
      </c>
    </row>
    <row r="187202" spans="1:4">
      <c r="A187202" s="240">
        <v>43714</v>
      </c>
      <c r="B187202" s="187">
        <v>46</v>
      </c>
      <c r="C187202" s="187">
        <v>2537.4771634623899</v>
      </c>
      <c r="D187202" s="187">
        <v>2019.3</v>
      </c>
    </row>
    <row r="187203" spans="1:4">
      <c r="A187203" s="240">
        <v>43714</v>
      </c>
      <c r="B187203" s="187">
        <v>45</v>
      </c>
      <c r="C187203" s="187">
        <v>2584.1987142739899</v>
      </c>
      <c r="D187203" s="187">
        <v>2019.3</v>
      </c>
    </row>
    <row r="187204" spans="1:4">
      <c r="A187204" s="240">
        <v>43714</v>
      </c>
      <c r="B187204" s="187">
        <v>44</v>
      </c>
      <c r="C187204" s="187">
        <v>2672.5772263152899</v>
      </c>
      <c r="D187204" s="187">
        <v>2019.3</v>
      </c>
    </row>
    <row r="187205" spans="1:4">
      <c r="A187205" s="240">
        <v>43714</v>
      </c>
      <c r="B187205" s="187">
        <v>43</v>
      </c>
      <c r="C187205" s="187">
        <v>2794.26966081602</v>
      </c>
      <c r="D187205" s="187">
        <v>2019.3</v>
      </c>
    </row>
    <row r="187206" spans="1:4">
      <c r="A187206" s="240">
        <v>43714</v>
      </c>
      <c r="B187206" s="187">
        <v>42</v>
      </c>
      <c r="C187206" s="187">
        <v>2901.6190565464499</v>
      </c>
      <c r="D187206" s="187">
        <v>2019.3</v>
      </c>
    </row>
    <row r="187207" spans="1:4">
      <c r="A187207" s="240">
        <v>43714</v>
      </c>
      <c r="B187207" s="187">
        <v>41</v>
      </c>
      <c r="C187207" s="187">
        <v>2946.0849175203698</v>
      </c>
      <c r="D187207" s="187">
        <v>2019.3</v>
      </c>
    </row>
    <row r="187208" spans="1:4">
      <c r="A187208" s="240">
        <v>43714</v>
      </c>
      <c r="B187208" s="187">
        <v>40</v>
      </c>
      <c r="C187208" s="187">
        <v>2847.21207737333</v>
      </c>
      <c r="D187208" s="187">
        <v>2019.3</v>
      </c>
    </row>
    <row r="187209" spans="1:4">
      <c r="A187209" s="240">
        <v>43714</v>
      </c>
      <c r="B187209" s="187">
        <v>27</v>
      </c>
      <c r="C187209" s="187">
        <v>2835.7575380404901</v>
      </c>
      <c r="D187209" s="187">
        <v>2019.3</v>
      </c>
    </row>
    <row r="187210" spans="1:4">
      <c r="A187210" s="240">
        <v>43714</v>
      </c>
      <c r="B187210" s="187">
        <v>26</v>
      </c>
      <c r="C187210" s="187">
        <v>2846.74809066548</v>
      </c>
      <c r="D187210" s="187">
        <v>2019.3</v>
      </c>
    </row>
    <row r="187211" spans="1:4">
      <c r="A187211" s="240">
        <v>43714</v>
      </c>
      <c r="B187211" s="187">
        <v>25</v>
      </c>
      <c r="C187211" s="187">
        <v>2905.8234977541301</v>
      </c>
      <c r="D187211" s="187">
        <v>2019.3</v>
      </c>
    </row>
    <row r="187212" spans="1:4">
      <c r="A187212" s="240">
        <v>43714</v>
      </c>
      <c r="B187212" s="187">
        <v>24</v>
      </c>
      <c r="C187212" s="187">
        <v>2942.3216330083201</v>
      </c>
      <c r="D187212" s="187">
        <v>2019.3</v>
      </c>
    </row>
    <row r="187213" spans="1:4">
      <c r="A187213" s="240">
        <v>43714</v>
      </c>
      <c r="B187213" s="187">
        <v>23</v>
      </c>
      <c r="C187213" s="187">
        <v>3037.5123134486798</v>
      </c>
      <c r="D187213" s="187">
        <v>2019.3</v>
      </c>
    </row>
    <row r="187214" spans="1:4">
      <c r="A187214" s="240">
        <v>43714</v>
      </c>
      <c r="B187214" s="187">
        <v>22</v>
      </c>
      <c r="C187214" s="187">
        <v>3091.8134113023798</v>
      </c>
      <c r="D187214" s="187">
        <v>2019.3</v>
      </c>
    </row>
    <row r="187215" spans="1:4">
      <c r="A187215" s="240">
        <v>43714</v>
      </c>
      <c r="B187215" s="187">
        <v>21</v>
      </c>
      <c r="C187215" s="187">
        <v>3095.7097275337601</v>
      </c>
      <c r="D187215" s="187">
        <v>2019.3</v>
      </c>
    </row>
    <row r="187216" spans="1:4">
      <c r="A187216" s="240">
        <v>43714</v>
      </c>
      <c r="B187216" s="187">
        <v>20</v>
      </c>
      <c r="C187216" s="187">
        <v>3129.3718107009699</v>
      </c>
      <c r="D187216" s="187">
        <v>2019.3</v>
      </c>
    </row>
    <row r="187217" spans="1:4">
      <c r="A187217" s="240">
        <v>43714</v>
      </c>
      <c r="B187217" s="187">
        <v>39</v>
      </c>
      <c r="C187217" s="187">
        <v>2791.1167851075502</v>
      </c>
      <c r="D187217" s="187">
        <v>2019.3</v>
      </c>
    </row>
    <row r="187218" spans="1:4">
      <c r="A187218" s="240">
        <v>43714</v>
      </c>
      <c r="B187218" s="187">
        <v>38</v>
      </c>
      <c r="C187218" s="187">
        <v>2816.98295705488</v>
      </c>
      <c r="D187218" s="187">
        <v>2019.3</v>
      </c>
    </row>
    <row r="187219" spans="1:4">
      <c r="A187219" s="240">
        <v>43714</v>
      </c>
      <c r="B187219" s="187">
        <v>37</v>
      </c>
      <c r="C187219" s="187">
        <v>2866.1409159557702</v>
      </c>
      <c r="D187219" s="187">
        <v>2019.3</v>
      </c>
    </row>
    <row r="187220" spans="1:4">
      <c r="A187220" s="240">
        <v>43714</v>
      </c>
      <c r="B187220" s="187">
        <v>36</v>
      </c>
      <c r="C187220" s="187">
        <v>2871.0941378079901</v>
      </c>
      <c r="D187220" s="187">
        <v>2019.3</v>
      </c>
    </row>
    <row r="187221" spans="1:4">
      <c r="A187221" s="240">
        <v>43714</v>
      </c>
      <c r="B187221" s="187">
        <v>35</v>
      </c>
      <c r="C187221" s="187">
        <v>2901.9131240039401</v>
      </c>
      <c r="D187221" s="187">
        <v>2019.3</v>
      </c>
    </row>
    <row r="187222" spans="1:4">
      <c r="A187222" s="240">
        <v>43714</v>
      </c>
      <c r="B187222" s="187">
        <v>34</v>
      </c>
      <c r="C187222" s="187">
        <v>2902.3456949362399</v>
      </c>
      <c r="D187222" s="187">
        <v>2019.3</v>
      </c>
    </row>
    <row r="187223" spans="1:4">
      <c r="A187223" s="240">
        <v>43714</v>
      </c>
      <c r="B187223" s="187">
        <v>33</v>
      </c>
      <c r="C187223" s="187">
        <v>2818.1740199313199</v>
      </c>
      <c r="D187223" s="187">
        <v>2019.3</v>
      </c>
    </row>
    <row r="187224" spans="1:4">
      <c r="A187224" s="240">
        <v>43714</v>
      </c>
      <c r="B187224" s="187">
        <v>32</v>
      </c>
      <c r="C187224" s="187">
        <v>2729.7247353688799</v>
      </c>
      <c r="D187224" s="187">
        <v>2019.3</v>
      </c>
    </row>
    <row r="187225" spans="1:4">
      <c r="A187225" s="240">
        <v>43714</v>
      </c>
      <c r="B187225" s="187">
        <v>31</v>
      </c>
      <c r="C187225" s="187">
        <v>2713.3537721794901</v>
      </c>
      <c r="D187225" s="187">
        <v>2019.3</v>
      </c>
    </row>
    <row r="187226" spans="1:4">
      <c r="A187226" s="240">
        <v>43714</v>
      </c>
      <c r="B187226" s="187">
        <v>30</v>
      </c>
      <c r="C187226" s="187">
        <v>2733.2083667555798</v>
      </c>
      <c r="D187226" s="187">
        <v>2019.3</v>
      </c>
    </row>
    <row r="187227" spans="1:4">
      <c r="A187227" s="240">
        <v>43714</v>
      </c>
      <c r="B187227" s="187">
        <v>29</v>
      </c>
      <c r="C187227" s="187">
        <v>2776.9281297295202</v>
      </c>
      <c r="D187227" s="187">
        <v>2019.3</v>
      </c>
    </row>
    <row r="187228" spans="1:4">
      <c r="A187228" s="240">
        <v>43714</v>
      </c>
      <c r="B187228" s="187">
        <v>28</v>
      </c>
      <c r="C187228" s="187">
        <v>2824.92314079159</v>
      </c>
      <c r="D187228" s="187">
        <v>2019.3</v>
      </c>
    </row>
    <row r="187229" spans="1:4">
      <c r="A187229" s="240">
        <v>43714</v>
      </c>
      <c r="B187229" s="187">
        <v>19</v>
      </c>
      <c r="C187229" s="187">
        <v>3079.8294837462199</v>
      </c>
      <c r="D187229" s="187">
        <v>2019.3</v>
      </c>
    </row>
    <row r="187230" spans="1:4">
      <c r="A187230" s="240">
        <v>43714</v>
      </c>
      <c r="B187230" s="187">
        <v>18</v>
      </c>
      <c r="C187230" s="187">
        <v>3075.51271455695</v>
      </c>
      <c r="D187230" s="187">
        <v>2019.3</v>
      </c>
    </row>
    <row r="187231" spans="1:4">
      <c r="A187231" s="240">
        <v>43714</v>
      </c>
      <c r="B187231" s="187">
        <v>17</v>
      </c>
      <c r="C187231" s="187">
        <v>2952.0738952403799</v>
      </c>
      <c r="D187231" s="187">
        <v>2019.3</v>
      </c>
    </row>
    <row r="187232" spans="1:4">
      <c r="A187232" s="240">
        <v>43714</v>
      </c>
      <c r="B187232" s="187">
        <v>16</v>
      </c>
      <c r="C187232" s="187">
        <v>2901.57087871364</v>
      </c>
      <c r="D187232" s="187">
        <v>2019.3</v>
      </c>
    </row>
    <row r="187233" spans="1:4">
      <c r="A187233" s="240">
        <v>43714</v>
      </c>
      <c r="B187233" s="187">
        <v>15</v>
      </c>
      <c r="C187233" s="187">
        <v>2657.2896909160199</v>
      </c>
      <c r="D187233" s="187">
        <v>2019.3</v>
      </c>
    </row>
    <row r="187234" spans="1:4">
      <c r="A187234" s="240">
        <v>43714</v>
      </c>
      <c r="B187234" s="187">
        <v>14</v>
      </c>
      <c r="C187234" s="187">
        <v>2362.0917859856499</v>
      </c>
      <c r="D187234" s="187">
        <v>2019.3</v>
      </c>
    </row>
    <row r="187235" spans="1:4">
      <c r="A187235" s="240">
        <v>43714</v>
      </c>
      <c r="B187235" s="187">
        <v>13</v>
      </c>
      <c r="C187235" s="187">
        <v>2148.4396502305299</v>
      </c>
      <c r="D187235" s="187">
        <v>2019.3</v>
      </c>
    </row>
    <row r="187236" spans="1:4">
      <c r="A187236" s="240">
        <v>43714</v>
      </c>
      <c r="B187236" s="187">
        <v>12</v>
      </c>
      <c r="C187236" s="187">
        <v>1879.4687665414001</v>
      </c>
      <c r="D187236" s="187">
        <v>2019.3</v>
      </c>
    </row>
    <row r="187237" spans="1:4">
      <c r="A187237" s="240">
        <v>43714</v>
      </c>
      <c r="B187237" s="187">
        <v>11</v>
      </c>
      <c r="C187237" s="187">
        <v>1689.1839603928499</v>
      </c>
      <c r="D187237" s="187">
        <v>2019.3</v>
      </c>
    </row>
    <row r="187238" spans="1:4">
      <c r="A187238" s="240">
        <v>43714</v>
      </c>
      <c r="B187238" s="187">
        <v>10</v>
      </c>
      <c r="C187238" s="187">
        <v>1568.8991542443</v>
      </c>
      <c r="D187238" s="187">
        <v>2019.3</v>
      </c>
    </row>
    <row r="187239" spans="1:4">
      <c r="A187239" s="240">
        <v>43714</v>
      </c>
      <c r="B187239" s="187">
        <v>9</v>
      </c>
      <c r="C187239" s="187">
        <v>1534.5333561232901</v>
      </c>
      <c r="D187239" s="187">
        <v>2019.3</v>
      </c>
    </row>
    <row r="187240" spans="1:4">
      <c r="A187240" s="240">
        <v>43714</v>
      </c>
      <c r="B187240" s="187">
        <v>8</v>
      </c>
      <c r="C187240" s="187">
        <v>1532.82451923198</v>
      </c>
      <c r="D187240" s="187">
        <v>2019.3</v>
      </c>
    </row>
    <row r="187241" spans="1:4">
      <c r="A187241" s="240">
        <v>43714</v>
      </c>
      <c r="B187241" s="187">
        <v>7</v>
      </c>
      <c r="C187241" s="187">
        <v>1481.6207050559001</v>
      </c>
      <c r="D187241" s="187">
        <v>2019.3</v>
      </c>
    </row>
    <row r="187242" spans="1:4">
      <c r="A187242" s="240">
        <v>43714</v>
      </c>
      <c r="B187242" s="187">
        <v>6</v>
      </c>
      <c r="C187242" s="187">
        <v>1453.4168908798099</v>
      </c>
      <c r="D187242" s="187">
        <v>2019.3</v>
      </c>
    </row>
    <row r="187243" spans="1:4">
      <c r="A187243" s="240">
        <v>43714</v>
      </c>
      <c r="B187243" s="187">
        <v>5</v>
      </c>
      <c r="C187243" s="187">
        <v>1460.8991542443</v>
      </c>
      <c r="D187243" s="187">
        <v>2019.3</v>
      </c>
    </row>
    <row r="187244" spans="1:4">
      <c r="A187244" s="240">
        <v>43714</v>
      </c>
      <c r="B187244" s="187">
        <v>4</v>
      </c>
      <c r="C187244" s="187">
        <v>1501.3814176087899</v>
      </c>
      <c r="D187244" s="187">
        <v>2019.3</v>
      </c>
    </row>
    <row r="187245" spans="1:4">
      <c r="A187245" s="240">
        <v>43714</v>
      </c>
      <c r="B187245" s="187">
        <v>3</v>
      </c>
      <c r="C187245" s="187">
        <v>1559.1712464725599</v>
      </c>
      <c r="D187245" s="187">
        <v>2019.3</v>
      </c>
    </row>
    <row r="187246" spans="1:4">
      <c r="A187246" s="240">
        <v>43714</v>
      </c>
      <c r="B187246" s="187">
        <v>2</v>
      </c>
      <c r="C187246" s="187">
        <v>1640.9610753363199</v>
      </c>
      <c r="D187246" s="187">
        <v>2019.3</v>
      </c>
    </row>
    <row r="187247" spans="1:4">
      <c r="A187247" s="240">
        <v>43714</v>
      </c>
      <c r="B187247" s="187">
        <v>1</v>
      </c>
      <c r="C187247" s="187">
        <v>1757.58256329501</v>
      </c>
      <c r="D187247" s="187">
        <v>2019.3</v>
      </c>
    </row>
    <row r="187248" spans="1:4">
      <c r="A187248" s="240">
        <v>43715</v>
      </c>
      <c r="B187248" s="187">
        <v>32</v>
      </c>
      <c r="C187248" s="187">
        <v>2870.27030683352</v>
      </c>
      <c r="D187248" s="187">
        <v>2019.3</v>
      </c>
    </row>
    <row r="187249" spans="1:4">
      <c r="A187249" s="240">
        <v>43715</v>
      </c>
      <c r="B187249" s="187">
        <v>31</v>
      </c>
      <c r="C187249" s="187">
        <v>2868.9334488929298</v>
      </c>
      <c r="D187249" s="187">
        <v>2019.3</v>
      </c>
    </row>
    <row r="187250" spans="1:4">
      <c r="A187250" s="240">
        <v>43715</v>
      </c>
      <c r="B187250" s="187">
        <v>30</v>
      </c>
      <c r="C187250" s="187">
        <v>2857.6352653236399</v>
      </c>
      <c r="D187250" s="187">
        <v>2019.3</v>
      </c>
    </row>
    <row r="187251" spans="1:4">
      <c r="A187251" s="240">
        <v>43715</v>
      </c>
      <c r="B187251" s="187">
        <v>29</v>
      </c>
      <c r="C187251" s="187">
        <v>2878.74305526845</v>
      </c>
      <c r="D187251" s="187">
        <v>2019.3</v>
      </c>
    </row>
    <row r="187252" spans="1:4">
      <c r="A187252" s="240">
        <v>43715</v>
      </c>
      <c r="B187252" s="187">
        <v>28</v>
      </c>
      <c r="C187252" s="187">
        <v>2916.4384040535801</v>
      </c>
      <c r="D187252" s="187">
        <v>2019.3</v>
      </c>
    </row>
    <row r="187253" spans="1:4">
      <c r="A187253" s="240">
        <v>43715</v>
      </c>
      <c r="B187253" s="187">
        <v>48</v>
      </c>
      <c r="C187253" s="187">
        <v>2369.6485643087199</v>
      </c>
      <c r="D187253" s="187">
        <v>2019.3</v>
      </c>
    </row>
    <row r="187254" spans="1:4">
      <c r="A187254" s="240">
        <v>43715</v>
      </c>
      <c r="B187254" s="187">
        <v>47</v>
      </c>
      <c r="C187254" s="187">
        <v>2471.07895201162</v>
      </c>
      <c r="D187254" s="187">
        <v>2019.3</v>
      </c>
    </row>
    <row r="187255" spans="1:4">
      <c r="A187255" s="240">
        <v>43715</v>
      </c>
      <c r="B187255" s="187">
        <v>46</v>
      </c>
      <c r="C187255" s="187">
        <v>2596.5093397145201</v>
      </c>
      <c r="D187255" s="187">
        <v>2019.3</v>
      </c>
    </row>
    <row r="187256" spans="1:4">
      <c r="A187256" s="240">
        <v>43715</v>
      </c>
      <c r="B187256" s="187">
        <v>45</v>
      </c>
      <c r="C187256" s="187">
        <v>2657.6258049580001</v>
      </c>
      <c r="D187256" s="187">
        <v>2019.3</v>
      </c>
    </row>
    <row r="187257" spans="1:4">
      <c r="A187257" s="240">
        <v>43715</v>
      </c>
      <c r="B187257" s="187">
        <v>44</v>
      </c>
      <c r="C187257" s="187">
        <v>2749.7422702014801</v>
      </c>
      <c r="D187257" s="187">
        <v>2019.3</v>
      </c>
    </row>
    <row r="187258" spans="1:4">
      <c r="A187258" s="240">
        <v>43715</v>
      </c>
      <c r="B187258" s="187">
        <v>43</v>
      </c>
      <c r="C187258" s="187">
        <v>2864.6321619181499</v>
      </c>
      <c r="D187258" s="187">
        <v>2019.3</v>
      </c>
    </row>
    <row r="187259" spans="1:4">
      <c r="A187259" s="240">
        <v>43715</v>
      </c>
      <c r="B187259" s="187">
        <v>42</v>
      </c>
      <c r="C187259" s="187">
        <v>2949.5220536348102</v>
      </c>
      <c r="D187259" s="187">
        <v>2019.3</v>
      </c>
    </row>
    <row r="187260" spans="1:4">
      <c r="A187260" s="240">
        <v>43715</v>
      </c>
      <c r="B187260" s="187">
        <v>41</v>
      </c>
      <c r="C187260" s="187">
        <v>2975.8132167435101</v>
      </c>
      <c r="D187260" s="187">
        <v>2019.3</v>
      </c>
    </row>
    <row r="187261" spans="1:4">
      <c r="A187261" s="240">
        <v>43715</v>
      </c>
      <c r="B187261" s="187">
        <v>40</v>
      </c>
      <c r="C187261" s="187">
        <v>2934.10958503141</v>
      </c>
      <c r="D187261" s="187">
        <v>2019.3</v>
      </c>
    </row>
    <row r="187262" spans="1:4">
      <c r="A187262" s="240">
        <v>43715</v>
      </c>
      <c r="B187262" s="187">
        <v>39</v>
      </c>
      <c r="C187262" s="187">
        <v>3010.20133962316</v>
      </c>
      <c r="D187262" s="187">
        <v>2019.3</v>
      </c>
    </row>
    <row r="187263" spans="1:4">
      <c r="A187263" s="240">
        <v>43715</v>
      </c>
      <c r="B187263" s="187">
        <v>38</v>
      </c>
      <c r="C187263" s="187">
        <v>3049.58284919057</v>
      </c>
      <c r="D187263" s="187">
        <v>2019.3</v>
      </c>
    </row>
    <row r="187264" spans="1:4">
      <c r="A187264" s="240">
        <v>43715</v>
      </c>
      <c r="B187264" s="187">
        <v>37</v>
      </c>
      <c r="C187264" s="187">
        <v>3075.4668194496699</v>
      </c>
      <c r="D187264" s="187">
        <v>2019.3</v>
      </c>
    </row>
    <row r="187265" spans="1:4">
      <c r="A187265" s="240">
        <v>43715</v>
      </c>
      <c r="B187265" s="187">
        <v>36</v>
      </c>
      <c r="C187265" s="187">
        <v>3104.0025457592701</v>
      </c>
      <c r="D187265" s="187">
        <v>2019.3</v>
      </c>
    </row>
    <row r="187266" spans="1:4">
      <c r="A187266" s="240">
        <v>43715</v>
      </c>
      <c r="B187266" s="187">
        <v>35</v>
      </c>
      <c r="C187266" s="187">
        <v>3059.7933659606701</v>
      </c>
      <c r="D187266" s="187">
        <v>2019.3</v>
      </c>
    </row>
    <row r="187267" spans="1:4">
      <c r="A187267" s="240">
        <v>43715</v>
      </c>
      <c r="B187267" s="187">
        <v>34</v>
      </c>
      <c r="C187267" s="187">
        <v>2998.46273198066</v>
      </c>
      <c r="D187267" s="187">
        <v>2019.3</v>
      </c>
    </row>
    <row r="187268" spans="1:4">
      <c r="A187268" s="240">
        <v>43715</v>
      </c>
      <c r="B187268" s="187">
        <v>33</v>
      </c>
      <c r="C187268" s="187">
        <v>2926.4229088484599</v>
      </c>
      <c r="D187268" s="187">
        <v>2019.3</v>
      </c>
    </row>
    <row r="187269" spans="1:4">
      <c r="A187269" s="240">
        <v>43715</v>
      </c>
      <c r="B187269" s="187">
        <v>27</v>
      </c>
      <c r="C187269" s="187">
        <v>2945.7564326891802</v>
      </c>
      <c r="D187269" s="187">
        <v>2019.3</v>
      </c>
    </row>
    <row r="187270" spans="1:4">
      <c r="A187270" s="240">
        <v>43715</v>
      </c>
      <c r="B187270" s="187">
        <v>26</v>
      </c>
      <c r="C187270" s="187">
        <v>2964.3173696876102</v>
      </c>
      <c r="D187270" s="187">
        <v>2019.3</v>
      </c>
    </row>
    <row r="187271" spans="1:4">
      <c r="A187271" s="240">
        <v>43715</v>
      </c>
      <c r="B187271" s="187">
        <v>25</v>
      </c>
      <c r="C187271" s="187">
        <v>2958.0744613247898</v>
      </c>
      <c r="D187271" s="187">
        <v>2019.3</v>
      </c>
    </row>
    <row r="187272" spans="1:4">
      <c r="A187272" s="240">
        <v>43715</v>
      </c>
      <c r="B187272" s="187">
        <v>24</v>
      </c>
      <c r="C187272" s="187">
        <v>2954.8615520345902</v>
      </c>
      <c r="D187272" s="187">
        <v>2019.3</v>
      </c>
    </row>
    <row r="187273" spans="1:4">
      <c r="A187273" s="240">
        <v>43715</v>
      </c>
      <c r="B187273" s="187">
        <v>23</v>
      </c>
      <c r="C187273" s="187">
        <v>2977.9875753384899</v>
      </c>
      <c r="D187273" s="187">
        <v>2019.3</v>
      </c>
    </row>
    <row r="187274" spans="1:4">
      <c r="A187274" s="240">
        <v>43715</v>
      </c>
      <c r="B187274" s="187">
        <v>22</v>
      </c>
      <c r="C187274" s="187">
        <v>2999.4061973278599</v>
      </c>
      <c r="D187274" s="187">
        <v>2019.3</v>
      </c>
    </row>
    <row r="187275" spans="1:4">
      <c r="A187275" s="240">
        <v>43715</v>
      </c>
      <c r="B187275" s="187">
        <v>21</v>
      </c>
      <c r="C187275" s="187">
        <v>3003.4090009268498</v>
      </c>
      <c r="D187275" s="187">
        <v>2019.3</v>
      </c>
    </row>
    <row r="187276" spans="1:4">
      <c r="A187276" s="240">
        <v>43715</v>
      </c>
      <c r="B187276" s="187">
        <v>20</v>
      </c>
      <c r="C187276" s="187">
        <v>2992.4465057205198</v>
      </c>
      <c r="D187276" s="187">
        <v>2019.3</v>
      </c>
    </row>
    <row r="187277" spans="1:4">
      <c r="A187277" s="240">
        <v>43715</v>
      </c>
      <c r="B187277" s="187">
        <v>19</v>
      </c>
      <c r="C187277" s="187">
        <v>2965.1387209599402</v>
      </c>
      <c r="D187277" s="187">
        <v>2019.3</v>
      </c>
    </row>
    <row r="187278" spans="1:4">
      <c r="A187278" s="240">
        <v>43715</v>
      </c>
      <c r="B187278" s="187">
        <v>18</v>
      </c>
      <c r="C187278" s="187">
        <v>2869.89166329007</v>
      </c>
      <c r="D187278" s="187">
        <v>2019.3</v>
      </c>
    </row>
    <row r="187279" spans="1:4">
      <c r="A187279" s="240">
        <v>43715</v>
      </c>
      <c r="B187279" s="187">
        <v>17</v>
      </c>
      <c r="C187279" s="187">
        <v>2715.3827349528101</v>
      </c>
      <c r="D187279" s="187">
        <v>2019.3</v>
      </c>
    </row>
    <row r="187280" spans="1:4">
      <c r="A187280" s="240">
        <v>43715</v>
      </c>
      <c r="B187280" s="187">
        <v>16</v>
      </c>
      <c r="C187280" s="187">
        <v>2490.6617648552101</v>
      </c>
      <c r="D187280" s="187">
        <v>2019.3</v>
      </c>
    </row>
    <row r="187281" spans="1:4">
      <c r="A187281" s="240">
        <v>43715</v>
      </c>
      <c r="B187281" s="187">
        <v>15</v>
      </c>
      <c r="C187281" s="187">
        <v>2362.8780889221698</v>
      </c>
      <c r="D187281" s="187">
        <v>2019.3</v>
      </c>
    </row>
    <row r="187282" spans="1:4">
      <c r="A187282" s="240">
        <v>43715</v>
      </c>
      <c r="B187282" s="187">
        <v>14</v>
      </c>
      <c r="C187282" s="187">
        <v>2229.8806361690599</v>
      </c>
      <c r="D187282" s="187">
        <v>2019.3</v>
      </c>
    </row>
    <row r="187283" spans="1:4">
      <c r="A187283" s="240">
        <v>43715</v>
      </c>
      <c r="B187283" s="187">
        <v>13</v>
      </c>
      <c r="C187283" s="187">
        <v>2154.3662741994799</v>
      </c>
      <c r="D187283" s="187">
        <v>2019.3</v>
      </c>
    </row>
    <row r="187284" spans="1:4">
      <c r="A187284" s="240">
        <v>43715</v>
      </c>
      <c r="B187284" s="187">
        <v>12</v>
      </c>
      <c r="C187284" s="187">
        <v>2075.88314330512</v>
      </c>
      <c r="D187284" s="187">
        <v>2019.3</v>
      </c>
    </row>
    <row r="187285" spans="1:4">
      <c r="A187285" s="240">
        <v>43715</v>
      </c>
      <c r="B187285" s="187">
        <v>11</v>
      </c>
      <c r="C187285" s="187">
        <v>2066.6565697783099</v>
      </c>
      <c r="D187285" s="187">
        <v>2019.3</v>
      </c>
    </row>
    <row r="187286" spans="1:4">
      <c r="A187286" s="240">
        <v>43715</v>
      </c>
      <c r="B187286" s="187">
        <v>10</v>
      </c>
      <c r="C187286" s="187">
        <v>2089.4299962515001</v>
      </c>
      <c r="D187286" s="187">
        <v>2019.3</v>
      </c>
    </row>
    <row r="187287" spans="1:4">
      <c r="A187287" s="240">
        <v>43715</v>
      </c>
      <c r="B187287" s="187">
        <v>9</v>
      </c>
      <c r="C187287" s="187">
        <v>2096.4363532116499</v>
      </c>
      <c r="D187287" s="187">
        <v>2019.3</v>
      </c>
    </row>
    <row r="187288" spans="1:4">
      <c r="A187288" s="240">
        <v>43715</v>
      </c>
      <c r="B187288" s="187">
        <v>8</v>
      </c>
      <c r="C187288" s="187">
        <v>2061.0996714015</v>
      </c>
      <c r="D187288" s="187">
        <v>2019.3</v>
      </c>
    </row>
    <row r="187289" spans="1:4">
      <c r="A187289" s="240">
        <v>43715</v>
      </c>
      <c r="B187289" s="187">
        <v>7</v>
      </c>
      <c r="C187289" s="187">
        <v>2017.6174080370099</v>
      </c>
      <c r="D187289" s="187">
        <v>2019.3</v>
      </c>
    </row>
    <row r="187290" spans="1:4">
      <c r="A187290" s="240">
        <v>43715</v>
      </c>
      <c r="B187290" s="187">
        <v>6</v>
      </c>
      <c r="C187290" s="187">
        <v>2014.13514467252</v>
      </c>
      <c r="D187290" s="187">
        <v>2019.3</v>
      </c>
    </row>
    <row r="187291" spans="1:4">
      <c r="A187291" s="240">
        <v>43715</v>
      </c>
      <c r="B187291" s="187">
        <v>5</v>
      </c>
      <c r="C187291" s="187">
        <v>2005.6237649971599</v>
      </c>
      <c r="D187291" s="187">
        <v>2019.3</v>
      </c>
    </row>
    <row r="187292" spans="1:4">
      <c r="A187292" s="240">
        <v>43715</v>
      </c>
      <c r="B187292" s="187">
        <v>4</v>
      </c>
      <c r="C187292" s="187">
        <v>1998.11238532179</v>
      </c>
      <c r="D187292" s="187">
        <v>2019.3</v>
      </c>
    </row>
    <row r="187293" spans="1:4">
      <c r="A187293" s="240">
        <v>43715</v>
      </c>
      <c r="B187293" s="187">
        <v>3</v>
      </c>
      <c r="C187293" s="187">
        <v>2012.25796687614</v>
      </c>
      <c r="D187293" s="187">
        <v>2019.3</v>
      </c>
    </row>
    <row r="187294" spans="1:4">
      <c r="A187294" s="240">
        <v>43715</v>
      </c>
      <c r="B187294" s="187">
        <v>2</v>
      </c>
      <c r="C187294" s="187">
        <v>2088.40354843049</v>
      </c>
      <c r="D187294" s="187">
        <v>2019.3</v>
      </c>
    </row>
    <row r="187295" spans="1:4">
      <c r="A187295" s="240">
        <v>43715</v>
      </c>
      <c r="B187295" s="187">
        <v>1</v>
      </c>
      <c r="C187295" s="187">
        <v>2197.9631152971601</v>
      </c>
      <c r="D187295" s="187">
        <v>2019.3</v>
      </c>
    </row>
    <row r="187296" spans="1:4">
      <c r="A187296" s="240">
        <v>43716</v>
      </c>
      <c r="B187296" s="187">
        <v>42</v>
      </c>
      <c r="C187296" s="187">
        <v>2936.6194479978499</v>
      </c>
      <c r="D187296" s="187">
        <v>2019.3</v>
      </c>
    </row>
    <row r="187297" spans="1:4">
      <c r="A187297" s="240">
        <v>43716</v>
      </c>
      <c r="B187297" s="187">
        <v>41</v>
      </c>
      <c r="C187297" s="187">
        <v>3045.93337045727</v>
      </c>
      <c r="D187297" s="187">
        <v>2019.3</v>
      </c>
    </row>
    <row r="187298" spans="1:4">
      <c r="A187298" s="240">
        <v>43716</v>
      </c>
      <c r="B187298" s="187">
        <v>40</v>
      </c>
      <c r="C187298" s="187">
        <v>2987.2481604465602</v>
      </c>
      <c r="D187298" s="187">
        <v>2019.3</v>
      </c>
    </row>
    <row r="187299" spans="1:4">
      <c r="A187299" s="240">
        <v>43716</v>
      </c>
      <c r="B187299" s="187">
        <v>39</v>
      </c>
      <c r="C187299" s="187">
        <v>2971.6822898529099</v>
      </c>
      <c r="D187299" s="187">
        <v>2019.3</v>
      </c>
    </row>
    <row r="187300" spans="1:4">
      <c r="A187300" s="240">
        <v>43716</v>
      </c>
      <c r="B187300" s="187">
        <v>38</v>
      </c>
      <c r="C187300" s="187">
        <v>3000.0735458230401</v>
      </c>
      <c r="D187300" s="187">
        <v>2019.3</v>
      </c>
    </row>
    <row r="187301" spans="1:4">
      <c r="A187301" s="240">
        <v>43716</v>
      </c>
      <c r="B187301" s="187">
        <v>37</v>
      </c>
      <c r="C187301" s="187">
        <v>3038.9805871276599</v>
      </c>
      <c r="D187301" s="187">
        <v>2019.3</v>
      </c>
    </row>
    <row r="187302" spans="1:4">
      <c r="A187302" s="240">
        <v>43716</v>
      </c>
      <c r="B187302" s="187">
        <v>36</v>
      </c>
      <c r="C187302" s="187">
        <v>3041.6547659551402</v>
      </c>
      <c r="D187302" s="187">
        <v>2019.3</v>
      </c>
    </row>
    <row r="187303" spans="1:4">
      <c r="A187303" s="240">
        <v>43716</v>
      </c>
      <c r="B187303" s="187">
        <v>35</v>
      </c>
      <c r="C187303" s="187">
        <v>2994.11603549241</v>
      </c>
      <c r="D187303" s="187">
        <v>2019.3</v>
      </c>
    </row>
    <row r="187304" spans="1:4">
      <c r="A187304" s="240">
        <v>43716</v>
      </c>
      <c r="B187304" s="187">
        <v>34</v>
      </c>
      <c r="C187304" s="187">
        <v>2867.6380321204001</v>
      </c>
      <c r="D187304" s="187">
        <v>2019.3</v>
      </c>
    </row>
    <row r="187305" spans="1:4">
      <c r="A187305" s="240">
        <v>43716</v>
      </c>
      <c r="B187305" s="187">
        <v>33</v>
      </c>
      <c r="C187305" s="187">
        <v>2726.24263242806</v>
      </c>
      <c r="D187305" s="187">
        <v>2019.3</v>
      </c>
    </row>
    <row r="187306" spans="1:4">
      <c r="A187306" s="240">
        <v>43716</v>
      </c>
      <c r="B187306" s="187">
        <v>32</v>
      </c>
      <c r="C187306" s="187">
        <v>2621.8992845277498</v>
      </c>
      <c r="D187306" s="187">
        <v>2019.3</v>
      </c>
    </row>
    <row r="187307" spans="1:4">
      <c r="A187307" s="240">
        <v>43716</v>
      </c>
      <c r="B187307" s="187">
        <v>31</v>
      </c>
      <c r="C187307" s="187">
        <v>2586.4815453001202</v>
      </c>
      <c r="D187307" s="187">
        <v>2019.3</v>
      </c>
    </row>
    <row r="187308" spans="1:4">
      <c r="A187308" s="240">
        <v>43716</v>
      </c>
      <c r="B187308" s="187">
        <v>30</v>
      </c>
      <c r="C187308" s="187">
        <v>2547.89427327566</v>
      </c>
      <c r="D187308" s="187">
        <v>2019.3</v>
      </c>
    </row>
    <row r="187309" spans="1:4">
      <c r="A187309" s="240">
        <v>43716</v>
      </c>
      <c r="B187309" s="187">
        <v>29</v>
      </c>
      <c r="C187309" s="187">
        <v>2543.0176259801601</v>
      </c>
      <c r="D187309" s="187">
        <v>2019.3</v>
      </c>
    </row>
    <row r="187310" spans="1:4">
      <c r="A187310" s="240">
        <v>43716</v>
      </c>
      <c r="B187310" s="187">
        <v>28</v>
      </c>
      <c r="C187310" s="187">
        <v>2572.8586670050699</v>
      </c>
      <c r="D187310" s="187">
        <v>2019.3</v>
      </c>
    </row>
    <row r="187311" spans="1:4">
      <c r="A187311" s="240">
        <v>43716</v>
      </c>
      <c r="B187311" s="187">
        <v>27</v>
      </c>
      <c r="C187311" s="187">
        <v>2610.5676800268202</v>
      </c>
      <c r="D187311" s="187">
        <v>2019.3</v>
      </c>
    </row>
    <row r="187312" spans="1:4">
      <c r="A187312" s="240">
        <v>43716</v>
      </c>
      <c r="B187312" s="187">
        <v>26</v>
      </c>
      <c r="C187312" s="187">
        <v>2673.1418614464101</v>
      </c>
      <c r="D187312" s="187">
        <v>2019.3</v>
      </c>
    </row>
    <row r="187313" spans="1:4">
      <c r="A187313" s="240">
        <v>43716</v>
      </c>
      <c r="B187313" s="187">
        <v>25</v>
      </c>
      <c r="C187313" s="187">
        <v>2702.3027189445802</v>
      </c>
      <c r="D187313" s="187">
        <v>2019.3</v>
      </c>
    </row>
    <row r="187314" spans="1:4">
      <c r="A187314" s="240">
        <v>43716</v>
      </c>
      <c r="B187314" s="187">
        <v>24</v>
      </c>
      <c r="C187314" s="187">
        <v>2709.7498612989302</v>
      </c>
      <c r="D187314" s="187">
        <v>2019.3</v>
      </c>
    </row>
    <row r="187315" spans="1:4">
      <c r="A187315" s="240">
        <v>43716</v>
      </c>
      <c r="B187315" s="187">
        <v>23</v>
      </c>
      <c r="C187315" s="187">
        <v>2746.68663973926</v>
      </c>
      <c r="D187315" s="187">
        <v>2019.3</v>
      </c>
    </row>
    <row r="187316" spans="1:4">
      <c r="A187316" s="240">
        <v>43716</v>
      </c>
      <c r="B187316" s="187">
        <v>22</v>
      </c>
      <c r="C187316" s="187">
        <v>2775.2630288119499</v>
      </c>
      <c r="D187316" s="187">
        <v>2019.3</v>
      </c>
    </row>
    <row r="187317" spans="1:4">
      <c r="A187317" s="240">
        <v>43716</v>
      </c>
      <c r="B187317" s="187">
        <v>21</v>
      </c>
      <c r="C187317" s="187">
        <v>2769.8410295918602</v>
      </c>
      <c r="D187317" s="187">
        <v>2019.3</v>
      </c>
    </row>
    <row r="187318" spans="1:4">
      <c r="A187318" s="240">
        <v>43716</v>
      </c>
      <c r="B187318" s="187">
        <v>20</v>
      </c>
      <c r="C187318" s="187">
        <v>2715.23684909965</v>
      </c>
      <c r="D187318" s="187">
        <v>2019.3</v>
      </c>
    </row>
    <row r="187319" spans="1:4">
      <c r="A187319" s="240">
        <v>43716</v>
      </c>
      <c r="B187319" s="187">
        <v>19</v>
      </c>
      <c r="C187319" s="187">
        <v>2648.7179428865202</v>
      </c>
      <c r="D187319" s="187">
        <v>2019.3</v>
      </c>
    </row>
    <row r="187320" spans="1:4">
      <c r="A187320" s="240">
        <v>43716</v>
      </c>
      <c r="B187320" s="187">
        <v>18</v>
      </c>
      <c r="C187320" s="187">
        <v>2528.2077119720602</v>
      </c>
      <c r="D187320" s="187">
        <v>2019.3</v>
      </c>
    </row>
    <row r="187321" spans="1:4">
      <c r="A187321" s="240">
        <v>43716</v>
      </c>
      <c r="B187321" s="187">
        <v>17</v>
      </c>
      <c r="C187321" s="187">
        <v>2407.6918961737802</v>
      </c>
      <c r="D187321" s="187">
        <v>2019.3</v>
      </c>
    </row>
    <row r="187322" spans="1:4">
      <c r="A187322" s="240">
        <v>43716</v>
      </c>
      <c r="B187322" s="187">
        <v>16</v>
      </c>
      <c r="C187322" s="187">
        <v>2258.2107815702002</v>
      </c>
      <c r="D187322" s="187">
        <v>2019.3</v>
      </c>
    </row>
    <row r="187323" spans="1:4">
      <c r="A187323" s="240">
        <v>43716</v>
      </c>
      <c r="B187323" s="187">
        <v>15</v>
      </c>
      <c r="C187323" s="187">
        <v>2168.0532002643799</v>
      </c>
      <c r="D187323" s="187">
        <v>2019.3</v>
      </c>
    </row>
    <row r="187324" spans="1:4">
      <c r="A187324" s="240">
        <v>43716</v>
      </c>
      <c r="B187324" s="187">
        <v>14</v>
      </c>
      <c r="C187324" s="187">
        <v>2095.1532753291299</v>
      </c>
      <c r="D187324" s="187">
        <v>2019.3</v>
      </c>
    </row>
    <row r="187325" spans="1:4">
      <c r="A187325" s="240">
        <v>43716</v>
      </c>
      <c r="B187325" s="187">
        <v>13</v>
      </c>
      <c r="C187325" s="187">
        <v>2085.7004399703101</v>
      </c>
      <c r="D187325" s="187">
        <v>2019.3</v>
      </c>
    </row>
    <row r="187326" spans="1:4">
      <c r="A187326" s="240">
        <v>43716</v>
      </c>
      <c r="B187326" s="187">
        <v>12</v>
      </c>
      <c r="C187326" s="187">
        <v>2044.98524611886</v>
      </c>
      <c r="D187326" s="187">
        <v>2019.3</v>
      </c>
    </row>
    <row r="187327" spans="1:4">
      <c r="A187327" s="240">
        <v>43716</v>
      </c>
      <c r="B187327" s="187">
        <v>11</v>
      </c>
      <c r="C187327" s="187">
        <v>2013.7877889029201</v>
      </c>
      <c r="D187327" s="187">
        <v>2019.3</v>
      </c>
    </row>
    <row r="187328" spans="1:4">
      <c r="A187328" s="240">
        <v>43716</v>
      </c>
      <c r="B187328" s="187">
        <v>10</v>
      </c>
      <c r="C187328" s="187">
        <v>1999.5903316869801</v>
      </c>
      <c r="D187328" s="187">
        <v>2019.3</v>
      </c>
    </row>
    <row r="187329" spans="1:4">
      <c r="A187329" s="240">
        <v>43716</v>
      </c>
      <c r="B187329" s="187">
        <v>9</v>
      </c>
      <c r="C187329" s="187">
        <v>2018.5320990652399</v>
      </c>
      <c r="D187329" s="187">
        <v>2019.3</v>
      </c>
    </row>
    <row r="187330" spans="1:4">
      <c r="A187330" s="240">
        <v>43716</v>
      </c>
      <c r="B187330" s="187">
        <v>8</v>
      </c>
      <c r="C187330" s="187">
        <v>2023.13082767321</v>
      </c>
      <c r="D187330" s="187">
        <v>2019.3</v>
      </c>
    </row>
    <row r="187331" spans="1:4">
      <c r="A187331" s="240">
        <v>43716</v>
      </c>
      <c r="B187331" s="187">
        <v>7</v>
      </c>
      <c r="C187331" s="187">
        <v>2002.13082767321</v>
      </c>
      <c r="D187331" s="187">
        <v>2019.3</v>
      </c>
    </row>
    <row r="187332" spans="1:4">
      <c r="A187332" s="240">
        <v>43716</v>
      </c>
      <c r="B187332" s="187">
        <v>6</v>
      </c>
      <c r="C187332" s="187">
        <v>2006.13082767321</v>
      </c>
      <c r="D187332" s="187">
        <v>2019.3</v>
      </c>
    </row>
    <row r="187333" spans="1:4">
      <c r="A187333" s="240">
        <v>43716</v>
      </c>
      <c r="B187333" s="187">
        <v>5</v>
      </c>
      <c r="C187333" s="187">
        <v>2018.4738664434999</v>
      </c>
      <c r="D187333" s="187">
        <v>2019.3</v>
      </c>
    </row>
    <row r="187334" spans="1:4">
      <c r="A187334" s="240">
        <v>43716</v>
      </c>
      <c r="B187334" s="187">
        <v>4</v>
      </c>
      <c r="C187334" s="187">
        <v>2050.8169052137901</v>
      </c>
      <c r="D187334" s="187">
        <v>2019.3</v>
      </c>
    </row>
    <row r="187335" spans="1:4">
      <c r="A187335" s="240">
        <v>43716</v>
      </c>
      <c r="B187335" s="187">
        <v>3</v>
      </c>
      <c r="C187335" s="187">
        <v>2144.8169052137901</v>
      </c>
      <c r="D187335" s="187">
        <v>2019.3</v>
      </c>
    </row>
    <row r="187336" spans="1:4">
      <c r="A187336" s="240">
        <v>43716</v>
      </c>
      <c r="B187336" s="187">
        <v>2</v>
      </c>
      <c r="C187336" s="187">
        <v>2244.8169052137901</v>
      </c>
      <c r="D187336" s="187">
        <v>2019.3</v>
      </c>
    </row>
    <row r="187337" spans="1:4">
      <c r="A187337" s="240">
        <v>43716</v>
      </c>
      <c r="B187337" s="187">
        <v>1</v>
      </c>
      <c r="C187337" s="187">
        <v>2312.9042541464</v>
      </c>
      <c r="D187337" s="187">
        <v>2019.3</v>
      </c>
    </row>
    <row r="187338" spans="1:4">
      <c r="A187338" s="240">
        <v>43716</v>
      </c>
      <c r="B187338" s="187">
        <v>48</v>
      </c>
      <c r="C187338" s="187">
        <v>2163.5220536348102</v>
      </c>
      <c r="D187338" s="187">
        <v>2019.3</v>
      </c>
    </row>
    <row r="187339" spans="1:4">
      <c r="A187339" s="240">
        <v>43716</v>
      </c>
      <c r="B187339" s="187">
        <v>47</v>
      </c>
      <c r="C187339" s="187">
        <v>2281.3473557695902</v>
      </c>
      <c r="D187339" s="187">
        <v>2019.3</v>
      </c>
    </row>
    <row r="187340" spans="1:4">
      <c r="A187340" s="240">
        <v>43716</v>
      </c>
      <c r="B187340" s="187">
        <v>46</v>
      </c>
      <c r="C187340" s="187">
        <v>2423.1726579043798</v>
      </c>
      <c r="D187340" s="187">
        <v>2019.3</v>
      </c>
    </row>
    <row r="187341" spans="1:4">
      <c r="A187341" s="240">
        <v>43716</v>
      </c>
      <c r="B187341" s="187">
        <v>45</v>
      </c>
      <c r="C187341" s="187">
        <v>2579.6840375797401</v>
      </c>
      <c r="D187341" s="187">
        <v>2019.3</v>
      </c>
    </row>
    <row r="187342" spans="1:4">
      <c r="A187342" s="240">
        <v>43716</v>
      </c>
      <c r="B187342" s="187">
        <v>44</v>
      </c>
      <c r="C187342" s="187">
        <v>2716.8523784848098</v>
      </c>
      <c r="D187342" s="187">
        <v>2019.3</v>
      </c>
    </row>
    <row r="187343" spans="1:4">
      <c r="A187343" s="240">
        <v>43716</v>
      </c>
      <c r="B187343" s="187">
        <v>43</v>
      </c>
      <c r="C187343" s="187">
        <v>2867.7359132413299</v>
      </c>
      <c r="D187343" s="187">
        <v>2019.3</v>
      </c>
    </row>
    <row r="187344" spans="1:4">
      <c r="A187344" s="240">
        <v>43717</v>
      </c>
      <c r="B187344" s="187">
        <v>48</v>
      </c>
      <c r="C187344" s="187">
        <v>2266.4675094833601</v>
      </c>
      <c r="D187344" s="187">
        <v>2019.3</v>
      </c>
    </row>
    <row r="187345" spans="1:4">
      <c r="A187345" s="240">
        <v>43717</v>
      </c>
      <c r="B187345" s="187">
        <v>47</v>
      </c>
      <c r="C187345" s="187">
        <v>2395.18270333481</v>
      </c>
      <c r="D187345" s="187">
        <v>2019.3</v>
      </c>
    </row>
    <row r="187346" spans="1:4">
      <c r="A187346" s="240">
        <v>43717</v>
      </c>
      <c r="B187346" s="187">
        <v>46</v>
      </c>
      <c r="C187346" s="187">
        <v>2551.8978971862598</v>
      </c>
      <c r="D187346" s="187">
        <v>2019.3</v>
      </c>
    </row>
    <row r="187347" spans="1:4">
      <c r="A187347" s="240">
        <v>43717</v>
      </c>
      <c r="B187347" s="187">
        <v>45</v>
      </c>
      <c r="C187347" s="187">
        <v>2699.9561298079998</v>
      </c>
      <c r="D187347" s="187">
        <v>2019.3</v>
      </c>
    </row>
    <row r="187348" spans="1:4">
      <c r="A187348" s="240">
        <v>43717</v>
      </c>
      <c r="B187348" s="187">
        <v>44</v>
      </c>
      <c r="C187348" s="187">
        <v>2867.6713236594401</v>
      </c>
      <c r="D187348" s="187">
        <v>2019.3</v>
      </c>
    </row>
    <row r="187349" spans="1:4">
      <c r="A187349" s="240">
        <v>43717</v>
      </c>
      <c r="B187349" s="187">
        <v>43</v>
      </c>
      <c r="C187349" s="187">
        <v>3067.0725950514802</v>
      </c>
      <c r="D187349" s="187">
        <v>2019.3</v>
      </c>
    </row>
    <row r="187350" spans="1:4">
      <c r="A187350" s="240">
        <v>43717</v>
      </c>
      <c r="B187350" s="187">
        <v>42</v>
      </c>
      <c r="C187350" s="187">
        <v>3208.1308276732202</v>
      </c>
      <c r="D187350" s="187">
        <v>2019.3</v>
      </c>
    </row>
    <row r="187351" spans="1:4">
      <c r="A187351" s="240">
        <v>43717</v>
      </c>
      <c r="B187351" s="187">
        <v>41</v>
      </c>
      <c r="C187351" s="187">
        <v>3311.96248676814</v>
      </c>
      <c r="D187351" s="187">
        <v>2019.3</v>
      </c>
    </row>
    <row r="187352" spans="1:4">
      <c r="A187352" s="240">
        <v>43717</v>
      </c>
      <c r="B187352" s="187">
        <v>40</v>
      </c>
      <c r="C187352" s="187">
        <v>3291.7950133929398</v>
      </c>
      <c r="D187352" s="187">
        <v>2019.3</v>
      </c>
    </row>
    <row r="187353" spans="1:4">
      <c r="A187353" s="240">
        <v>43717</v>
      </c>
      <c r="B187353" s="187">
        <v>39</v>
      </c>
      <c r="C187353" s="187">
        <v>3289.52148513266</v>
      </c>
      <c r="D187353" s="187">
        <v>2019.3</v>
      </c>
    </row>
    <row r="187354" spans="1:4">
      <c r="A187354" s="240">
        <v>43717</v>
      </c>
      <c r="B187354" s="187">
        <v>38</v>
      </c>
      <c r="C187354" s="187">
        <v>3324.9725854317398</v>
      </c>
      <c r="D187354" s="187">
        <v>2019.3</v>
      </c>
    </row>
    <row r="187355" spans="1:4">
      <c r="A187355" s="240">
        <v>43717</v>
      </c>
      <c r="B187355" s="187">
        <v>37</v>
      </c>
      <c r="C187355" s="187">
        <v>3373.6386696745499</v>
      </c>
      <c r="D187355" s="187">
        <v>2019.3</v>
      </c>
    </row>
    <row r="187356" spans="1:4">
      <c r="A187356" s="240">
        <v>43717</v>
      </c>
      <c r="B187356" s="187">
        <v>36</v>
      </c>
      <c r="C187356" s="187">
        <v>3400.97819821454</v>
      </c>
      <c r="D187356" s="187">
        <v>2019.3</v>
      </c>
    </row>
    <row r="187357" spans="1:4">
      <c r="A187357" s="240">
        <v>43717</v>
      </c>
      <c r="B187357" s="187">
        <v>35</v>
      </c>
      <c r="C187357" s="187">
        <v>3401.0835089222601</v>
      </c>
      <c r="D187357" s="187">
        <v>2019.3</v>
      </c>
    </row>
    <row r="187358" spans="1:4">
      <c r="A187358" s="240">
        <v>43717</v>
      </c>
      <c r="B187358" s="187">
        <v>34</v>
      </c>
      <c r="C187358" s="187">
        <v>3328.7208565588198</v>
      </c>
      <c r="D187358" s="187">
        <v>2019.3</v>
      </c>
    </row>
    <row r="187359" spans="1:4">
      <c r="A187359" s="240">
        <v>43717</v>
      </c>
      <c r="B187359" s="187">
        <v>33</v>
      </c>
      <c r="C187359" s="187">
        <v>3254.1155273056902</v>
      </c>
      <c r="D187359" s="187">
        <v>2019.3</v>
      </c>
    </row>
    <row r="187360" spans="1:4">
      <c r="A187360" s="240">
        <v>43717</v>
      </c>
      <c r="B187360" s="187">
        <v>32</v>
      </c>
      <c r="C187360" s="187">
        <v>3166.0977568929102</v>
      </c>
      <c r="D187360" s="187">
        <v>2019.3</v>
      </c>
    </row>
    <row r="187361" spans="1:4">
      <c r="A187361" s="240">
        <v>43717</v>
      </c>
      <c r="B187361" s="187">
        <v>31</v>
      </c>
      <c r="C187361" s="187">
        <v>3134.7394421787899</v>
      </c>
      <c r="D187361" s="187">
        <v>2019.3</v>
      </c>
    </row>
    <row r="187362" spans="1:4">
      <c r="A187362" s="240">
        <v>43717</v>
      </c>
      <c r="B187362" s="187">
        <v>30</v>
      </c>
      <c r="C187362" s="187">
        <v>3151.3551015686699</v>
      </c>
      <c r="D187362" s="187">
        <v>2019.3</v>
      </c>
    </row>
    <row r="187363" spans="1:4">
      <c r="A187363" s="240">
        <v>43717</v>
      </c>
      <c r="B187363" s="187">
        <v>29</v>
      </c>
      <c r="C187363" s="187">
        <v>3159.0085525680802</v>
      </c>
      <c r="D187363" s="187">
        <v>2019.3</v>
      </c>
    </row>
    <row r="187364" spans="1:4">
      <c r="A187364" s="240">
        <v>43717</v>
      </c>
      <c r="B187364" s="187">
        <v>28</v>
      </c>
      <c r="C187364" s="187">
        <v>3220.17148471978</v>
      </c>
      <c r="D187364" s="187">
        <v>2019.3</v>
      </c>
    </row>
    <row r="187365" spans="1:4">
      <c r="A187365" s="240">
        <v>43717</v>
      </c>
      <c r="B187365" s="187">
        <v>27</v>
      </c>
      <c r="C187365" s="187">
        <v>3261.1072473987701</v>
      </c>
      <c r="D187365" s="187">
        <v>2019.3</v>
      </c>
    </row>
    <row r="187366" spans="1:4">
      <c r="A187366" s="240">
        <v>43717</v>
      </c>
      <c r="B187366" s="187">
        <v>26</v>
      </c>
      <c r="C187366" s="187">
        <v>3272.7654005202598</v>
      </c>
      <c r="D187366" s="187">
        <v>2019.3</v>
      </c>
    </row>
    <row r="187367" spans="1:4">
      <c r="A187367" s="240">
        <v>43717</v>
      </c>
      <c r="B187367" s="187">
        <v>25</v>
      </c>
      <c r="C187367" s="187">
        <v>3326.7833470634801</v>
      </c>
      <c r="D187367" s="187">
        <v>2019.3</v>
      </c>
    </row>
    <row r="187368" spans="1:4">
      <c r="A187368" s="240">
        <v>43717</v>
      </c>
      <c r="B187368" s="187">
        <v>24</v>
      </c>
      <c r="C187368" s="187">
        <v>3296.4148783430701</v>
      </c>
      <c r="D187368" s="187">
        <v>2019.3</v>
      </c>
    </row>
    <row r="187369" spans="1:4">
      <c r="A187369" s="240">
        <v>43717</v>
      </c>
      <c r="B187369" s="187">
        <v>23</v>
      </c>
      <c r="C187369" s="187">
        <v>3302.75292817541</v>
      </c>
      <c r="D187369" s="187">
        <v>2019.3</v>
      </c>
    </row>
    <row r="187370" spans="1:4">
      <c r="A187370" s="240">
        <v>43717</v>
      </c>
      <c r="B187370" s="187">
        <v>22</v>
      </c>
      <c r="C187370" s="187">
        <v>3304.68721214678</v>
      </c>
      <c r="D187370" s="187">
        <v>2019.3</v>
      </c>
    </row>
    <row r="187371" spans="1:4">
      <c r="A187371" s="240">
        <v>43717</v>
      </c>
      <c r="B187371" s="187">
        <v>21</v>
      </c>
      <c r="C187371" s="187">
        <v>3301.0140922114902</v>
      </c>
      <c r="D187371" s="187">
        <v>2019.3</v>
      </c>
    </row>
    <row r="187372" spans="1:4">
      <c r="A187372" s="240">
        <v>43717</v>
      </c>
      <c r="B187372" s="187">
        <v>20</v>
      </c>
      <c r="C187372" s="187">
        <v>3265.3609254631501</v>
      </c>
      <c r="D187372" s="187">
        <v>2019.3</v>
      </c>
    </row>
    <row r="187373" spans="1:4">
      <c r="A187373" s="240">
        <v>43717</v>
      </c>
      <c r="B187373" s="187">
        <v>19</v>
      </c>
      <c r="C187373" s="187">
        <v>3231.1782563657798</v>
      </c>
      <c r="D187373" s="187">
        <v>2019.3</v>
      </c>
    </row>
    <row r="187374" spans="1:4">
      <c r="A187374" s="240">
        <v>43717</v>
      </c>
      <c r="B187374" s="187">
        <v>18</v>
      </c>
      <c r="C187374" s="187">
        <v>3146.67597180454</v>
      </c>
      <c r="D187374" s="187">
        <v>2019.3</v>
      </c>
    </row>
    <row r="187375" spans="1:4">
      <c r="A187375" s="240">
        <v>43717</v>
      </c>
      <c r="B187375" s="187">
        <v>17</v>
      </c>
      <c r="C187375" s="187">
        <v>3111.1806274822302</v>
      </c>
      <c r="D187375" s="187">
        <v>2019.3</v>
      </c>
    </row>
    <row r="187376" spans="1:4">
      <c r="A187376" s="240">
        <v>43717</v>
      </c>
      <c r="B187376" s="187">
        <v>16</v>
      </c>
      <c r="C187376" s="187">
        <v>2997.6393040769599</v>
      </c>
      <c r="D187376" s="187">
        <v>2019.3</v>
      </c>
    </row>
    <row r="187377" spans="1:4">
      <c r="A187377" s="240">
        <v>43717</v>
      </c>
      <c r="B187377" s="187">
        <v>15</v>
      </c>
      <c r="C187377" s="187">
        <v>2807.0308691771002</v>
      </c>
      <c r="D187377" s="187">
        <v>2019.3</v>
      </c>
    </row>
    <row r="187378" spans="1:4">
      <c r="A187378" s="240">
        <v>43717</v>
      </c>
      <c r="B187378" s="187">
        <v>14</v>
      </c>
      <c r="C187378" s="187">
        <v>2534.51352491331</v>
      </c>
      <c r="D187378" s="187">
        <v>2019.3</v>
      </c>
    </row>
    <row r="187379" spans="1:4">
      <c r="A187379" s="240">
        <v>43717</v>
      </c>
      <c r="B187379" s="187">
        <v>13</v>
      </c>
      <c r="C187379" s="187">
        <v>2305.3399788290299</v>
      </c>
      <c r="D187379" s="187">
        <v>2019.3</v>
      </c>
    </row>
    <row r="187380" spans="1:4">
      <c r="A187380" s="240">
        <v>43717</v>
      </c>
      <c r="B187380" s="187">
        <v>12</v>
      </c>
      <c r="C187380" s="187">
        <v>2047.82859915367</v>
      </c>
      <c r="D187380" s="187">
        <v>2019.3</v>
      </c>
    </row>
    <row r="187381" spans="1:4">
      <c r="A187381" s="240">
        <v>43717</v>
      </c>
      <c r="B187381" s="187">
        <v>11</v>
      </c>
      <c r="C187381" s="187">
        <v>1968.85771546454</v>
      </c>
      <c r="D187381" s="187">
        <v>2019.3</v>
      </c>
    </row>
    <row r="187382" spans="1:4">
      <c r="A187382" s="240">
        <v>43717</v>
      </c>
      <c r="B187382" s="187">
        <v>10</v>
      </c>
      <c r="C187382" s="187">
        <v>1895.88683177541</v>
      </c>
      <c r="D187382" s="187">
        <v>2019.3</v>
      </c>
    </row>
    <row r="187383" spans="1:4">
      <c r="A187383" s="240">
        <v>43717</v>
      </c>
      <c r="B187383" s="187">
        <v>9</v>
      </c>
      <c r="C187383" s="187">
        <v>1889.4273277616401</v>
      </c>
      <c r="D187383" s="187">
        <v>2019.3</v>
      </c>
    </row>
    <row r="187384" spans="1:4">
      <c r="A187384" s="240">
        <v>43717</v>
      </c>
      <c r="B187384" s="187">
        <v>8</v>
      </c>
      <c r="C187384" s="187">
        <v>1915.9678237478699</v>
      </c>
      <c r="D187384" s="187">
        <v>2019.3</v>
      </c>
    </row>
    <row r="187385" spans="1:4">
      <c r="A187385" s="240">
        <v>43717</v>
      </c>
      <c r="B187385" s="187">
        <v>7</v>
      </c>
      <c r="C187385" s="187">
        <v>1924.79312588265</v>
      </c>
      <c r="D187385" s="187">
        <v>2019.3</v>
      </c>
    </row>
    <row r="187386" spans="1:4">
      <c r="A187386" s="240">
        <v>43717</v>
      </c>
      <c r="B187386" s="187">
        <v>6</v>
      </c>
      <c r="C187386" s="187">
        <v>1925.61842801743</v>
      </c>
      <c r="D187386" s="187">
        <v>2019.3</v>
      </c>
    </row>
    <row r="187387" spans="1:4">
      <c r="A187387" s="240">
        <v>43717</v>
      </c>
      <c r="B187387" s="187">
        <v>5</v>
      </c>
      <c r="C187387" s="187">
        <v>1931.69941998989</v>
      </c>
      <c r="D187387" s="187">
        <v>2019.3</v>
      </c>
    </row>
    <row r="187388" spans="1:4">
      <c r="A187388" s="240">
        <v>43717</v>
      </c>
      <c r="B187388" s="187">
        <v>4</v>
      </c>
      <c r="C187388" s="187">
        <v>1946.43737319207</v>
      </c>
      <c r="D187388" s="187">
        <v>2019.3</v>
      </c>
    </row>
    <row r="187389" spans="1:4">
      <c r="A187389" s="240">
        <v>43717</v>
      </c>
      <c r="B187389" s="187">
        <v>3</v>
      </c>
      <c r="C187389" s="187">
        <v>1998.46013254279</v>
      </c>
      <c r="D187389" s="187">
        <v>2019.3</v>
      </c>
    </row>
    <row r="187390" spans="1:4">
      <c r="A187390" s="240">
        <v>43717</v>
      </c>
      <c r="B187390" s="187">
        <v>2</v>
      </c>
      <c r="C187390" s="187">
        <v>2057.1398531232198</v>
      </c>
      <c r="D187390" s="187">
        <v>2019.3</v>
      </c>
    </row>
    <row r="187391" spans="1:4">
      <c r="A187391" s="240">
        <v>43717</v>
      </c>
      <c r="B187391" s="187">
        <v>1</v>
      </c>
      <c r="C187391" s="187">
        <v>2099.3309533790198</v>
      </c>
      <c r="D187391" s="187">
        <v>2019.3</v>
      </c>
    </row>
    <row r="187392" spans="1:4">
      <c r="A187392" s="240">
        <v>43718</v>
      </c>
      <c r="B187392" s="187">
        <v>48</v>
      </c>
      <c r="C187392" s="187">
        <v>1660.0775405797999</v>
      </c>
      <c r="D187392" s="187">
        <v>2019.3</v>
      </c>
    </row>
    <row r="187393" spans="1:4">
      <c r="A187393" s="240">
        <v>43718</v>
      </c>
      <c r="B187393" s="187">
        <v>47</v>
      </c>
      <c r="C187393" s="187">
        <v>1783.43698174067</v>
      </c>
      <c r="D187393" s="187">
        <v>2019.3</v>
      </c>
    </row>
    <row r="187394" spans="1:4">
      <c r="A187394" s="240">
        <v>43718</v>
      </c>
      <c r="B187394" s="187">
        <v>46</v>
      </c>
      <c r="C187394" s="187">
        <v>1959.45338413124</v>
      </c>
      <c r="D187394" s="187">
        <v>2019.3</v>
      </c>
    </row>
    <row r="187395" spans="1:4">
      <c r="A187395" s="240">
        <v>43718</v>
      </c>
      <c r="B187395" s="187">
        <v>45</v>
      </c>
      <c r="C187395" s="187">
        <v>2062.46978652182</v>
      </c>
      <c r="D187395" s="187">
        <v>2019.3</v>
      </c>
    </row>
    <row r="187396" spans="1:4">
      <c r="A187396" s="240">
        <v>43718</v>
      </c>
      <c r="B187396" s="187">
        <v>44</v>
      </c>
      <c r="C187396" s="187">
        <v>2239.4861889123999</v>
      </c>
      <c r="D187396" s="187">
        <v>2019.3</v>
      </c>
    </row>
    <row r="187397" spans="1:4">
      <c r="A187397" s="240">
        <v>43718</v>
      </c>
      <c r="B187397" s="187">
        <v>43</v>
      </c>
      <c r="C187397" s="187">
        <v>2449.3924830196402</v>
      </c>
      <c r="D187397" s="187">
        <v>2019.3</v>
      </c>
    </row>
    <row r="187398" spans="1:4">
      <c r="A187398" s="240">
        <v>43718</v>
      </c>
      <c r="B187398" s="187">
        <v>42</v>
      </c>
      <c r="C187398" s="187">
        <v>2595.9557383565998</v>
      </c>
      <c r="D187398" s="187">
        <v>2019.3</v>
      </c>
    </row>
    <row r="187399" spans="1:4">
      <c r="A187399" s="240">
        <v>43718</v>
      </c>
      <c r="B187399" s="187">
        <v>41</v>
      </c>
      <c r="C187399" s="187">
        <v>2731.86203246384</v>
      </c>
      <c r="D187399" s="187">
        <v>2019.3</v>
      </c>
    </row>
    <row r="187400" spans="1:4">
      <c r="A187400" s="240">
        <v>43718</v>
      </c>
      <c r="B187400" s="187">
        <v>40</v>
      </c>
      <c r="C187400" s="187">
        <v>2765.4261553306601</v>
      </c>
      <c r="D187400" s="187">
        <v>2019.3</v>
      </c>
    </row>
    <row r="187401" spans="1:4">
      <c r="A187401" s="240">
        <v>43718</v>
      </c>
      <c r="B187401" s="187">
        <v>39</v>
      </c>
      <c r="C187401" s="187">
        <v>2754.3985852819901</v>
      </c>
      <c r="D187401" s="187">
        <v>2019.3</v>
      </c>
    </row>
    <row r="187402" spans="1:4">
      <c r="A187402" s="240">
        <v>43718</v>
      </c>
      <c r="B187402" s="187">
        <v>38</v>
      </c>
      <c r="C187402" s="187">
        <v>2851.2197005636899</v>
      </c>
      <c r="D187402" s="187">
        <v>2019.3</v>
      </c>
    </row>
    <row r="187403" spans="1:4">
      <c r="A187403" s="240">
        <v>43718</v>
      </c>
      <c r="B187403" s="187">
        <v>37</v>
      </c>
      <c r="C187403" s="187">
        <v>2931.0952666528501</v>
      </c>
      <c r="D187403" s="187">
        <v>2019.3</v>
      </c>
    </row>
    <row r="187404" spans="1:4">
      <c r="A187404" s="240">
        <v>43718</v>
      </c>
      <c r="B187404" s="187">
        <v>36</v>
      </c>
      <c r="C187404" s="187">
        <v>3015.2553825384698</v>
      </c>
      <c r="D187404" s="187">
        <v>2019.3</v>
      </c>
    </row>
    <row r="187405" spans="1:4">
      <c r="A187405" s="240">
        <v>43718</v>
      </c>
      <c r="B187405" s="187">
        <v>35</v>
      </c>
      <c r="C187405" s="187">
        <v>2982.3591769925201</v>
      </c>
      <c r="D187405" s="187">
        <v>2019.3</v>
      </c>
    </row>
    <row r="187406" spans="1:4">
      <c r="A187406" s="240">
        <v>43718</v>
      </c>
      <c r="B187406" s="187">
        <v>34</v>
      </c>
      <c r="C187406" s="187">
        <v>2953.9464267028302</v>
      </c>
      <c r="D187406" s="187">
        <v>2019.3</v>
      </c>
    </row>
    <row r="187407" spans="1:4">
      <c r="A187407" s="240">
        <v>43718</v>
      </c>
      <c r="B187407" s="187">
        <v>33</v>
      </c>
      <c r="C187407" s="187">
        <v>2890.56345622446</v>
      </c>
      <c r="D187407" s="187">
        <v>2019.3</v>
      </c>
    </row>
    <row r="187408" spans="1:4">
      <c r="A187408" s="240">
        <v>43718</v>
      </c>
      <c r="B187408" s="187">
        <v>32</v>
      </c>
      <c r="C187408" s="187">
        <v>2810.0109529492402</v>
      </c>
      <c r="D187408" s="187">
        <v>2019.3</v>
      </c>
    </row>
    <row r="187409" spans="1:4">
      <c r="A187409" s="240">
        <v>43718</v>
      </c>
      <c r="B187409" s="187">
        <v>31</v>
      </c>
      <c r="C187409" s="187">
        <v>2753.3865528156898</v>
      </c>
      <c r="D187409" s="187">
        <v>2019.3</v>
      </c>
    </row>
    <row r="187410" spans="1:4">
      <c r="A187410" s="240">
        <v>43718</v>
      </c>
      <c r="B187410" s="187">
        <v>30</v>
      </c>
      <c r="C187410" s="187">
        <v>2860.6533469759902</v>
      </c>
      <c r="D187410" s="187">
        <v>2019.3</v>
      </c>
    </row>
    <row r="187411" spans="1:4">
      <c r="A187411" s="240">
        <v>43718</v>
      </c>
      <c r="B187411" s="187">
        <v>29</v>
      </c>
      <c r="C187411" s="187">
        <v>2935.3883204487402</v>
      </c>
      <c r="D187411" s="187">
        <v>2019.3</v>
      </c>
    </row>
    <row r="187412" spans="1:4">
      <c r="A187412" s="240">
        <v>43718</v>
      </c>
      <c r="B187412" s="187">
        <v>28</v>
      </c>
      <c r="C187412" s="187">
        <v>2997.8717102599799</v>
      </c>
      <c r="D187412" s="187">
        <v>2019.3</v>
      </c>
    </row>
    <row r="187413" spans="1:4">
      <c r="A187413" s="240">
        <v>43718</v>
      </c>
      <c r="B187413" s="187">
        <v>27</v>
      </c>
      <c r="C187413" s="187">
        <v>3095.4061361019399</v>
      </c>
      <c r="D187413" s="187">
        <v>2019.3</v>
      </c>
    </row>
    <row r="187414" spans="1:4">
      <c r="A187414" s="240">
        <v>43718</v>
      </c>
      <c r="B187414" s="187">
        <v>26</v>
      </c>
      <c r="C187414" s="187">
        <v>3220.69765358106</v>
      </c>
      <c r="D187414" s="187">
        <v>2019.3</v>
      </c>
    </row>
    <row r="187415" spans="1:4">
      <c r="A187415" s="240">
        <v>43718</v>
      </c>
      <c r="B187415" s="187">
        <v>25</v>
      </c>
      <c r="C187415" s="187">
        <v>3272.4682333244</v>
      </c>
      <c r="D187415" s="187">
        <v>2019.3</v>
      </c>
    </row>
    <row r="187416" spans="1:4">
      <c r="A187416" s="240">
        <v>43718</v>
      </c>
      <c r="B187416" s="187">
        <v>24</v>
      </c>
      <c r="C187416" s="187">
        <v>3268.0345790762099</v>
      </c>
      <c r="D187416" s="187">
        <v>2019.3</v>
      </c>
    </row>
    <row r="187417" spans="1:4">
      <c r="A187417" s="240">
        <v>43718</v>
      </c>
      <c r="B187417" s="187">
        <v>23</v>
      </c>
      <c r="C187417" s="187">
        <v>3294.9282247081801</v>
      </c>
      <c r="D187417" s="187">
        <v>2019.3</v>
      </c>
    </row>
    <row r="187418" spans="1:4">
      <c r="A187418" s="240">
        <v>43718</v>
      </c>
      <c r="B187418" s="187">
        <v>22</v>
      </c>
      <c r="C187418" s="187">
        <v>3296.81319504147</v>
      </c>
      <c r="D187418" s="187">
        <v>2019.3</v>
      </c>
    </row>
    <row r="187419" spans="1:4">
      <c r="A187419" s="240">
        <v>43718</v>
      </c>
      <c r="B187419" s="187">
        <v>21</v>
      </c>
      <c r="C187419" s="187">
        <v>3292.7671479486999</v>
      </c>
      <c r="D187419" s="187">
        <v>2019.3</v>
      </c>
    </row>
    <row r="187420" spans="1:4">
      <c r="A187420" s="240">
        <v>43718</v>
      </c>
      <c r="B187420" s="187">
        <v>20</v>
      </c>
      <c r="C187420" s="187">
        <v>3272.64066169849</v>
      </c>
      <c r="D187420" s="187">
        <v>2019.3</v>
      </c>
    </row>
    <row r="187421" spans="1:4">
      <c r="A187421" s="240">
        <v>43718</v>
      </c>
      <c r="B187421" s="187">
        <v>19</v>
      </c>
      <c r="C187421" s="187">
        <v>3259.23393842221</v>
      </c>
      <c r="D187421" s="187">
        <v>2019.3</v>
      </c>
    </row>
    <row r="187422" spans="1:4">
      <c r="A187422" s="240">
        <v>43718</v>
      </c>
      <c r="B187422" s="187">
        <v>18</v>
      </c>
      <c r="C187422" s="187">
        <v>3224.8619163406302</v>
      </c>
      <c r="D187422" s="187">
        <v>2019.3</v>
      </c>
    </row>
    <row r="187423" spans="1:4">
      <c r="A187423" s="240">
        <v>43718</v>
      </c>
      <c r="B187423" s="187">
        <v>17</v>
      </c>
      <c r="C187423" s="187">
        <v>3232.78604630568</v>
      </c>
      <c r="D187423" s="187">
        <v>2019.3</v>
      </c>
    </row>
    <row r="187424" spans="1:4">
      <c r="A187424" s="240">
        <v>43718</v>
      </c>
      <c r="B187424" s="187">
        <v>16</v>
      </c>
      <c r="C187424" s="187">
        <v>3041.3549920823002</v>
      </c>
      <c r="D187424" s="187">
        <v>2019.3</v>
      </c>
    </row>
    <row r="187425" spans="1:4">
      <c r="A187425" s="240">
        <v>43718</v>
      </c>
      <c r="B187425" s="187">
        <v>15</v>
      </c>
      <c r="C187425" s="187">
        <v>2931.88870872814</v>
      </c>
      <c r="D187425" s="187">
        <v>2019.3</v>
      </c>
    </row>
    <row r="187426" spans="1:4">
      <c r="A187426" s="240">
        <v>43718</v>
      </c>
      <c r="B187426" s="187">
        <v>14</v>
      </c>
      <c r="C187426" s="187">
        <v>2693.5733755708902</v>
      </c>
      <c r="D187426" s="187">
        <v>2019.3</v>
      </c>
    </row>
    <row r="187427" spans="1:4">
      <c r="A187427" s="240">
        <v>43718</v>
      </c>
      <c r="B187427" s="187">
        <v>13</v>
      </c>
      <c r="C187427" s="187">
        <v>2481.2282220362499</v>
      </c>
      <c r="D187427" s="187">
        <v>2019.3</v>
      </c>
    </row>
    <row r="187428" spans="1:4">
      <c r="A187428" s="240">
        <v>43718</v>
      </c>
      <c r="B187428" s="187">
        <v>12</v>
      </c>
      <c r="C187428" s="187">
        <v>2248.5712608065401</v>
      </c>
      <c r="D187428" s="187">
        <v>2019.3</v>
      </c>
    </row>
    <row r="187429" spans="1:4">
      <c r="A187429" s="240">
        <v>43718</v>
      </c>
      <c r="B187429" s="187">
        <v>11</v>
      </c>
      <c r="C187429" s="187">
        <v>2129.5421444956701</v>
      </c>
      <c r="D187429" s="187">
        <v>2019.3</v>
      </c>
    </row>
    <row r="187430" spans="1:4">
      <c r="A187430" s="240">
        <v>43718</v>
      </c>
      <c r="B187430" s="187">
        <v>10</v>
      </c>
      <c r="C187430" s="187">
        <v>2043.5130281848001</v>
      </c>
      <c r="D187430" s="187">
        <v>2019.3</v>
      </c>
    </row>
    <row r="187431" spans="1:4">
      <c r="A187431" s="240">
        <v>43718</v>
      </c>
      <c r="B187431" s="187">
        <v>9</v>
      </c>
      <c r="C187431" s="187">
        <v>2022.6294934282801</v>
      </c>
      <c r="D187431" s="187">
        <v>2019.3</v>
      </c>
    </row>
    <row r="187432" spans="1:4">
      <c r="A187432" s="240">
        <v>43718</v>
      </c>
      <c r="B187432" s="187">
        <v>8</v>
      </c>
      <c r="C187432" s="187">
        <v>2005.4029199014701</v>
      </c>
      <c r="D187432" s="187">
        <v>2019.3</v>
      </c>
    </row>
    <row r="187433" spans="1:4">
      <c r="A187433" s="240">
        <v>43718</v>
      </c>
      <c r="B187433" s="187">
        <v>7</v>
      </c>
      <c r="C187433" s="187">
        <v>1970.1472300637899</v>
      </c>
      <c r="D187433" s="187">
        <v>2019.3</v>
      </c>
    </row>
    <row r="187434" spans="1:4">
      <c r="A187434" s="240">
        <v>43718</v>
      </c>
      <c r="B187434" s="187">
        <v>6</v>
      </c>
      <c r="C187434" s="187">
        <v>1962.89154022611</v>
      </c>
      <c r="D187434" s="187">
        <v>2019.3</v>
      </c>
    </row>
    <row r="187435" spans="1:4">
      <c r="A187435" s="240">
        <v>43718</v>
      </c>
      <c r="B187435" s="187">
        <v>5</v>
      </c>
      <c r="C187435" s="187">
        <v>1986.6067340775601</v>
      </c>
      <c r="D187435" s="187">
        <v>2019.3</v>
      </c>
    </row>
    <row r="187436" spans="1:4">
      <c r="A187436" s="240">
        <v>43718</v>
      </c>
      <c r="B187436" s="187">
        <v>4</v>
      </c>
      <c r="C187436" s="187">
        <v>2005.3219279290099</v>
      </c>
      <c r="D187436" s="187">
        <v>2019.3</v>
      </c>
    </row>
    <row r="187437" spans="1:4">
      <c r="A187437" s="240">
        <v>43718</v>
      </c>
      <c r="B187437" s="187">
        <v>3</v>
      </c>
      <c r="C187437" s="187">
        <v>2078.3219279290101</v>
      </c>
      <c r="D187437" s="187">
        <v>2019.3</v>
      </c>
    </row>
    <row r="187438" spans="1:4">
      <c r="A187438" s="240">
        <v>43718</v>
      </c>
      <c r="B187438" s="187">
        <v>2</v>
      </c>
      <c r="C187438" s="187">
        <v>2128.3219279290101</v>
      </c>
      <c r="D187438" s="187">
        <v>2019.3</v>
      </c>
    </row>
    <row r="187439" spans="1:4">
      <c r="A187439" s="240">
        <v>43718</v>
      </c>
      <c r="B187439" s="187">
        <v>1</v>
      </c>
      <c r="C187439" s="187">
        <v>2182.06623809133</v>
      </c>
      <c r="D187439" s="187">
        <v>2019.3</v>
      </c>
    </row>
    <row r="187440" spans="1:4">
      <c r="A187440" s="240">
        <v>43719</v>
      </c>
      <c r="B187440" s="187">
        <v>48</v>
      </c>
      <c r="C187440" s="187">
        <v>2034.9276420261499</v>
      </c>
      <c r="D187440" s="187">
        <v>2019.3</v>
      </c>
    </row>
    <row r="187441" spans="1:4">
      <c r="A187441" s="240">
        <v>43719</v>
      </c>
      <c r="B187441" s="187">
        <v>47</v>
      </c>
      <c r="C187441" s="187">
        <v>2213.7884174319402</v>
      </c>
      <c r="D187441" s="187">
        <v>2019.3</v>
      </c>
    </row>
    <row r="187442" spans="1:4">
      <c r="A187442" s="240">
        <v>43719</v>
      </c>
      <c r="B187442" s="187">
        <v>46</v>
      </c>
      <c r="C187442" s="187">
        <v>2370.64919283774</v>
      </c>
      <c r="D187442" s="187">
        <v>2019.3</v>
      </c>
    </row>
    <row r="187443" spans="1:4">
      <c r="A187443" s="240">
        <v>43719</v>
      </c>
      <c r="B187443" s="187">
        <v>45</v>
      </c>
      <c r="C187443" s="187">
        <v>2462.4808519326698</v>
      </c>
      <c r="D187443" s="187">
        <v>2019.3</v>
      </c>
    </row>
    <row r="187444" spans="1:4">
      <c r="A187444" s="240">
        <v>43719</v>
      </c>
      <c r="B187444" s="187">
        <v>44</v>
      </c>
      <c r="C187444" s="187">
        <v>2609.9694722573099</v>
      </c>
      <c r="D187444" s="187">
        <v>2019.3</v>
      </c>
    </row>
    <row r="187445" spans="1:4">
      <c r="A187445" s="240">
        <v>43719</v>
      </c>
      <c r="B187445" s="187">
        <v>43</v>
      </c>
      <c r="C187445" s="187">
        <v>2782.2606353660099</v>
      </c>
      <c r="D187445" s="187">
        <v>2019.3</v>
      </c>
    </row>
    <row r="187446" spans="1:4">
      <c r="A187446" s="240">
        <v>43719</v>
      </c>
      <c r="B187446" s="187">
        <v>42</v>
      </c>
      <c r="C187446" s="187">
        <v>2963.2087597044201</v>
      </c>
      <c r="D187446" s="187">
        <v>2019.3</v>
      </c>
    </row>
    <row r="187447" spans="1:4">
      <c r="A187447" s="240">
        <v>43719</v>
      </c>
      <c r="B187447" s="187">
        <v>41</v>
      </c>
      <c r="C187447" s="187">
        <v>3054.5362636139898</v>
      </c>
      <c r="D187447" s="187">
        <v>2019.3</v>
      </c>
    </row>
    <row r="187448" spans="1:4">
      <c r="A187448" s="240">
        <v>43719</v>
      </c>
      <c r="B187448" s="187">
        <v>40</v>
      </c>
      <c r="C187448" s="187">
        <v>2956.5198612234199</v>
      </c>
      <c r="D187448" s="187">
        <v>2019.3</v>
      </c>
    </row>
    <row r="187449" spans="1:4">
      <c r="A187449" s="240">
        <v>43719</v>
      </c>
      <c r="B187449" s="187">
        <v>39</v>
      </c>
      <c r="C187449" s="187">
        <v>2893.1533717029802</v>
      </c>
      <c r="D187449" s="187">
        <v>2019.3</v>
      </c>
    </row>
    <row r="187450" spans="1:4">
      <c r="A187450" s="240">
        <v>43719</v>
      </c>
      <c r="B187450" s="187">
        <v>38</v>
      </c>
      <c r="C187450" s="187">
        <v>2955.6728712971999</v>
      </c>
      <c r="D187450" s="187">
        <v>2019.3</v>
      </c>
    </row>
    <row r="187451" spans="1:4">
      <c r="A187451" s="240">
        <v>43719</v>
      </c>
      <c r="B187451" s="187">
        <v>37</v>
      </c>
      <c r="C187451" s="187">
        <v>3019.6612821693602</v>
      </c>
      <c r="D187451" s="187">
        <v>2019.3</v>
      </c>
    </row>
    <row r="187452" spans="1:4">
      <c r="A187452" s="240">
        <v>43719</v>
      </c>
      <c r="B187452" s="187">
        <v>36</v>
      </c>
      <c r="C187452" s="187">
        <v>3030.70434742316</v>
      </c>
      <c r="D187452" s="187">
        <v>2019.3</v>
      </c>
    </row>
    <row r="187453" spans="1:4">
      <c r="A187453" s="240">
        <v>43719</v>
      </c>
      <c r="B187453" s="187">
        <v>35</v>
      </c>
      <c r="C187453" s="187">
        <v>3032.1203398344401</v>
      </c>
      <c r="D187453" s="187">
        <v>2019.3</v>
      </c>
    </row>
    <row r="187454" spans="1:4">
      <c r="A187454" s="240">
        <v>43719</v>
      </c>
      <c r="B187454" s="187">
        <v>34</v>
      </c>
      <c r="C187454" s="187">
        <v>2982.4929557523701</v>
      </c>
      <c r="D187454" s="187">
        <v>2019.3</v>
      </c>
    </row>
    <row r="187455" spans="1:4">
      <c r="A187455" s="240">
        <v>43719</v>
      </c>
      <c r="B187455" s="187">
        <v>33</v>
      </c>
      <c r="C187455" s="187">
        <v>2906.4057153956401</v>
      </c>
      <c r="D187455" s="187">
        <v>2019.3</v>
      </c>
    </row>
    <row r="187456" spans="1:4">
      <c r="A187456" s="240">
        <v>43719</v>
      </c>
      <c r="B187456" s="187">
        <v>32</v>
      </c>
      <c r="C187456" s="187">
        <v>2841.96676096995</v>
      </c>
      <c r="D187456" s="187">
        <v>2019.3</v>
      </c>
    </row>
    <row r="187457" spans="1:4">
      <c r="A187457" s="240">
        <v>43719</v>
      </c>
      <c r="B187457" s="187">
        <v>31</v>
      </c>
      <c r="C187457" s="187">
        <v>2806.6315578674398</v>
      </c>
      <c r="D187457" s="187">
        <v>2019.3</v>
      </c>
    </row>
    <row r="187458" spans="1:4">
      <c r="A187458" s="240">
        <v>43719</v>
      </c>
      <c r="B187458" s="187">
        <v>30</v>
      </c>
      <c r="C187458" s="187">
        <v>2803.1488746875102</v>
      </c>
      <c r="D187458" s="187">
        <v>2019.3</v>
      </c>
    </row>
    <row r="187459" spans="1:4">
      <c r="A187459" s="240">
        <v>43719</v>
      </c>
      <c r="B187459" s="187">
        <v>29</v>
      </c>
      <c r="C187459" s="187">
        <v>2786.00613986301</v>
      </c>
      <c r="D187459" s="187">
        <v>2019.3</v>
      </c>
    </row>
    <row r="187460" spans="1:4">
      <c r="A187460" s="240">
        <v>43719</v>
      </c>
      <c r="B187460" s="187">
        <v>28</v>
      </c>
      <c r="C187460" s="187">
        <v>2835.6898990650602</v>
      </c>
      <c r="D187460" s="187">
        <v>2019.3</v>
      </c>
    </row>
    <row r="187461" spans="1:4">
      <c r="A187461" s="240">
        <v>43719</v>
      </c>
      <c r="B187461" s="187">
        <v>27</v>
      </c>
      <c r="C187461" s="187">
        <v>2918.2218958830599</v>
      </c>
      <c r="D187461" s="187">
        <v>2019.3</v>
      </c>
    </row>
    <row r="187462" spans="1:4">
      <c r="A187462" s="240">
        <v>43719</v>
      </c>
      <c r="B187462" s="187">
        <v>26</v>
      </c>
      <c r="C187462" s="187">
        <v>2918.5890620262899</v>
      </c>
      <c r="D187462" s="187">
        <v>2019.3</v>
      </c>
    </row>
    <row r="187463" spans="1:4">
      <c r="A187463" s="240">
        <v>43719</v>
      </c>
      <c r="B187463" s="187">
        <v>25</v>
      </c>
      <c r="C187463" s="187">
        <v>2924.79329601782</v>
      </c>
      <c r="D187463" s="187">
        <v>2019.3</v>
      </c>
    </row>
    <row r="187464" spans="1:4">
      <c r="A187464" s="240">
        <v>43719</v>
      </c>
      <c r="B187464" s="187">
        <v>24</v>
      </c>
      <c r="C187464" s="187">
        <v>2911.65449123906</v>
      </c>
      <c r="D187464" s="187">
        <v>2019.3</v>
      </c>
    </row>
    <row r="187465" spans="1:4">
      <c r="A187465" s="240">
        <v>43719</v>
      </c>
      <c r="B187465" s="187">
        <v>23</v>
      </c>
      <c r="C187465" s="187">
        <v>2963.7972260635602</v>
      </c>
      <c r="D187465" s="187">
        <v>2019.3</v>
      </c>
    </row>
    <row r="187466" spans="1:4">
      <c r="A187466" s="240">
        <v>43719</v>
      </c>
      <c r="B187466" s="187">
        <v>22</v>
      </c>
      <c r="C187466" s="187">
        <v>2976.8271820053201</v>
      </c>
      <c r="D187466" s="187">
        <v>2019.3</v>
      </c>
    </row>
    <row r="187467" spans="1:4">
      <c r="A187467" s="240">
        <v>43719</v>
      </c>
      <c r="B187467" s="187">
        <v>21</v>
      </c>
      <c r="C187467" s="187">
        <v>2953.4948500563601</v>
      </c>
      <c r="D187467" s="187">
        <v>2019.3</v>
      </c>
    </row>
    <row r="187468" spans="1:4">
      <c r="A187468" s="240">
        <v>43719</v>
      </c>
      <c r="B187468" s="187">
        <v>20</v>
      </c>
      <c r="C187468" s="187">
        <v>2971.6980251557002</v>
      </c>
      <c r="D187468" s="187">
        <v>2019.3</v>
      </c>
    </row>
    <row r="187469" spans="1:4">
      <c r="A187469" s="240">
        <v>43719</v>
      </c>
      <c r="B187469" s="187">
        <v>19</v>
      </c>
      <c r="C187469" s="187">
        <v>2939.05658355481</v>
      </c>
      <c r="D187469" s="187">
        <v>2019.3</v>
      </c>
    </row>
    <row r="187470" spans="1:4">
      <c r="A187470" s="240">
        <v>43719</v>
      </c>
      <c r="B187470" s="187">
        <v>18</v>
      </c>
      <c r="C187470" s="187">
        <v>2932.4680612758202</v>
      </c>
      <c r="D187470" s="187">
        <v>2019.3</v>
      </c>
    </row>
    <row r="187471" spans="1:4">
      <c r="A187471" s="240">
        <v>43719</v>
      </c>
      <c r="B187471" s="187">
        <v>17</v>
      </c>
      <c r="C187471" s="187">
        <v>2935.9937813553302</v>
      </c>
      <c r="D187471" s="187">
        <v>2019.3</v>
      </c>
    </row>
    <row r="187472" spans="1:4">
      <c r="A187472" s="240">
        <v>43719</v>
      </c>
      <c r="B187472" s="187">
        <v>16</v>
      </c>
      <c r="C187472" s="187">
        <v>2765.6001817125002</v>
      </c>
      <c r="D187472" s="187">
        <v>2019.3</v>
      </c>
    </row>
    <row r="187473" spans="1:4">
      <c r="A187473" s="240">
        <v>43719</v>
      </c>
      <c r="B187473" s="187">
        <v>15</v>
      </c>
      <c r="C187473" s="187">
        <v>2608.35233975445</v>
      </c>
      <c r="D187473" s="187">
        <v>2019.3</v>
      </c>
    </row>
    <row r="187474" spans="1:4">
      <c r="A187474" s="240">
        <v>43719</v>
      </c>
      <c r="B187474" s="187">
        <v>14</v>
      </c>
      <c r="C187474" s="187">
        <v>2364.1973234922002</v>
      </c>
      <c r="D187474" s="187">
        <v>2019.3</v>
      </c>
    </row>
    <row r="187475" spans="1:4">
      <c r="A187475" s="240">
        <v>43719</v>
      </c>
      <c r="B187475" s="187">
        <v>13</v>
      </c>
      <c r="C187475" s="187">
        <v>2304.5587839638702</v>
      </c>
      <c r="D187475" s="187">
        <v>2019.3</v>
      </c>
    </row>
    <row r="187476" spans="1:4">
      <c r="A187476" s="240">
        <v>43719</v>
      </c>
      <c r="B187476" s="187">
        <v>12</v>
      </c>
      <c r="C187476" s="187">
        <v>1760.9245820848801</v>
      </c>
      <c r="D187476" s="187">
        <v>2019.3</v>
      </c>
    </row>
    <row r="187477" spans="1:4">
      <c r="A187477" s="240">
        <v>43719</v>
      </c>
      <c r="B187477" s="187">
        <v>11</v>
      </c>
      <c r="C187477" s="187">
        <v>1657.35583731765</v>
      </c>
      <c r="D187477" s="187">
        <v>2019.3</v>
      </c>
    </row>
    <row r="187478" spans="1:4">
      <c r="A187478" s="240">
        <v>43719</v>
      </c>
      <c r="B187478" s="187">
        <v>10</v>
      </c>
      <c r="C187478" s="187">
        <v>1563.7853574906801</v>
      </c>
      <c r="D187478" s="187">
        <v>2019.3</v>
      </c>
    </row>
    <row r="187479" spans="1:4">
      <c r="A187479" s="240">
        <v>43719</v>
      </c>
      <c r="B187479" s="187">
        <v>9</v>
      </c>
      <c r="C187479" s="187">
        <v>1527.19298584286</v>
      </c>
      <c r="D187479" s="187">
        <v>2019.3</v>
      </c>
    </row>
    <row r="187480" spans="1:4">
      <c r="A187480" s="240">
        <v>43719</v>
      </c>
      <c r="B187480" s="187">
        <v>8</v>
      </c>
      <c r="C187480" s="187">
        <v>1589.6006141950299</v>
      </c>
      <c r="D187480" s="187">
        <v>2019.3</v>
      </c>
    </row>
    <row r="187481" spans="1:4">
      <c r="A187481" s="240">
        <v>43719</v>
      </c>
      <c r="B187481" s="187">
        <v>7</v>
      </c>
      <c r="C187481" s="187">
        <v>1614.9955286269201</v>
      </c>
      <c r="D187481" s="187">
        <v>2019.3</v>
      </c>
    </row>
    <row r="187482" spans="1:4">
      <c r="A187482" s="240">
        <v>43719</v>
      </c>
      <c r="B187482" s="187">
        <v>6</v>
      </c>
      <c r="C187482" s="187">
        <v>1532.3904430588</v>
      </c>
      <c r="D187482" s="187">
        <v>2019.3</v>
      </c>
    </row>
    <row r="187483" spans="1:4">
      <c r="A187483" s="240">
        <v>43719</v>
      </c>
      <c r="B187483" s="187">
        <v>5</v>
      </c>
      <c r="C187483" s="187">
        <v>1507.6688922472099</v>
      </c>
      <c r="D187483" s="187">
        <v>2019.3</v>
      </c>
    </row>
    <row r="187484" spans="1:4">
      <c r="A187484" s="240">
        <v>43719</v>
      </c>
      <c r="B187484" s="187">
        <v>4</v>
      </c>
      <c r="C187484" s="187">
        <v>1514.94734143561</v>
      </c>
      <c r="D187484" s="187">
        <v>2019.3</v>
      </c>
    </row>
    <row r="187485" spans="1:4">
      <c r="A187485" s="240">
        <v>43719</v>
      </c>
      <c r="B187485" s="187">
        <v>3</v>
      </c>
      <c r="C187485" s="187">
        <v>1547.3941315290799</v>
      </c>
      <c r="D187485" s="187">
        <v>2019.3</v>
      </c>
    </row>
    <row r="187486" spans="1:4">
      <c r="A187486" s="240">
        <v>43719</v>
      </c>
      <c r="B187486" s="187">
        <v>2</v>
      </c>
      <c r="C187486" s="187">
        <v>1562.84092162256</v>
      </c>
      <c r="D187486" s="187">
        <v>2019.3</v>
      </c>
    </row>
    <row r="187487" spans="1:4">
      <c r="A187487" s="240">
        <v>43719</v>
      </c>
      <c r="B187487" s="187">
        <v>1</v>
      </c>
      <c r="C187487" s="187">
        <v>1618.63075048633</v>
      </c>
      <c r="D187487" s="187">
        <v>2019.3</v>
      </c>
    </row>
    <row r="187488" spans="1:4">
      <c r="A187488" s="240">
        <v>43720</v>
      </c>
      <c r="B187488" s="187">
        <v>48</v>
      </c>
      <c r="C187488" s="187">
        <v>2203.63279044717</v>
      </c>
      <c r="D187488" s="187">
        <v>2019.3</v>
      </c>
    </row>
    <row r="187489" spans="1:4">
      <c r="A187489" s="240">
        <v>43720</v>
      </c>
      <c r="B187489" s="187">
        <v>47</v>
      </c>
      <c r="C187489" s="187">
        <v>2422.1796433935501</v>
      </c>
      <c r="D187489" s="187">
        <v>2019.3</v>
      </c>
    </row>
    <row r="187490" spans="1:4">
      <c r="A187490" s="240">
        <v>43720</v>
      </c>
      <c r="B187490" s="187">
        <v>46</v>
      </c>
      <c r="C187490" s="187">
        <v>2647.7264963399198</v>
      </c>
      <c r="D187490" s="187">
        <v>2019.3</v>
      </c>
    </row>
    <row r="187491" spans="1:4">
      <c r="A187491" s="240">
        <v>43720</v>
      </c>
      <c r="B187491" s="187">
        <v>45</v>
      </c>
      <c r="C187491" s="187">
        <v>2750.84931854355</v>
      </c>
      <c r="D187491" s="187">
        <v>2019.3</v>
      </c>
    </row>
    <row r="187492" spans="1:4">
      <c r="A187492" s="240">
        <v>43720</v>
      </c>
      <c r="B187492" s="187">
        <v>44</v>
      </c>
      <c r="C187492" s="187">
        <v>2906.9721407471702</v>
      </c>
      <c r="D187492" s="187">
        <v>2019.3</v>
      </c>
    </row>
    <row r="187493" spans="1:4">
      <c r="A187493" s="240">
        <v>43720</v>
      </c>
      <c r="B187493" s="187">
        <v>43</v>
      </c>
      <c r="C187493" s="187">
        <v>3073.8392731131198</v>
      </c>
      <c r="D187493" s="187">
        <v>2019.3</v>
      </c>
    </row>
    <row r="187494" spans="1:4">
      <c r="A187494" s="240">
        <v>43720</v>
      </c>
      <c r="B187494" s="187">
        <v>42</v>
      </c>
      <c r="C187494" s="187">
        <v>3240.3633667087702</v>
      </c>
      <c r="D187494" s="187">
        <v>2019.3</v>
      </c>
    </row>
    <row r="187495" spans="1:4">
      <c r="A187495" s="240">
        <v>43720</v>
      </c>
      <c r="B187495" s="187">
        <v>41</v>
      </c>
      <c r="C187495" s="187">
        <v>3361.8583439935501</v>
      </c>
      <c r="D187495" s="187">
        <v>2019.3</v>
      </c>
    </row>
    <row r="187496" spans="1:4">
      <c r="A187496" s="240">
        <v>43720</v>
      </c>
      <c r="B187496" s="187">
        <v>40</v>
      </c>
      <c r="C187496" s="187">
        <v>3252.35418880821</v>
      </c>
      <c r="D187496" s="187">
        <v>2019.3</v>
      </c>
    </row>
    <row r="187497" spans="1:4">
      <c r="A187497" s="240">
        <v>43720</v>
      </c>
      <c r="B187497" s="187">
        <v>39</v>
      </c>
      <c r="C187497" s="187">
        <v>3152.6540272155798</v>
      </c>
      <c r="D187497" s="187">
        <v>2019.3</v>
      </c>
    </row>
    <row r="187498" spans="1:4">
      <c r="A187498" s="240">
        <v>43720</v>
      </c>
      <c r="B187498" s="187">
        <v>38</v>
      </c>
      <c r="C187498" s="187">
        <v>3115.7279433847398</v>
      </c>
      <c r="D187498" s="187">
        <v>2019.3</v>
      </c>
    </row>
    <row r="187499" spans="1:4">
      <c r="A187499" s="240">
        <v>43720</v>
      </c>
      <c r="B187499" s="187">
        <v>37</v>
      </c>
      <c r="C187499" s="187">
        <v>3170.5012216264699</v>
      </c>
      <c r="D187499" s="187">
        <v>2019.3</v>
      </c>
    </row>
    <row r="187500" spans="1:4">
      <c r="A187500" s="240">
        <v>43720</v>
      </c>
      <c r="B187500" s="187">
        <v>36</v>
      </c>
      <c r="C187500" s="187">
        <v>3190.5451691867702</v>
      </c>
      <c r="D187500" s="187">
        <v>2019.3</v>
      </c>
    </row>
    <row r="187501" spans="1:4">
      <c r="A187501" s="240">
        <v>43720</v>
      </c>
      <c r="B187501" s="187">
        <v>35</v>
      </c>
      <c r="C187501" s="187">
        <v>3219.25173087041</v>
      </c>
      <c r="D187501" s="187">
        <v>2019.3</v>
      </c>
    </row>
    <row r="187502" spans="1:4">
      <c r="A187502" s="240">
        <v>43720</v>
      </c>
      <c r="B187502" s="187">
        <v>34</v>
      </c>
      <c r="C187502" s="187">
        <v>3229.9669678527198</v>
      </c>
      <c r="D187502" s="187">
        <v>2019.3</v>
      </c>
    </row>
    <row r="187503" spans="1:4">
      <c r="A187503" s="240">
        <v>43720</v>
      </c>
      <c r="B187503" s="187">
        <v>33</v>
      </c>
      <c r="C187503" s="187">
        <v>3256.5043058695401</v>
      </c>
      <c r="D187503" s="187">
        <v>2019.3</v>
      </c>
    </row>
    <row r="187504" spans="1:4">
      <c r="A187504" s="240">
        <v>43720</v>
      </c>
      <c r="B187504" s="187">
        <v>32</v>
      </c>
      <c r="C187504" s="187">
        <v>3247.2758769505099</v>
      </c>
      <c r="D187504" s="187">
        <v>2019.3</v>
      </c>
    </row>
    <row r="187505" spans="1:4">
      <c r="A187505" s="240">
        <v>43720</v>
      </c>
      <c r="B187505" s="187">
        <v>31</v>
      </c>
      <c r="C187505" s="187">
        <v>3343.5224062290599</v>
      </c>
      <c r="D187505" s="187">
        <v>2019.3</v>
      </c>
    </row>
    <row r="187506" spans="1:4">
      <c r="A187506" s="240">
        <v>43720</v>
      </c>
      <c r="B187506" s="187">
        <v>30</v>
      </c>
      <c r="C187506" s="187">
        <v>3434.5867542354899</v>
      </c>
      <c r="D187506" s="187">
        <v>2019.3</v>
      </c>
    </row>
    <row r="187507" spans="1:4">
      <c r="A187507" s="240">
        <v>43720</v>
      </c>
      <c r="B187507" s="187">
        <v>29</v>
      </c>
      <c r="C187507" s="187">
        <v>3465.7539032487898</v>
      </c>
      <c r="D187507" s="187">
        <v>2019.3</v>
      </c>
    </row>
    <row r="187508" spans="1:4">
      <c r="A187508" s="240">
        <v>43720</v>
      </c>
      <c r="B187508" s="187">
        <v>28</v>
      </c>
      <c r="C187508" s="187">
        <v>3519.3351051289801</v>
      </c>
      <c r="D187508" s="187">
        <v>2019.3</v>
      </c>
    </row>
    <row r="187509" spans="1:4">
      <c r="A187509" s="240">
        <v>43720</v>
      </c>
      <c r="B187509" s="187">
        <v>27</v>
      </c>
      <c r="C187509" s="187">
        <v>3595.4500262198098</v>
      </c>
      <c r="D187509" s="187">
        <v>2019.3</v>
      </c>
    </row>
    <row r="187510" spans="1:4">
      <c r="A187510" s="240">
        <v>43720</v>
      </c>
      <c r="B187510" s="187">
        <v>26</v>
      </c>
      <c r="C187510" s="187">
        <v>3600.4955449212498</v>
      </c>
      <c r="D187510" s="187">
        <v>2019.3</v>
      </c>
    </row>
    <row r="187511" spans="1:4">
      <c r="A187511" s="240">
        <v>43720</v>
      </c>
      <c r="B187511" s="187">
        <v>25</v>
      </c>
      <c r="C187511" s="187">
        <v>3569.0686674486501</v>
      </c>
      <c r="D187511" s="187">
        <v>2019.3</v>
      </c>
    </row>
    <row r="187512" spans="1:4">
      <c r="A187512" s="240">
        <v>43720</v>
      </c>
      <c r="B187512" s="187">
        <v>24</v>
      </c>
      <c r="C187512" s="187">
        <v>3549.6070887813598</v>
      </c>
      <c r="D187512" s="187">
        <v>2019.3</v>
      </c>
    </row>
    <row r="187513" spans="1:4">
      <c r="A187513" s="240">
        <v>43720</v>
      </c>
      <c r="B187513" s="187">
        <v>23</v>
      </c>
      <c r="C187513" s="187">
        <v>3515.1484243984701</v>
      </c>
      <c r="D187513" s="187">
        <v>2019.3</v>
      </c>
    </row>
    <row r="187514" spans="1:4">
      <c r="A187514" s="240">
        <v>43720</v>
      </c>
      <c r="B187514" s="187">
        <v>22</v>
      </c>
      <c r="C187514" s="187">
        <v>3463.45950012804</v>
      </c>
      <c r="D187514" s="187">
        <v>2019.3</v>
      </c>
    </row>
    <row r="187515" spans="1:4">
      <c r="A187515" s="240">
        <v>43720</v>
      </c>
      <c r="B187515" s="187">
        <v>21</v>
      </c>
      <c r="C187515" s="187">
        <v>3416.9707036729601</v>
      </c>
      <c r="D187515" s="187">
        <v>2019.3</v>
      </c>
    </row>
    <row r="187516" spans="1:4">
      <c r="A187516" s="240">
        <v>43720</v>
      </c>
      <c r="B187516" s="187">
        <v>20</v>
      </c>
      <c r="C187516" s="187">
        <v>3374.7658306046801</v>
      </c>
      <c r="D187516" s="187">
        <v>2019.3</v>
      </c>
    </row>
    <row r="187517" spans="1:4">
      <c r="A187517" s="240">
        <v>43720</v>
      </c>
      <c r="B187517" s="187">
        <v>19</v>
      </c>
      <c r="C187517" s="187">
        <v>3348.6574015831202</v>
      </c>
      <c r="D187517" s="187">
        <v>2019.3</v>
      </c>
    </row>
    <row r="187518" spans="1:4">
      <c r="A187518" s="240">
        <v>43720</v>
      </c>
      <c r="B187518" s="187">
        <v>18</v>
      </c>
      <c r="C187518" s="187">
        <v>3298.6183749509501</v>
      </c>
      <c r="D187518" s="187">
        <v>2019.3</v>
      </c>
    </row>
    <row r="187519" spans="1:4">
      <c r="A187519" s="240">
        <v>43720</v>
      </c>
      <c r="B187519" s="187">
        <v>17</v>
      </c>
      <c r="C187519" s="187">
        <v>3291.8622559442401</v>
      </c>
      <c r="D187519" s="187">
        <v>2019.3</v>
      </c>
    </row>
    <row r="187520" spans="1:4">
      <c r="A187520" s="240">
        <v>43720</v>
      </c>
      <c r="B187520" s="187">
        <v>16</v>
      </c>
      <c r="C187520" s="187">
        <v>3178.1187854128102</v>
      </c>
      <c r="D187520" s="187">
        <v>2019.3</v>
      </c>
    </row>
    <row r="187521" spans="1:4">
      <c r="A187521" s="240">
        <v>43720</v>
      </c>
      <c r="B187521" s="187">
        <v>15</v>
      </c>
      <c r="C187521" s="187">
        <v>2962.02274594964</v>
      </c>
      <c r="D187521" s="187">
        <v>2019.3</v>
      </c>
    </row>
    <row r="187522" spans="1:4">
      <c r="A187522" s="240">
        <v>43720</v>
      </c>
      <c r="B187522" s="187">
        <v>14</v>
      </c>
      <c r="C187522" s="187">
        <v>2659.0724515041702</v>
      </c>
      <c r="D187522" s="187">
        <v>2019.3</v>
      </c>
    </row>
    <row r="187523" spans="1:4">
      <c r="A187523" s="240">
        <v>43720</v>
      </c>
      <c r="B187523" s="187">
        <v>13</v>
      </c>
      <c r="C187523" s="187">
        <v>2427.6947115391899</v>
      </c>
      <c r="D187523" s="187">
        <v>2019.3</v>
      </c>
    </row>
    <row r="187524" spans="1:4">
      <c r="A187524" s="240">
        <v>43720</v>
      </c>
      <c r="B187524" s="187">
        <v>12</v>
      </c>
      <c r="C187524" s="187">
        <v>2160.0086339986101</v>
      </c>
      <c r="D187524" s="187">
        <v>2019.3</v>
      </c>
    </row>
    <row r="187525" spans="1:4">
      <c r="A187525" s="240">
        <v>43720</v>
      </c>
      <c r="B187525" s="187">
        <v>11</v>
      </c>
      <c r="C187525" s="187">
        <v>2000.46813801238</v>
      </c>
      <c r="D187525" s="187">
        <v>2019.3</v>
      </c>
    </row>
    <row r="187526" spans="1:4">
      <c r="A187526" s="240">
        <v>43720</v>
      </c>
      <c r="B187526" s="187">
        <v>10</v>
      </c>
      <c r="C187526" s="187">
        <v>1973.9276420261499</v>
      </c>
      <c r="D187526" s="187">
        <v>2019.3</v>
      </c>
    </row>
    <row r="187527" spans="1:4">
      <c r="A187527" s="240">
        <v>43720</v>
      </c>
      <c r="B187527" s="187">
        <v>9</v>
      </c>
      <c r="C187527" s="187">
        <v>1939.0668666203501</v>
      </c>
      <c r="D187527" s="187">
        <v>2019.3</v>
      </c>
    </row>
    <row r="187528" spans="1:4">
      <c r="A187528" s="240">
        <v>43720</v>
      </c>
      <c r="B187528" s="187">
        <v>8</v>
      </c>
      <c r="C187528" s="187">
        <v>1938.8630524442599</v>
      </c>
      <c r="D187528" s="187">
        <v>2019.3</v>
      </c>
    </row>
    <row r="187529" spans="1:4">
      <c r="A187529" s="240">
        <v>43720</v>
      </c>
      <c r="B187529" s="187">
        <v>7</v>
      </c>
      <c r="C187529" s="187">
        <v>1935.23520752542</v>
      </c>
      <c r="D187529" s="187">
        <v>2019.3</v>
      </c>
    </row>
    <row r="187530" spans="1:4">
      <c r="A187530" s="240">
        <v>43720</v>
      </c>
      <c r="B187530" s="187">
        <v>6</v>
      </c>
      <c r="C187530" s="187">
        <v>1878.60736260658</v>
      </c>
      <c r="D187530" s="187">
        <v>2019.3</v>
      </c>
    </row>
    <row r="187531" spans="1:4">
      <c r="A187531" s="240">
        <v>43720</v>
      </c>
      <c r="B187531" s="187">
        <v>5</v>
      </c>
      <c r="C187531" s="187">
        <v>1876.32255645803</v>
      </c>
      <c r="D187531" s="187">
        <v>2019.3</v>
      </c>
    </row>
    <row r="187532" spans="1:4">
      <c r="A187532" s="240">
        <v>43720</v>
      </c>
      <c r="B187532" s="187">
        <v>4</v>
      </c>
      <c r="C187532" s="187">
        <v>1892.0377503094801</v>
      </c>
      <c r="D187532" s="187">
        <v>2019.3</v>
      </c>
    </row>
    <row r="187533" spans="1:4">
      <c r="A187533" s="240">
        <v>43720</v>
      </c>
      <c r="B187533" s="187">
        <v>3</v>
      </c>
      <c r="C187533" s="187">
        <v>1900.0086339986101</v>
      </c>
      <c r="D187533" s="187">
        <v>2019.3</v>
      </c>
    </row>
    <row r="187534" spans="1:4">
      <c r="A187534" s="240">
        <v>43720</v>
      </c>
      <c r="B187534" s="187">
        <v>2</v>
      </c>
      <c r="C187534" s="187">
        <v>1941.6364789174499</v>
      </c>
      <c r="D187534" s="187">
        <v>2019.3</v>
      </c>
    </row>
    <row r="187535" spans="1:4">
      <c r="A187535" s="240">
        <v>43720</v>
      </c>
      <c r="B187535" s="187">
        <v>1</v>
      </c>
      <c r="C187535" s="187">
        <v>1960.7820604717999</v>
      </c>
      <c r="D187535" s="187">
        <v>2019.3</v>
      </c>
    </row>
    <row r="187536" spans="1:4">
      <c r="A187536" s="240">
        <v>43721</v>
      </c>
      <c r="B187536" s="187">
        <v>48</v>
      </c>
      <c r="C187536" s="187">
        <v>2232.1271392029298</v>
      </c>
      <c r="D187536" s="187">
        <v>2019.3</v>
      </c>
    </row>
    <row r="187537" spans="1:4">
      <c r="A187537" s="240">
        <v>43721</v>
      </c>
      <c r="B187537" s="187">
        <v>47</v>
      </c>
      <c r="C187537" s="187">
        <v>2354.1853718246698</v>
      </c>
      <c r="D187537" s="187">
        <v>2019.3</v>
      </c>
    </row>
    <row r="187538" spans="1:4">
      <c r="A187538" s="240">
        <v>43721</v>
      </c>
      <c r="B187538" s="187">
        <v>46</v>
      </c>
      <c r="C187538" s="187">
        <v>2542.9005656761201</v>
      </c>
      <c r="D187538" s="187">
        <v>2019.3</v>
      </c>
    </row>
    <row r="187539" spans="1:4">
      <c r="A187539" s="240">
        <v>43721</v>
      </c>
      <c r="B187539" s="187">
        <v>45</v>
      </c>
      <c r="C187539" s="187">
        <v>2659.5575269058299</v>
      </c>
      <c r="D187539" s="187">
        <v>2019.3</v>
      </c>
    </row>
    <row r="187540" spans="1:4">
      <c r="A187540" s="240">
        <v>43721</v>
      </c>
      <c r="B187540" s="187">
        <v>44</v>
      </c>
      <c r="C187540" s="187">
        <v>2776.2144881355398</v>
      </c>
      <c r="D187540" s="187">
        <v>2019.3</v>
      </c>
    </row>
    <row r="187541" spans="1:4">
      <c r="A187541" s="240">
        <v>43721</v>
      </c>
      <c r="B187541" s="187">
        <v>43</v>
      </c>
      <c r="C187541" s="187">
        <v>2909.49929428409</v>
      </c>
      <c r="D187541" s="187">
        <v>2019.3</v>
      </c>
    </row>
    <row r="187542" spans="1:4">
      <c r="A187542" s="240">
        <v>43721</v>
      </c>
      <c r="B187542" s="187">
        <v>42</v>
      </c>
      <c r="C187542" s="187">
        <v>2994.7841004326401</v>
      </c>
      <c r="D187542" s="187">
        <v>2019.3</v>
      </c>
    </row>
    <row r="187543" spans="1:4">
      <c r="A187543" s="240">
        <v>43721</v>
      </c>
      <c r="B187543" s="187">
        <v>41</v>
      </c>
      <c r="C187543" s="187">
        <v>3056.6967515000301</v>
      </c>
      <c r="D187543" s="187">
        <v>2019.3</v>
      </c>
    </row>
    <row r="187544" spans="1:4">
      <c r="A187544" s="240">
        <v>43721</v>
      </c>
      <c r="B187544" s="187">
        <v>40</v>
      </c>
      <c r="C187544" s="187">
        <v>3003.267231327</v>
      </c>
      <c r="D187544" s="187">
        <v>2019.3</v>
      </c>
    </row>
    <row r="187545" spans="1:4">
      <c r="A187545" s="240">
        <v>43721</v>
      </c>
      <c r="B187545" s="187">
        <v>39</v>
      </c>
      <c r="C187545" s="187">
        <v>2967.7418630531301</v>
      </c>
      <c r="D187545" s="187">
        <v>2019.3</v>
      </c>
    </row>
    <row r="187546" spans="1:4">
      <c r="A187546" s="240">
        <v>43721</v>
      </c>
      <c r="B187546" s="187">
        <v>38</v>
      </c>
      <c r="C187546" s="187">
        <v>2929.5366133002699</v>
      </c>
      <c r="D187546" s="187">
        <v>2019.3</v>
      </c>
    </row>
    <row r="187547" spans="1:4">
      <c r="A187547" s="240">
        <v>43721</v>
      </c>
      <c r="B187547" s="187">
        <v>37</v>
      </c>
      <c r="C187547" s="187">
        <v>2891.1078002137901</v>
      </c>
      <c r="D187547" s="187">
        <v>2019.3</v>
      </c>
    </row>
    <row r="187548" spans="1:4">
      <c r="A187548" s="240">
        <v>43721</v>
      </c>
      <c r="B187548" s="187">
        <v>36</v>
      </c>
      <c r="C187548" s="187">
        <v>2894.4244364034898</v>
      </c>
      <c r="D187548" s="187">
        <v>2019.3</v>
      </c>
    </row>
    <row r="187549" spans="1:4">
      <c r="A187549" s="240">
        <v>43721</v>
      </c>
      <c r="B187549" s="187">
        <v>35</v>
      </c>
      <c r="C187549" s="187">
        <v>2900.1567802981399</v>
      </c>
      <c r="D187549" s="187">
        <v>2019.3</v>
      </c>
    </row>
    <row r="187550" spans="1:4">
      <c r="A187550" s="240">
        <v>43721</v>
      </c>
      <c r="B187550" s="187">
        <v>34</v>
      </c>
      <c r="C187550" s="187">
        <v>2859.7589947127199</v>
      </c>
      <c r="D187550" s="187">
        <v>2019.3</v>
      </c>
    </row>
    <row r="187551" spans="1:4">
      <c r="A187551" s="240">
        <v>43721</v>
      </c>
      <c r="B187551" s="187">
        <v>33</v>
      </c>
      <c r="C187551" s="187">
        <v>2733.8922577385201</v>
      </c>
      <c r="D187551" s="187">
        <v>2019.3</v>
      </c>
    </row>
    <row r="187552" spans="1:4">
      <c r="A187552" s="240">
        <v>43721</v>
      </c>
      <c r="B187552" s="187">
        <v>32</v>
      </c>
      <c r="C187552" s="187">
        <v>2637.6998325913701</v>
      </c>
      <c r="D187552" s="187">
        <v>2019.3</v>
      </c>
    </row>
    <row r="187553" spans="1:4">
      <c r="A187553" s="240">
        <v>43721</v>
      </c>
      <c r="B187553" s="187">
        <v>31</v>
      </c>
      <c r="C187553" s="187">
        <v>2527.1641925435001</v>
      </c>
      <c r="D187553" s="187">
        <v>2019.3</v>
      </c>
    </row>
    <row r="187554" spans="1:4">
      <c r="A187554" s="240">
        <v>43721</v>
      </c>
      <c r="B187554" s="187">
        <v>30</v>
      </c>
      <c r="C187554" s="187">
        <v>2466.2681631279902</v>
      </c>
      <c r="D187554" s="187">
        <v>2019.3</v>
      </c>
    </row>
    <row r="187555" spans="1:4">
      <c r="A187555" s="240">
        <v>43721</v>
      </c>
      <c r="B187555" s="187">
        <v>29</v>
      </c>
      <c r="C187555" s="187">
        <v>2523.6759021655898</v>
      </c>
      <c r="D187555" s="187">
        <v>2019.3</v>
      </c>
    </row>
    <row r="187556" spans="1:4">
      <c r="A187556" s="240">
        <v>43721</v>
      </c>
      <c r="B187556" s="187">
        <v>28</v>
      </c>
      <c r="C187556" s="187">
        <v>2640.4109410833598</v>
      </c>
      <c r="D187556" s="187">
        <v>2019.3</v>
      </c>
    </row>
    <row r="187557" spans="1:4">
      <c r="A187557" s="240">
        <v>43721</v>
      </c>
      <c r="B187557" s="187">
        <v>27</v>
      </c>
      <c r="C187557" s="187">
        <v>2675.6457700934002</v>
      </c>
      <c r="D187557" s="187">
        <v>2019.3</v>
      </c>
    </row>
    <row r="187558" spans="1:4">
      <c r="A187558" s="240">
        <v>43721</v>
      </c>
      <c r="B187558" s="187">
        <v>26</v>
      </c>
      <c r="C187558" s="187">
        <v>2693.0604189061601</v>
      </c>
      <c r="D187558" s="187">
        <v>2019.3</v>
      </c>
    </row>
    <row r="187559" spans="1:4">
      <c r="A187559" s="240">
        <v>43721</v>
      </c>
      <c r="B187559" s="187">
        <v>25</v>
      </c>
      <c r="C187559" s="187">
        <v>2771.8955882313899</v>
      </c>
      <c r="D187559" s="187">
        <v>2019.3</v>
      </c>
    </row>
    <row r="187560" spans="1:4">
      <c r="A187560" s="240">
        <v>43721</v>
      </c>
      <c r="B187560" s="187">
        <v>24</v>
      </c>
      <c r="C187560" s="187">
        <v>2829.6613551672299</v>
      </c>
      <c r="D187560" s="187">
        <v>2019.3</v>
      </c>
    </row>
    <row r="187561" spans="1:4">
      <c r="A187561" s="240">
        <v>43721</v>
      </c>
      <c r="B187561" s="187">
        <v>23</v>
      </c>
      <c r="C187561" s="187">
        <v>2858.9886550473898</v>
      </c>
      <c r="D187561" s="187">
        <v>2019.3</v>
      </c>
    </row>
    <row r="187562" spans="1:4">
      <c r="A187562" s="240">
        <v>43721</v>
      </c>
      <c r="B187562" s="187">
        <v>22</v>
      </c>
      <c r="C187562" s="187">
        <v>2985.92953966391</v>
      </c>
      <c r="D187562" s="187">
        <v>2019.3</v>
      </c>
    </row>
    <row r="187563" spans="1:4">
      <c r="A187563" s="240">
        <v>43721</v>
      </c>
      <c r="B187563" s="187">
        <v>21</v>
      </c>
      <c r="C187563" s="187">
        <v>3089.8596743282201</v>
      </c>
      <c r="D187563" s="187">
        <v>2019.3</v>
      </c>
    </row>
    <row r="187564" spans="1:4">
      <c r="A187564" s="240">
        <v>43721</v>
      </c>
      <c r="B187564" s="187">
        <v>20</v>
      </c>
      <c r="C187564" s="187">
        <v>3132.1865112620699</v>
      </c>
      <c r="D187564" s="187">
        <v>2019.3</v>
      </c>
    </row>
    <row r="187565" spans="1:4">
      <c r="A187565" s="240">
        <v>43721</v>
      </c>
      <c r="B187565" s="187">
        <v>19</v>
      </c>
      <c r="C187565" s="187">
        <v>3160.2742368792501</v>
      </c>
      <c r="D187565" s="187">
        <v>2019.3</v>
      </c>
    </row>
    <row r="187566" spans="1:4">
      <c r="A187566" s="240">
        <v>43721</v>
      </c>
      <c r="B187566" s="187">
        <v>18</v>
      </c>
      <c r="C187566" s="187">
        <v>3136.4747413791802</v>
      </c>
      <c r="D187566" s="187">
        <v>2019.3</v>
      </c>
    </row>
    <row r="187567" spans="1:4">
      <c r="A187567" s="240">
        <v>43721</v>
      </c>
      <c r="B187567" s="187">
        <v>17</v>
      </c>
      <c r="C187567" s="187">
        <v>3157.2493166132799</v>
      </c>
      <c r="D187567" s="187">
        <v>2019.3</v>
      </c>
    </row>
    <row r="187568" spans="1:4">
      <c r="A187568" s="240">
        <v>43721</v>
      </c>
      <c r="B187568" s="187">
        <v>16</v>
      </c>
      <c r="C187568" s="187">
        <v>3058.1019695354198</v>
      </c>
      <c r="D187568" s="187">
        <v>2019.3</v>
      </c>
    </row>
    <row r="187569" spans="1:4">
      <c r="A187569" s="240">
        <v>43721</v>
      </c>
      <c r="B187569" s="187">
        <v>15</v>
      </c>
      <c r="C187569" s="187">
        <v>2832.3430570320302</v>
      </c>
      <c r="D187569" s="187">
        <v>2019.3</v>
      </c>
    </row>
    <row r="187570" spans="1:4">
      <c r="A187570" s="240">
        <v>43721</v>
      </c>
      <c r="B187570" s="187">
        <v>14</v>
      </c>
      <c r="C187570" s="187">
        <v>2485.5672969884299</v>
      </c>
      <c r="D187570" s="187">
        <v>2019.3</v>
      </c>
    </row>
    <row r="187571" spans="1:4">
      <c r="A187571" s="240">
        <v>43721</v>
      </c>
      <c r="B187571" s="187">
        <v>13</v>
      </c>
      <c r="C187571" s="187">
        <v>2334.5046312638201</v>
      </c>
      <c r="D187571" s="187">
        <v>2019.3</v>
      </c>
    </row>
    <row r="187572" spans="1:4">
      <c r="A187572" s="240">
        <v>43721</v>
      </c>
      <c r="B187572" s="187">
        <v>12</v>
      </c>
      <c r="C187572" s="187">
        <v>2121.4818719130899</v>
      </c>
      <c r="D187572" s="187">
        <v>2019.3</v>
      </c>
    </row>
    <row r="187573" spans="1:4">
      <c r="A187573" s="240">
        <v>43721</v>
      </c>
      <c r="B187573" s="187">
        <v>11</v>
      </c>
      <c r="C187573" s="187">
        <v>2015.6856860891801</v>
      </c>
      <c r="D187573" s="187">
        <v>2019.3</v>
      </c>
    </row>
    <row r="187574" spans="1:4">
      <c r="A187574" s="240">
        <v>43721</v>
      </c>
      <c r="B187574" s="187">
        <v>10</v>
      </c>
      <c r="C187574" s="187">
        <v>1974.88950026527</v>
      </c>
      <c r="D187574" s="187">
        <v>2019.3</v>
      </c>
    </row>
    <row r="187575" spans="1:4">
      <c r="A187575" s="240">
        <v>43721</v>
      </c>
      <c r="B187575" s="187">
        <v>9</v>
      </c>
      <c r="C187575" s="187">
        <v>1972.01232246889</v>
      </c>
      <c r="D187575" s="187">
        <v>2019.3</v>
      </c>
    </row>
    <row r="187576" spans="1:4">
      <c r="A187576" s="240">
        <v>43721</v>
      </c>
      <c r="B187576" s="187">
        <v>8</v>
      </c>
      <c r="C187576" s="187">
        <v>1984.7921059022301</v>
      </c>
      <c r="D187576" s="187">
        <v>2019.3</v>
      </c>
    </row>
    <row r="187577" spans="1:4">
      <c r="A187577" s="240">
        <v>43721</v>
      </c>
      <c r="B187577" s="187">
        <v>7</v>
      </c>
      <c r="C187577" s="187">
        <v>1912.45542409208</v>
      </c>
      <c r="D187577" s="187">
        <v>2019.3</v>
      </c>
    </row>
    <row r="187578" spans="1:4">
      <c r="A187578" s="240">
        <v>43721</v>
      </c>
      <c r="B187578" s="187">
        <v>6</v>
      </c>
      <c r="C187578" s="187">
        <v>1933.1187422819401</v>
      </c>
      <c r="D187578" s="187">
        <v>2019.3</v>
      </c>
    </row>
    <row r="187579" spans="1:4">
      <c r="A187579" s="240">
        <v>43721</v>
      </c>
      <c r="B187579" s="187">
        <v>5</v>
      </c>
      <c r="C187579" s="187">
        <v>1979.38078907977</v>
      </c>
      <c r="D187579" s="187">
        <v>2019.3</v>
      </c>
    </row>
    <row r="187580" spans="1:4">
      <c r="A187580" s="240">
        <v>43721</v>
      </c>
      <c r="B187580" s="187">
        <v>4</v>
      </c>
      <c r="C187580" s="187">
        <v>1955.6428358776</v>
      </c>
      <c r="D187580" s="187">
        <v>2019.3</v>
      </c>
    </row>
    <row r="187581" spans="1:4">
      <c r="A187581" s="240">
        <v>43721</v>
      </c>
      <c r="B187581" s="187">
        <v>3</v>
      </c>
      <c r="C187581" s="187">
        <v>2006.0732235805001</v>
      </c>
      <c r="D187581" s="187">
        <v>2019.3</v>
      </c>
    </row>
    <row r="187582" spans="1:4">
      <c r="A187582" s="240">
        <v>43721</v>
      </c>
      <c r="B187582" s="187">
        <v>2</v>
      </c>
      <c r="C187582" s="187">
        <v>2033.1605725131101</v>
      </c>
      <c r="D187582" s="187">
        <v>2019.3</v>
      </c>
    </row>
    <row r="187583" spans="1:4">
      <c r="A187583" s="240">
        <v>43721</v>
      </c>
      <c r="B187583" s="187">
        <v>1</v>
      </c>
      <c r="C187583" s="187">
        <v>2117.5682008652798</v>
      </c>
      <c r="D187583" s="187">
        <v>2019.3</v>
      </c>
    </row>
    <row r="187584" spans="1:4">
      <c r="A187584" s="240">
        <v>43722</v>
      </c>
      <c r="B187584" s="187">
        <v>48</v>
      </c>
      <c r="C187584" s="187">
        <v>1862.9647638066101</v>
      </c>
      <c r="D187584" s="187">
        <v>2019.3</v>
      </c>
    </row>
    <row r="187585" spans="1:4">
      <c r="A187585" s="240">
        <v>43722</v>
      </c>
      <c r="B187585" s="187">
        <v>47</v>
      </c>
      <c r="C187585" s="187">
        <v>1881.3951515095</v>
      </c>
      <c r="D187585" s="187">
        <v>2019.3</v>
      </c>
    </row>
    <row r="187586" spans="1:4">
      <c r="A187586" s="240">
        <v>43722</v>
      </c>
      <c r="B187586" s="187">
        <v>46</v>
      </c>
      <c r="C187586" s="187">
        <v>1988.8255392123999</v>
      </c>
      <c r="D187586" s="187">
        <v>2019.3</v>
      </c>
    </row>
    <row r="187587" spans="1:4">
      <c r="A187587" s="240">
        <v>43722</v>
      </c>
      <c r="B187587" s="187">
        <v>45</v>
      </c>
      <c r="C187587" s="187">
        <v>2021.6863146182</v>
      </c>
      <c r="D187587" s="187">
        <v>2019.3</v>
      </c>
    </row>
    <row r="187588" spans="1:4">
      <c r="A187588" s="240">
        <v>43722</v>
      </c>
      <c r="B187588" s="187">
        <v>44</v>
      </c>
      <c r="C187588" s="187">
        <v>2123.5470900240002</v>
      </c>
      <c r="D187588" s="187">
        <v>2019.3</v>
      </c>
    </row>
    <row r="187589" spans="1:4">
      <c r="A187589" s="240">
        <v>43722</v>
      </c>
      <c r="B187589" s="187">
        <v>43</v>
      </c>
      <c r="C187589" s="187">
        <v>2256.5179737131298</v>
      </c>
      <c r="D187589" s="187">
        <v>2019.3</v>
      </c>
    </row>
    <row r="187590" spans="1:4">
      <c r="A187590" s="240">
        <v>43722</v>
      </c>
      <c r="B187590" s="187">
        <v>42</v>
      </c>
      <c r="C187590" s="187">
        <v>2301.4888574022598</v>
      </c>
      <c r="D187590" s="187">
        <v>2019.3</v>
      </c>
    </row>
    <row r="187591" spans="1:4">
      <c r="A187591" s="240">
        <v>43722</v>
      </c>
      <c r="B187591" s="187">
        <v>41</v>
      </c>
      <c r="C187591" s="187">
        <v>2367.8318961725499</v>
      </c>
      <c r="D187591" s="187">
        <v>2019.3</v>
      </c>
    </row>
    <row r="187592" spans="1:4">
      <c r="A187592" s="240">
        <v>43722</v>
      </c>
      <c r="B187592" s="187">
        <v>40</v>
      </c>
      <c r="C187592" s="187">
        <v>2387.1758024727101</v>
      </c>
      <c r="D187592" s="187">
        <v>2019.3</v>
      </c>
    </row>
    <row r="187593" spans="1:4">
      <c r="A187593" s="240">
        <v>43722</v>
      </c>
      <c r="B187593" s="187">
        <v>39</v>
      </c>
      <c r="C187593" s="187">
        <v>2350.72622099209</v>
      </c>
      <c r="D187593" s="187">
        <v>2019.3</v>
      </c>
    </row>
    <row r="187594" spans="1:4">
      <c r="A187594" s="240">
        <v>43722</v>
      </c>
      <c r="B187594" s="187">
        <v>38</v>
      </c>
      <c r="C187594" s="187">
        <v>2376.54730883006</v>
      </c>
      <c r="D187594" s="187">
        <v>2019.3</v>
      </c>
    </row>
    <row r="187595" spans="1:4">
      <c r="A187595" s="240">
        <v>43722</v>
      </c>
      <c r="B187595" s="187">
        <v>37</v>
      </c>
      <c r="C187595" s="187">
        <v>2378.9772792823101</v>
      </c>
      <c r="D187595" s="187">
        <v>2019.3</v>
      </c>
    </row>
    <row r="187596" spans="1:4">
      <c r="A187596" s="240">
        <v>43722</v>
      </c>
      <c r="B187596" s="187">
        <v>36</v>
      </c>
      <c r="C187596" s="187">
        <v>2374.3317746360999</v>
      </c>
      <c r="D187596" s="187">
        <v>2019.3</v>
      </c>
    </row>
    <row r="187597" spans="1:4">
      <c r="A187597" s="240">
        <v>43722</v>
      </c>
      <c r="B187597" s="187">
        <v>35</v>
      </c>
      <c r="C187597" s="187">
        <v>2367.0734573298801</v>
      </c>
      <c r="D187597" s="187">
        <v>2019.3</v>
      </c>
    </row>
    <row r="187598" spans="1:4">
      <c r="A187598" s="240">
        <v>43722</v>
      </c>
      <c r="B187598" s="187">
        <v>34</v>
      </c>
      <c r="C187598" s="187">
        <v>2268.24890495727</v>
      </c>
      <c r="D187598" s="187">
        <v>2019.3</v>
      </c>
    </row>
    <row r="187599" spans="1:4">
      <c r="A187599" s="240">
        <v>43722</v>
      </c>
      <c r="B187599" s="187">
        <v>33</v>
      </c>
      <c r="C187599" s="187">
        <v>2204.8378095056701</v>
      </c>
      <c r="D187599" s="187">
        <v>2019.3</v>
      </c>
    </row>
    <row r="187600" spans="1:4">
      <c r="A187600" s="240">
        <v>43722</v>
      </c>
      <c r="B187600" s="187">
        <v>32</v>
      </c>
      <c r="C187600" s="187">
        <v>2145.9795716997</v>
      </c>
      <c r="D187600" s="187">
        <v>2019.3</v>
      </c>
    </row>
    <row r="187601" spans="1:4">
      <c r="A187601" s="240">
        <v>43722</v>
      </c>
      <c r="B187601" s="187">
        <v>31</v>
      </c>
      <c r="C187601" s="187">
        <v>2161.5546358810502</v>
      </c>
      <c r="D187601" s="187">
        <v>2019.3</v>
      </c>
    </row>
    <row r="187602" spans="1:4">
      <c r="A187602" s="240">
        <v>43722</v>
      </c>
      <c r="B187602" s="187">
        <v>30</v>
      </c>
      <c r="C187602" s="187">
        <v>2156.0863235690299</v>
      </c>
      <c r="D187602" s="187">
        <v>2019.3</v>
      </c>
    </row>
    <row r="187603" spans="1:4">
      <c r="A187603" s="240">
        <v>43722</v>
      </c>
      <c r="B187603" s="187">
        <v>29</v>
      </c>
      <c r="C187603" s="187">
        <v>2180.6090491424702</v>
      </c>
      <c r="D187603" s="187">
        <v>2019.3</v>
      </c>
    </row>
    <row r="187604" spans="1:4">
      <c r="A187604" s="240">
        <v>43722</v>
      </c>
      <c r="B187604" s="187">
        <v>28</v>
      </c>
      <c r="C187604" s="187">
        <v>2217.2966053906898</v>
      </c>
      <c r="D187604" s="187">
        <v>2019.3</v>
      </c>
    </row>
    <row r="187605" spans="1:4">
      <c r="A187605" s="240">
        <v>43722</v>
      </c>
      <c r="B187605" s="187">
        <v>27</v>
      </c>
      <c r="C187605" s="187">
        <v>2277.2473348834901</v>
      </c>
      <c r="D187605" s="187">
        <v>2019.3</v>
      </c>
    </row>
    <row r="187606" spans="1:4">
      <c r="A187606" s="240">
        <v>43722</v>
      </c>
      <c r="B187606" s="187">
        <v>26</v>
      </c>
      <c r="C187606" s="187">
        <v>2326.4386112697198</v>
      </c>
      <c r="D187606" s="187">
        <v>2019.3</v>
      </c>
    </row>
    <row r="187607" spans="1:4">
      <c r="A187607" s="240">
        <v>43722</v>
      </c>
      <c r="B187607" s="187">
        <v>25</v>
      </c>
      <c r="C187607" s="187">
        <v>2353.0997893610402</v>
      </c>
      <c r="D187607" s="187">
        <v>2019.3</v>
      </c>
    </row>
    <row r="187608" spans="1:4">
      <c r="A187608" s="240">
        <v>43722</v>
      </c>
      <c r="B187608" s="187">
        <v>24</v>
      </c>
      <c r="C187608" s="187">
        <v>2389.3705790120998</v>
      </c>
      <c r="D187608" s="187">
        <v>2019.3</v>
      </c>
    </row>
    <row r="187609" spans="1:4">
      <c r="A187609" s="240">
        <v>43722</v>
      </c>
      <c r="B187609" s="187">
        <v>23</v>
      </c>
      <c r="C187609" s="187">
        <v>2435.8602826526298</v>
      </c>
      <c r="D187609" s="187">
        <v>2019.3</v>
      </c>
    </row>
    <row r="187610" spans="1:4">
      <c r="A187610" s="240">
        <v>43722</v>
      </c>
      <c r="B187610" s="187">
        <v>22</v>
      </c>
      <c r="C187610" s="187">
        <v>2407.8594674454398</v>
      </c>
      <c r="D187610" s="187">
        <v>2019.3</v>
      </c>
    </row>
    <row r="187611" spans="1:4">
      <c r="A187611" s="240">
        <v>43722</v>
      </c>
      <c r="B187611" s="187">
        <v>21</v>
      </c>
      <c r="C187611" s="187">
        <v>2415.3721065671298</v>
      </c>
      <c r="D187611" s="187">
        <v>2019.3</v>
      </c>
    </row>
    <row r="187612" spans="1:4">
      <c r="A187612" s="240">
        <v>43722</v>
      </c>
      <c r="B187612" s="187">
        <v>20</v>
      </c>
      <c r="C187612" s="187">
        <v>2333.26409736102</v>
      </c>
      <c r="D187612" s="187">
        <v>2019.3</v>
      </c>
    </row>
    <row r="187613" spans="1:4">
      <c r="A187613" s="240">
        <v>43722</v>
      </c>
      <c r="B187613" s="187">
        <v>19</v>
      </c>
      <c r="C187613" s="187">
        <v>2261.3807631586401</v>
      </c>
      <c r="D187613" s="187">
        <v>2019.3</v>
      </c>
    </row>
    <row r="187614" spans="1:4">
      <c r="A187614" s="240">
        <v>43722</v>
      </c>
      <c r="B187614" s="187">
        <v>18</v>
      </c>
      <c r="C187614" s="187">
        <v>2168.1370395886202</v>
      </c>
      <c r="D187614" s="187">
        <v>2019.3</v>
      </c>
    </row>
    <row r="187615" spans="1:4">
      <c r="A187615" s="240">
        <v>43722</v>
      </c>
      <c r="B187615" s="187">
        <v>17</v>
      </c>
      <c r="C187615" s="187">
        <v>2075.5248472981798</v>
      </c>
      <c r="D187615" s="187">
        <v>2019.3</v>
      </c>
    </row>
    <row r="187616" spans="1:4">
      <c r="A187616" s="240">
        <v>43722</v>
      </c>
      <c r="B187616" s="187">
        <v>16</v>
      </c>
      <c r="C187616" s="187">
        <v>1828.0948362798599</v>
      </c>
      <c r="D187616" s="187">
        <v>2019.3</v>
      </c>
    </row>
    <row r="187617" spans="1:4">
      <c r="A187617" s="240">
        <v>43722</v>
      </c>
      <c r="B187617" s="187">
        <v>15</v>
      </c>
      <c r="C187617" s="187">
        <v>1895.2185783360301</v>
      </c>
      <c r="D187617" s="187">
        <v>2019.3</v>
      </c>
    </row>
    <row r="187618" spans="1:4">
      <c r="A187618" s="240">
        <v>43722</v>
      </c>
      <c r="B187618" s="187">
        <v>14</v>
      </c>
      <c r="C187618" s="187">
        <v>1744.66417397294</v>
      </c>
      <c r="D187618" s="187">
        <v>2019.3</v>
      </c>
    </row>
    <row r="187619" spans="1:4">
      <c r="A187619" s="240">
        <v>43722</v>
      </c>
      <c r="B187619" s="187">
        <v>13</v>
      </c>
      <c r="C187619" s="187">
        <v>1733.10971683193</v>
      </c>
      <c r="D187619" s="187">
        <v>2019.3</v>
      </c>
    </row>
    <row r="187620" spans="1:4">
      <c r="A187620" s="240">
        <v>43722</v>
      </c>
      <c r="B187620" s="187">
        <v>12</v>
      </c>
      <c r="C187620" s="187">
        <v>1637.5856232362801</v>
      </c>
      <c r="D187620" s="187">
        <v>2019.3</v>
      </c>
    </row>
    <row r="187621" spans="1:4">
      <c r="A187621" s="240">
        <v>43722</v>
      </c>
      <c r="B187621" s="187">
        <v>11</v>
      </c>
      <c r="C187621" s="187">
        <v>1624.71849087034</v>
      </c>
      <c r="D187621" s="187">
        <v>2019.3</v>
      </c>
    </row>
    <row r="187622" spans="1:4">
      <c r="A187622" s="240">
        <v>43722</v>
      </c>
      <c r="B187622" s="187">
        <v>10</v>
      </c>
      <c r="C187622" s="187">
        <v>1568.85135850439</v>
      </c>
      <c r="D187622" s="187">
        <v>2019.3</v>
      </c>
    </row>
    <row r="187623" spans="1:4">
      <c r="A187623" s="240">
        <v>43722</v>
      </c>
      <c r="B187623" s="187">
        <v>9</v>
      </c>
      <c r="C187623" s="187">
        <v>1639.8450015442399</v>
      </c>
      <c r="D187623" s="187">
        <v>2019.3</v>
      </c>
    </row>
    <row r="187624" spans="1:4">
      <c r="A187624" s="240">
        <v>43722</v>
      </c>
      <c r="B187624" s="187">
        <v>8</v>
      </c>
      <c r="C187624" s="187">
        <v>1728.8386445840999</v>
      </c>
      <c r="D187624" s="187">
        <v>2019.3</v>
      </c>
    </row>
    <row r="187625" spans="1:4">
      <c r="A187625" s="240">
        <v>43722</v>
      </c>
      <c r="B187625" s="187">
        <v>7</v>
      </c>
      <c r="C187625" s="187">
        <v>1760.60571409714</v>
      </c>
      <c r="D187625" s="187">
        <v>2019.3</v>
      </c>
    </row>
    <row r="187626" spans="1:4">
      <c r="A187626" s="240">
        <v>43722</v>
      </c>
      <c r="B187626" s="187">
        <v>6</v>
      </c>
      <c r="C187626" s="187">
        <v>1801.37278361018</v>
      </c>
      <c r="D187626" s="187">
        <v>2019.3</v>
      </c>
    </row>
    <row r="187627" spans="1:4">
      <c r="A187627" s="240">
        <v>43722</v>
      </c>
      <c r="B187627" s="187">
        <v>5</v>
      </c>
      <c r="C187627" s="187">
        <v>1857.45377558264</v>
      </c>
      <c r="D187627" s="187">
        <v>2019.3</v>
      </c>
    </row>
    <row r="187628" spans="1:4">
      <c r="A187628" s="240">
        <v>43722</v>
      </c>
      <c r="B187628" s="187">
        <v>4</v>
      </c>
      <c r="C187628" s="187">
        <v>1879.19172878482</v>
      </c>
      <c r="D187628" s="187">
        <v>2019.3</v>
      </c>
    </row>
    <row r="187629" spans="1:4">
      <c r="A187629" s="240">
        <v>43722</v>
      </c>
      <c r="B187629" s="187">
        <v>3</v>
      </c>
      <c r="C187629" s="187">
        <v>1961.1334961630801</v>
      </c>
      <c r="D187629" s="187">
        <v>2019.3</v>
      </c>
    </row>
    <row r="187630" spans="1:4">
      <c r="A187630" s="240">
        <v>43722</v>
      </c>
      <c r="B187630" s="187">
        <v>2</v>
      </c>
      <c r="C187630" s="187">
        <v>2072.7322247710499</v>
      </c>
      <c r="D187630" s="187">
        <v>2019.3</v>
      </c>
    </row>
    <row r="187631" spans="1:4">
      <c r="A187631" s="240">
        <v>43722</v>
      </c>
      <c r="B187631" s="187">
        <v>1</v>
      </c>
      <c r="C187631" s="187">
        <v>2135.9296819869901</v>
      </c>
      <c r="D187631" s="187">
        <v>2019.3</v>
      </c>
    </row>
    <row r="187632" spans="1:4">
      <c r="A187632" s="240">
        <v>43723</v>
      </c>
      <c r="B187632" s="187">
        <v>48</v>
      </c>
      <c r="C187632" s="187">
        <v>2332.4283477420599</v>
      </c>
      <c r="D187632" s="187">
        <v>2019.3</v>
      </c>
    </row>
    <row r="187633" spans="1:4">
      <c r="A187633" s="240">
        <v>43723</v>
      </c>
      <c r="B187633" s="187">
        <v>47</v>
      </c>
      <c r="C187633" s="187">
        <v>2436.1144252826398</v>
      </c>
      <c r="D187633" s="187">
        <v>2019.3</v>
      </c>
    </row>
    <row r="187634" spans="1:4">
      <c r="A187634" s="240">
        <v>43723</v>
      </c>
      <c r="B187634" s="187">
        <v>46</v>
      </c>
      <c r="C187634" s="187">
        <v>2599.8005028232201</v>
      </c>
      <c r="D187634" s="187">
        <v>2019.3</v>
      </c>
    </row>
    <row r="187635" spans="1:4">
      <c r="A187635" s="240">
        <v>43723</v>
      </c>
      <c r="B187635" s="187">
        <v>45</v>
      </c>
      <c r="C187635" s="187">
        <v>2738.8587354449601</v>
      </c>
      <c r="D187635" s="187">
        <v>2019.3</v>
      </c>
    </row>
    <row r="187636" spans="1:4">
      <c r="A187636" s="240">
        <v>43723</v>
      </c>
      <c r="B187636" s="187">
        <v>44</v>
      </c>
      <c r="C187636" s="187">
        <v>2878.5739292964099</v>
      </c>
      <c r="D187636" s="187">
        <v>2019.3</v>
      </c>
    </row>
    <row r="187637" spans="1:4">
      <c r="A187637" s="240">
        <v>43723</v>
      </c>
      <c r="B187637" s="187">
        <v>43</v>
      </c>
      <c r="C187637" s="187">
        <v>3048.3182394587202</v>
      </c>
      <c r="D187637" s="187">
        <v>2019.3</v>
      </c>
    </row>
    <row r="187638" spans="1:4">
      <c r="A187638" s="240">
        <v>43723</v>
      </c>
      <c r="B187638" s="187">
        <v>42</v>
      </c>
      <c r="C187638" s="187">
        <v>3144.06254962105</v>
      </c>
      <c r="D187638" s="187">
        <v>2019.3</v>
      </c>
    </row>
    <row r="187639" spans="1:4">
      <c r="A187639" s="240">
        <v>43723</v>
      </c>
      <c r="B187639" s="187">
        <v>41</v>
      </c>
      <c r="C187639" s="187">
        <v>3232.5511699456802</v>
      </c>
      <c r="D187639" s="187">
        <v>2019.3</v>
      </c>
    </row>
    <row r="187640" spans="1:4">
      <c r="A187640" s="240">
        <v>43723</v>
      </c>
      <c r="B187640" s="187">
        <v>40</v>
      </c>
      <c r="C187640" s="187">
        <v>3122.6976190299001</v>
      </c>
      <c r="D187640" s="187">
        <v>2019.3</v>
      </c>
    </row>
    <row r="187641" spans="1:4">
      <c r="A187641" s="240">
        <v>43723</v>
      </c>
      <c r="B187641" s="187">
        <v>39</v>
      </c>
      <c r="C187641" s="187">
        <v>3007.2505446853502</v>
      </c>
      <c r="D187641" s="187">
        <v>2019.3</v>
      </c>
    </row>
    <row r="187642" spans="1:4">
      <c r="A187642" s="240">
        <v>43723</v>
      </c>
      <c r="B187642" s="187">
        <v>38</v>
      </c>
      <c r="C187642" s="187">
        <v>3030.5610650351</v>
      </c>
      <c r="D187642" s="187">
        <v>2019.3</v>
      </c>
    </row>
    <row r="187643" spans="1:4">
      <c r="A187643" s="240">
        <v>43723</v>
      </c>
      <c r="B187643" s="187">
        <v>37</v>
      </c>
      <c r="C187643" s="187">
        <v>3029.0814321592002</v>
      </c>
      <c r="D187643" s="187">
        <v>2019.3</v>
      </c>
    </row>
    <row r="187644" spans="1:4">
      <c r="A187644" s="240">
        <v>43723</v>
      </c>
      <c r="B187644" s="187">
        <v>36</v>
      </c>
      <c r="C187644" s="187">
        <v>2987.7180482855001</v>
      </c>
      <c r="D187644" s="187">
        <v>2019.3</v>
      </c>
    </row>
    <row r="187645" spans="1:4">
      <c r="A187645" s="240">
        <v>43723</v>
      </c>
      <c r="B187645" s="187">
        <v>35</v>
      </c>
      <c r="C187645" s="187">
        <v>2931.0828311004202</v>
      </c>
      <c r="D187645" s="187">
        <v>2019.3</v>
      </c>
    </row>
    <row r="187646" spans="1:4">
      <c r="A187646" s="240">
        <v>43723</v>
      </c>
      <c r="B187646" s="187">
        <v>34</v>
      </c>
      <c r="C187646" s="187">
        <v>2814.1939307213902</v>
      </c>
      <c r="D187646" s="187">
        <v>2019.3</v>
      </c>
    </row>
    <row r="187647" spans="1:4">
      <c r="A187647" s="240">
        <v>43723</v>
      </c>
      <c r="B187647" s="187">
        <v>33</v>
      </c>
      <c r="C187647" s="187">
        <v>2765.9884372835299</v>
      </c>
      <c r="D187647" s="187">
        <v>2019.3</v>
      </c>
    </row>
    <row r="187648" spans="1:4">
      <c r="A187648" s="240">
        <v>43723</v>
      </c>
      <c r="B187648" s="187">
        <v>32</v>
      </c>
      <c r="C187648" s="187">
        <v>2727.7916191443401</v>
      </c>
      <c r="D187648" s="187">
        <v>2019.3</v>
      </c>
    </row>
    <row r="187649" spans="1:4">
      <c r="A187649" s="240">
        <v>43723</v>
      </c>
      <c r="B187649" s="187">
        <v>31</v>
      </c>
      <c r="C187649" s="187">
        <v>2696.3158234254201</v>
      </c>
      <c r="D187649" s="187">
        <v>2019.3</v>
      </c>
    </row>
    <row r="187650" spans="1:4">
      <c r="A187650" s="240">
        <v>43723</v>
      </c>
      <c r="B187650" s="187">
        <v>30</v>
      </c>
      <c r="C187650" s="187">
        <v>2613.7793006157899</v>
      </c>
      <c r="D187650" s="187">
        <v>2019.3</v>
      </c>
    </row>
    <row r="187651" spans="1:4">
      <c r="A187651" s="240">
        <v>43723</v>
      </c>
      <c r="B187651" s="187">
        <v>29</v>
      </c>
      <c r="C187651" s="187">
        <v>2616.9610620724702</v>
      </c>
      <c r="D187651" s="187">
        <v>2019.3</v>
      </c>
    </row>
    <row r="187652" spans="1:4">
      <c r="A187652" s="240">
        <v>43723</v>
      </c>
      <c r="B187652" s="187">
        <v>28</v>
      </c>
      <c r="C187652" s="187">
        <v>2638.0040187503801</v>
      </c>
      <c r="D187652" s="187">
        <v>2019.3</v>
      </c>
    </row>
    <row r="187653" spans="1:4">
      <c r="A187653" s="240">
        <v>43723</v>
      </c>
      <c r="B187653" s="187">
        <v>27</v>
      </c>
      <c r="C187653" s="187">
        <v>2663.8084600575198</v>
      </c>
      <c r="D187653" s="187">
        <v>2019.3</v>
      </c>
    </row>
    <row r="187654" spans="1:4">
      <c r="A187654" s="240">
        <v>43723</v>
      </c>
      <c r="B187654" s="187">
        <v>26</v>
      </c>
      <c r="C187654" s="187">
        <v>2626.1310578156199</v>
      </c>
      <c r="D187654" s="187">
        <v>2019.3</v>
      </c>
    </row>
    <row r="187655" spans="1:4">
      <c r="A187655" s="240">
        <v>43723</v>
      </c>
      <c r="B187655" s="187">
        <v>25</v>
      </c>
      <c r="C187655" s="187">
        <v>2622.73905766814</v>
      </c>
      <c r="D187655" s="187">
        <v>2019.3</v>
      </c>
    </row>
    <row r="187656" spans="1:4">
      <c r="A187656" s="240">
        <v>43723</v>
      </c>
      <c r="B187656" s="187">
        <v>24</v>
      </c>
      <c r="C187656" s="187">
        <v>2570.4511611047401</v>
      </c>
      <c r="D187656" s="187">
        <v>2019.3</v>
      </c>
    </row>
    <row r="187657" spans="1:4">
      <c r="A187657" s="240">
        <v>43723</v>
      </c>
      <c r="B187657" s="187">
        <v>23</v>
      </c>
      <c r="C187657" s="187">
        <v>2607.1390264829802</v>
      </c>
      <c r="D187657" s="187">
        <v>2019.3</v>
      </c>
    </row>
    <row r="187658" spans="1:4">
      <c r="A187658" s="240">
        <v>43723</v>
      </c>
      <c r="B187658" s="187">
        <v>22</v>
      </c>
      <c r="C187658" s="187">
        <v>2576.2669706241099</v>
      </c>
      <c r="D187658" s="187">
        <v>2019.3</v>
      </c>
    </row>
    <row r="187659" spans="1:4">
      <c r="A187659" s="240">
        <v>43723</v>
      </c>
      <c r="B187659" s="187">
        <v>21</v>
      </c>
      <c r="C187659" s="187">
        <v>2603.6650409158701</v>
      </c>
      <c r="D187659" s="187">
        <v>2019.3</v>
      </c>
    </row>
    <row r="187660" spans="1:4">
      <c r="A187660" s="240">
        <v>43723</v>
      </c>
      <c r="B187660" s="187">
        <v>20</v>
      </c>
      <c r="C187660" s="187">
        <v>2563.6072935545899</v>
      </c>
      <c r="D187660" s="187">
        <v>2019.3</v>
      </c>
    </row>
    <row r="187661" spans="1:4">
      <c r="A187661" s="240">
        <v>43723</v>
      </c>
      <c r="B187661" s="187">
        <v>19</v>
      </c>
      <c r="C187661" s="187">
        <v>2423.2583830846102</v>
      </c>
      <c r="D187661" s="187">
        <v>2019.3</v>
      </c>
    </row>
    <row r="187662" spans="1:4">
      <c r="A187662" s="240">
        <v>43723</v>
      </c>
      <c r="B187662" s="187">
        <v>18</v>
      </c>
      <c r="C187662" s="187">
        <v>2186.81404432923</v>
      </c>
      <c r="D187662" s="187">
        <v>2019.3</v>
      </c>
    </row>
    <row r="187663" spans="1:4">
      <c r="A187663" s="240">
        <v>43723</v>
      </c>
      <c r="B187663" s="187">
        <v>17</v>
      </c>
      <c r="C187663" s="187">
        <v>2016.21544872084</v>
      </c>
      <c r="D187663" s="187">
        <v>2019.3</v>
      </c>
    </row>
    <row r="187664" spans="1:4">
      <c r="A187664" s="240">
        <v>43723</v>
      </c>
      <c r="B187664" s="187">
        <v>16</v>
      </c>
      <c r="C187664" s="187">
        <v>1902.6437465383301</v>
      </c>
      <c r="D187664" s="187">
        <v>2019.3</v>
      </c>
    </row>
    <row r="187665" spans="1:4">
      <c r="A187665" s="240">
        <v>43723</v>
      </c>
      <c r="B187665" s="187">
        <v>15</v>
      </c>
      <c r="C187665" s="187">
        <v>1815.66167784968</v>
      </c>
      <c r="D187665" s="187">
        <v>2019.3</v>
      </c>
    </row>
    <row r="187666" spans="1:4">
      <c r="A187666" s="240">
        <v>43723</v>
      </c>
      <c r="B187666" s="187">
        <v>14</v>
      </c>
      <c r="C187666" s="187">
        <v>1747.92425258358</v>
      </c>
      <c r="D187666" s="187">
        <v>2019.3</v>
      </c>
    </row>
    <row r="187667" spans="1:4">
      <c r="A187667" s="240">
        <v>43723</v>
      </c>
      <c r="B187667" s="187">
        <v>13</v>
      </c>
      <c r="C187667" s="187">
        <v>1703.0049455283299</v>
      </c>
      <c r="D187667" s="187">
        <v>2019.3</v>
      </c>
    </row>
    <row r="187668" spans="1:4">
      <c r="A187668" s="240">
        <v>43723</v>
      </c>
      <c r="B187668" s="187">
        <v>12</v>
      </c>
      <c r="C187668" s="187">
        <v>1598.0986514210799</v>
      </c>
      <c r="D187668" s="187">
        <v>2019.3</v>
      </c>
    </row>
    <row r="187669" spans="1:4">
      <c r="A187669" s="240">
        <v>43723</v>
      </c>
      <c r="B187669" s="187">
        <v>11</v>
      </c>
      <c r="C187669" s="187">
        <v>1564.79108592181</v>
      </c>
      <c r="D187669" s="187">
        <v>2019.3</v>
      </c>
    </row>
    <row r="187670" spans="1:4">
      <c r="A187670" s="240">
        <v>43723</v>
      </c>
      <c r="B187670" s="187">
        <v>10</v>
      </c>
      <c r="C187670" s="187">
        <v>1528.4835204225301</v>
      </c>
      <c r="D187670" s="187">
        <v>2019.3</v>
      </c>
    </row>
    <row r="187671" spans="1:4">
      <c r="A187671" s="240">
        <v>43723</v>
      </c>
      <c r="B187671" s="187">
        <v>9</v>
      </c>
      <c r="C187671" s="187">
        <v>1514.6063426261601</v>
      </c>
      <c r="D187671" s="187">
        <v>2019.3</v>
      </c>
    </row>
    <row r="187672" spans="1:4">
      <c r="A187672" s="240">
        <v>43723</v>
      </c>
      <c r="B187672" s="187">
        <v>8</v>
      </c>
      <c r="C187672" s="187">
        <v>1523.3861260594999</v>
      </c>
      <c r="D187672" s="187">
        <v>2019.3</v>
      </c>
    </row>
    <row r="187673" spans="1:4">
      <c r="A187673" s="240">
        <v>43723</v>
      </c>
      <c r="B187673" s="187">
        <v>7</v>
      </c>
      <c r="C187673" s="187">
        <v>1518.6772891681901</v>
      </c>
      <c r="D187673" s="187">
        <v>2019.3</v>
      </c>
    </row>
    <row r="187674" spans="1:4">
      <c r="A187674" s="240">
        <v>43723</v>
      </c>
      <c r="B187674" s="187">
        <v>6</v>
      </c>
      <c r="C187674" s="187">
        <v>1564.6254135065999</v>
      </c>
      <c r="D187674" s="187">
        <v>2019.3</v>
      </c>
    </row>
    <row r="187675" spans="1:4">
      <c r="A187675" s="240">
        <v>43723</v>
      </c>
      <c r="B187675" s="187">
        <v>5</v>
      </c>
      <c r="C187675" s="187">
        <v>1586.25961538558</v>
      </c>
      <c r="D187675" s="187">
        <v>2019.3</v>
      </c>
    </row>
    <row r="187676" spans="1:4">
      <c r="A187676" s="240">
        <v>43723</v>
      </c>
      <c r="B187676" s="187">
        <v>4</v>
      </c>
      <c r="C187676" s="187">
        <v>1637.5507784942799</v>
      </c>
      <c r="D187676" s="187">
        <v>2019.3</v>
      </c>
    </row>
    <row r="187677" spans="1:4">
      <c r="A187677" s="240">
        <v>43723</v>
      </c>
      <c r="B187677" s="187">
        <v>3</v>
      </c>
      <c r="C187677" s="187">
        <v>1645.41155390008</v>
      </c>
      <c r="D187677" s="187">
        <v>2019.3</v>
      </c>
    </row>
    <row r="187678" spans="1:4">
      <c r="A187678" s="240">
        <v>43723</v>
      </c>
      <c r="B187678" s="187">
        <v>2</v>
      </c>
      <c r="C187678" s="187">
        <v>1701.27232930588</v>
      </c>
      <c r="D187678" s="187">
        <v>2019.3</v>
      </c>
    </row>
    <row r="187679" spans="1:4">
      <c r="A187679" s="240">
        <v>43723</v>
      </c>
      <c r="B187679" s="187">
        <v>1</v>
      </c>
      <c r="C187679" s="187">
        <v>1826.7900659413899</v>
      </c>
      <c r="D187679" s="187">
        <v>2019.3</v>
      </c>
    </row>
    <row r="187680" spans="1:4">
      <c r="A187680" s="240">
        <v>43724</v>
      </c>
      <c r="B187680" s="187">
        <v>48</v>
      </c>
      <c r="C187680" s="187">
        <v>2087.6046941167201</v>
      </c>
      <c r="D187680" s="187">
        <v>2019.3</v>
      </c>
    </row>
    <row r="187681" spans="1:4">
      <c r="A187681" s="240">
        <v>43724</v>
      </c>
      <c r="B187681" s="187">
        <v>47</v>
      </c>
      <c r="C187681" s="187">
        <v>2255.7730350217898</v>
      </c>
      <c r="D187681" s="187">
        <v>2019.3</v>
      </c>
    </row>
    <row r="187682" spans="1:4">
      <c r="A187682" s="240">
        <v>43724</v>
      </c>
      <c r="B187682" s="187">
        <v>46</v>
      </c>
      <c r="C187682" s="187">
        <v>2387.94137592686</v>
      </c>
      <c r="D187682" s="187">
        <v>2019.3</v>
      </c>
    </row>
    <row r="187683" spans="1:4">
      <c r="A187683" s="240">
        <v>43724</v>
      </c>
      <c r="B187683" s="187">
        <v>45</v>
      </c>
      <c r="C187683" s="187">
        <v>2523.1970657645402</v>
      </c>
      <c r="D187683" s="187">
        <v>2019.3</v>
      </c>
    </row>
    <row r="187684" spans="1:4">
      <c r="A187684" s="240">
        <v>43724</v>
      </c>
      <c r="B187684" s="187">
        <v>44</v>
      </c>
      <c r="C187684" s="187">
        <v>2743.1097168319302</v>
      </c>
      <c r="D187684" s="187">
        <v>2019.3</v>
      </c>
    </row>
    <row r="187685" spans="1:4">
      <c r="A187685" s="240">
        <v>43724</v>
      </c>
      <c r="B187685" s="187">
        <v>43</v>
      </c>
      <c r="C187685" s="187">
        <v>2946.7084454399001</v>
      </c>
      <c r="D187685" s="187">
        <v>2019.3</v>
      </c>
    </row>
    <row r="187686" spans="1:4">
      <c r="A187686" s="240">
        <v>43724</v>
      </c>
      <c r="B187686" s="187">
        <v>42</v>
      </c>
      <c r="C187686" s="187">
        <v>3098.3071740478799</v>
      </c>
      <c r="D187686" s="187">
        <v>2019.3</v>
      </c>
    </row>
    <row r="187687" spans="1:4">
      <c r="A187687" s="240">
        <v>43724</v>
      </c>
      <c r="B187687" s="187">
        <v>41</v>
      </c>
      <c r="C187687" s="187">
        <v>3232.9641352775898</v>
      </c>
      <c r="D187687" s="187">
        <v>2019.3</v>
      </c>
    </row>
    <row r="187688" spans="1:4">
      <c r="A187688" s="240">
        <v>43724</v>
      </c>
      <c r="B187688" s="187">
        <v>40</v>
      </c>
      <c r="C187688" s="187">
        <v>3256.6210965073001</v>
      </c>
      <c r="D187688" s="187">
        <v>2019.3</v>
      </c>
    </row>
    <row r="187689" spans="1:4">
      <c r="A187689" s="240">
        <v>43724</v>
      </c>
      <c r="B187689" s="187">
        <v>39</v>
      </c>
      <c r="C187689" s="187">
        <v>3144.9788832853301</v>
      </c>
      <c r="D187689" s="187">
        <v>2019.3</v>
      </c>
    </row>
    <row r="187690" spans="1:4">
      <c r="A187690" s="240">
        <v>43724</v>
      </c>
      <c r="B187690" s="187">
        <v>38</v>
      </c>
      <c r="C187690" s="187">
        <v>3052.4676670733202</v>
      </c>
      <c r="D187690" s="187">
        <v>2019.3</v>
      </c>
    </row>
    <row r="187691" spans="1:4">
      <c r="A187691" s="240">
        <v>43724</v>
      </c>
      <c r="B187691" s="187">
        <v>37</v>
      </c>
      <c r="C187691" s="187">
        <v>3093.8897870811302</v>
      </c>
      <c r="D187691" s="187">
        <v>2019.3</v>
      </c>
    </row>
    <row r="187692" spans="1:4">
      <c r="A187692" s="240">
        <v>43724</v>
      </c>
      <c r="B187692" s="187">
        <v>36</v>
      </c>
      <c r="C187692" s="187">
        <v>3120.0139798717701</v>
      </c>
      <c r="D187692" s="187">
        <v>2019.3</v>
      </c>
    </row>
    <row r="187693" spans="1:4">
      <c r="A187693" s="240">
        <v>43724</v>
      </c>
      <c r="B187693" s="187">
        <v>35</v>
      </c>
      <c r="C187693" s="187">
        <v>3116.3180757068099</v>
      </c>
      <c r="D187693" s="187">
        <v>2019.3</v>
      </c>
    </row>
    <row r="187694" spans="1:4">
      <c r="A187694" s="240">
        <v>43724</v>
      </c>
      <c r="B187694" s="187">
        <v>34</v>
      </c>
      <c r="C187694" s="187">
        <v>2995.7583737310201</v>
      </c>
      <c r="D187694" s="187">
        <v>2019.3</v>
      </c>
    </row>
    <row r="187695" spans="1:4">
      <c r="A187695" s="240">
        <v>43724</v>
      </c>
      <c r="B187695" s="187">
        <v>33</v>
      </c>
      <c r="C187695" s="187">
        <v>2901.0114361001602</v>
      </c>
      <c r="D187695" s="187">
        <v>2019.3</v>
      </c>
    </row>
    <row r="187696" spans="1:4">
      <c r="A187696" s="240">
        <v>43724</v>
      </c>
      <c r="B187696" s="187">
        <v>32</v>
      </c>
      <c r="C187696" s="187">
        <v>2762.14304428788</v>
      </c>
      <c r="D187696" s="187">
        <v>2019.3</v>
      </c>
    </row>
    <row r="187697" spans="1:4">
      <c r="A187697" s="240">
        <v>43724</v>
      </c>
      <c r="B187697" s="187">
        <v>31</v>
      </c>
      <c r="C187697" s="187">
        <v>2725.4266585446599</v>
      </c>
      <c r="D187697" s="187">
        <v>2019.3</v>
      </c>
    </row>
    <row r="187698" spans="1:4">
      <c r="A187698" s="240">
        <v>43724</v>
      </c>
      <c r="B187698" s="187">
        <v>30</v>
      </c>
      <c r="C187698" s="187">
        <v>2751.7015975027698</v>
      </c>
      <c r="D187698" s="187">
        <v>2019.3</v>
      </c>
    </row>
    <row r="187699" spans="1:4">
      <c r="A187699" s="240">
        <v>43724</v>
      </c>
      <c r="B187699" s="187">
        <v>29</v>
      </c>
      <c r="C187699" s="187">
        <v>2758.9734460460199</v>
      </c>
      <c r="D187699" s="187">
        <v>2019.3</v>
      </c>
    </row>
    <row r="187700" spans="1:4">
      <c r="A187700" s="240">
        <v>43724</v>
      </c>
      <c r="B187700" s="187">
        <v>28</v>
      </c>
      <c r="C187700" s="187">
        <v>2805.75477574156</v>
      </c>
      <c r="D187700" s="187">
        <v>2019.3</v>
      </c>
    </row>
    <row r="187701" spans="1:4">
      <c r="A187701" s="240">
        <v>43724</v>
      </c>
      <c r="B187701" s="187">
        <v>27</v>
      </c>
      <c r="C187701" s="187">
        <v>2870.8295868843202</v>
      </c>
      <c r="D187701" s="187">
        <v>2019.3</v>
      </c>
    </row>
    <row r="187702" spans="1:4">
      <c r="A187702" s="240">
        <v>43724</v>
      </c>
      <c r="B187702" s="187">
        <v>26</v>
      </c>
      <c r="C187702" s="187">
        <v>2903.7829438456702</v>
      </c>
      <c r="D187702" s="187">
        <v>2019.3</v>
      </c>
    </row>
    <row r="187703" spans="1:4">
      <c r="A187703" s="240">
        <v>43724</v>
      </c>
      <c r="B187703" s="187">
        <v>25</v>
      </c>
      <c r="C187703" s="187">
        <v>2997.8352393227001</v>
      </c>
      <c r="D187703" s="187">
        <v>2019.3</v>
      </c>
    </row>
    <row r="187704" spans="1:4">
      <c r="A187704" s="240">
        <v>43724</v>
      </c>
      <c r="B187704" s="187">
        <v>24</v>
      </c>
      <c r="C187704" s="187">
        <v>3027.9482618904399</v>
      </c>
      <c r="D187704" s="187">
        <v>2019.3</v>
      </c>
    </row>
    <row r="187705" spans="1:4">
      <c r="A187705" s="240">
        <v>43724</v>
      </c>
      <c r="B187705" s="187">
        <v>23</v>
      </c>
      <c r="C187705" s="187">
        <v>3038.7492605218499</v>
      </c>
      <c r="D187705" s="187">
        <v>2019.3</v>
      </c>
    </row>
    <row r="187706" spans="1:4">
      <c r="A187706" s="240">
        <v>43724</v>
      </c>
      <c r="B187706" s="187">
        <v>22</v>
      </c>
      <c r="C187706" s="187">
        <v>3088.6433259692599</v>
      </c>
      <c r="D187706" s="187">
        <v>2019.3</v>
      </c>
    </row>
    <row r="187707" spans="1:4">
      <c r="A187707" s="240">
        <v>43724</v>
      </c>
      <c r="B187707" s="187">
        <v>21</v>
      </c>
      <c r="C187707" s="187">
        <v>3161.9839378251399</v>
      </c>
      <c r="D187707" s="187">
        <v>2019.3</v>
      </c>
    </row>
    <row r="187708" spans="1:4">
      <c r="A187708" s="240">
        <v>43724</v>
      </c>
      <c r="B187708" s="187">
        <v>20</v>
      </c>
      <c r="C187708" s="187">
        <v>3194.22912139563</v>
      </c>
      <c r="D187708" s="187">
        <v>2019.3</v>
      </c>
    </row>
    <row r="187709" spans="1:4">
      <c r="A187709" s="240">
        <v>43724</v>
      </c>
      <c r="B187709" s="187">
        <v>19</v>
      </c>
      <c r="C187709" s="187">
        <v>3268.4688962127402</v>
      </c>
      <c r="D187709" s="187">
        <v>2019.3</v>
      </c>
    </row>
    <row r="187710" spans="1:4">
      <c r="A187710" s="240">
        <v>43724</v>
      </c>
      <c r="B187710" s="187">
        <v>18</v>
      </c>
      <c r="C187710" s="187">
        <v>3236.6479439391401</v>
      </c>
      <c r="D187710" s="187">
        <v>2019.3</v>
      </c>
    </row>
    <row r="187711" spans="1:4">
      <c r="A187711" s="240">
        <v>43724</v>
      </c>
      <c r="B187711" s="187">
        <v>17</v>
      </c>
      <c r="C187711" s="187">
        <v>3233.1433131403901</v>
      </c>
      <c r="D187711" s="187">
        <v>2019.3</v>
      </c>
    </row>
    <row r="187712" spans="1:4">
      <c r="A187712" s="240">
        <v>43724</v>
      </c>
      <c r="B187712" s="187">
        <v>16</v>
      </c>
      <c r="C187712" s="187">
        <v>3122.74278592571</v>
      </c>
      <c r="D187712" s="187">
        <v>2019.3</v>
      </c>
    </row>
    <row r="187713" spans="1:4">
      <c r="A187713" s="240">
        <v>43724</v>
      </c>
      <c r="B187713" s="187">
        <v>15</v>
      </c>
      <c r="C187713" s="187">
        <v>2937.0183736076201</v>
      </c>
      <c r="D187713" s="187">
        <v>2019.3</v>
      </c>
    </row>
    <row r="187714" spans="1:4">
      <c r="A187714" s="240">
        <v>43724</v>
      </c>
      <c r="B187714" s="187">
        <v>14</v>
      </c>
      <c r="C187714" s="187">
        <v>2598.0706416409198</v>
      </c>
      <c r="D187714" s="187">
        <v>2019.3</v>
      </c>
    </row>
    <row r="187715" spans="1:4">
      <c r="A187715" s="240">
        <v>43724</v>
      </c>
      <c r="B187715" s="187">
        <v>13</v>
      </c>
      <c r="C187715" s="187">
        <v>2391.44106166235</v>
      </c>
      <c r="D187715" s="187">
        <v>2019.3</v>
      </c>
    </row>
    <row r="187716" spans="1:4">
      <c r="A187716" s="240">
        <v>43724</v>
      </c>
      <c r="B187716" s="187">
        <v>12</v>
      </c>
      <c r="C187716" s="187">
        <v>2256.47017797322</v>
      </c>
      <c r="D187716" s="187">
        <v>2019.3</v>
      </c>
    </row>
    <row r="187717" spans="1:4">
      <c r="A187717" s="240">
        <v>43724</v>
      </c>
      <c r="B187717" s="187">
        <v>11</v>
      </c>
      <c r="C187717" s="187">
        <v>2178.7258678109001</v>
      </c>
      <c r="D187717" s="187">
        <v>2019.3</v>
      </c>
    </row>
    <row r="187718" spans="1:4">
      <c r="A187718" s="240">
        <v>43724</v>
      </c>
      <c r="B187718" s="187">
        <v>10</v>
      </c>
      <c r="C187718" s="187">
        <v>2072.6385188782901</v>
      </c>
      <c r="D187718" s="187">
        <v>2019.3</v>
      </c>
    </row>
    <row r="187719" spans="1:4">
      <c r="A187719" s="240">
        <v>43724</v>
      </c>
      <c r="B187719" s="187">
        <v>9</v>
      </c>
      <c r="C187719" s="187">
        <v>2085.5220536348102</v>
      </c>
      <c r="D187719" s="187">
        <v>2019.3</v>
      </c>
    </row>
    <row r="187720" spans="1:4">
      <c r="A187720" s="240">
        <v>43724</v>
      </c>
      <c r="B187720" s="187">
        <v>8</v>
      </c>
      <c r="C187720" s="187">
        <v>2088.06254962105</v>
      </c>
      <c r="D187720" s="187">
        <v>2019.3</v>
      </c>
    </row>
    <row r="187721" spans="1:4">
      <c r="A187721" s="240">
        <v>43724</v>
      </c>
      <c r="B187721" s="187">
        <v>7</v>
      </c>
      <c r="C187721" s="187">
        <v>2065.2600068369902</v>
      </c>
      <c r="D187721" s="187">
        <v>2019.3</v>
      </c>
    </row>
    <row r="187722" spans="1:4">
      <c r="A187722" s="240">
        <v>43724</v>
      </c>
      <c r="B187722" s="187">
        <v>6</v>
      </c>
      <c r="C187722" s="187">
        <v>2070.4574640529299</v>
      </c>
      <c r="D187722" s="187">
        <v>2019.3</v>
      </c>
    </row>
    <row r="187723" spans="1:4">
      <c r="A187723" s="240">
        <v>43724</v>
      </c>
      <c r="B187723" s="187">
        <v>5</v>
      </c>
      <c r="C187723" s="187">
        <v>2100.0270763500298</v>
      </c>
      <c r="D187723" s="187">
        <v>2019.3</v>
      </c>
    </row>
    <row r="187724" spans="1:4">
      <c r="A187724" s="240">
        <v>43724</v>
      </c>
      <c r="B187724" s="187">
        <v>4</v>
      </c>
      <c r="C187724" s="187">
        <v>2079.5966886471301</v>
      </c>
      <c r="D187724" s="187">
        <v>2019.3</v>
      </c>
    </row>
    <row r="187725" spans="1:4">
      <c r="A187725" s="240">
        <v>43724</v>
      </c>
      <c r="B187725" s="187">
        <v>3</v>
      </c>
      <c r="C187725" s="187">
        <v>2125.1954172551</v>
      </c>
      <c r="D187725" s="187">
        <v>2019.3</v>
      </c>
    </row>
    <row r="187726" spans="1:4">
      <c r="A187726" s="240">
        <v>43724</v>
      </c>
      <c r="B187726" s="187">
        <v>2</v>
      </c>
      <c r="C187726" s="187">
        <v>2186.7941458630698</v>
      </c>
      <c r="D187726" s="187">
        <v>2019.3</v>
      </c>
    </row>
    <row r="187727" spans="1:4">
      <c r="A187727" s="240">
        <v>43724</v>
      </c>
      <c r="B187727" s="187">
        <v>1</v>
      </c>
      <c r="C187727" s="187">
        <v>2247.28276618771</v>
      </c>
      <c r="D187727" s="187">
        <v>2019.3</v>
      </c>
    </row>
    <row r="187728" spans="1:4">
      <c r="A187728" s="240">
        <v>43725</v>
      </c>
      <c r="B187728" s="187">
        <v>48</v>
      </c>
      <c r="C187728" s="187">
        <v>2624.1699894145099</v>
      </c>
      <c r="D187728" s="187">
        <v>2019.3</v>
      </c>
    </row>
    <row r="187729" spans="1:4">
      <c r="A187729" s="240">
        <v>43725</v>
      </c>
      <c r="B187729" s="187">
        <v>47</v>
      </c>
      <c r="C187729" s="187">
        <v>2773.5193851449499</v>
      </c>
      <c r="D187729" s="187">
        <v>2019.3</v>
      </c>
    </row>
    <row r="187730" spans="1:4">
      <c r="A187730" s="240">
        <v>43725</v>
      </c>
      <c r="B187730" s="187">
        <v>46</v>
      </c>
      <c r="C187730" s="187">
        <v>2952.5257421051001</v>
      </c>
      <c r="D187730" s="187">
        <v>2019.3</v>
      </c>
    </row>
    <row r="187731" spans="1:4">
      <c r="A187731" s="240">
        <v>43725</v>
      </c>
      <c r="B187731" s="187">
        <v>45</v>
      </c>
      <c r="C187731" s="187">
        <v>3113.87513783553</v>
      </c>
      <c r="D187731" s="187">
        <v>2019.3</v>
      </c>
    </row>
    <row r="187732" spans="1:4">
      <c r="A187732" s="240">
        <v>43725</v>
      </c>
      <c r="B187732" s="187">
        <v>44</v>
      </c>
      <c r="C187732" s="187">
        <v>3318.8814947956798</v>
      </c>
      <c r="D187732" s="187">
        <v>2019.3</v>
      </c>
    </row>
    <row r="187733" spans="1:4">
      <c r="A187733" s="240">
        <v>43725</v>
      </c>
      <c r="B187733" s="187">
        <v>43</v>
      </c>
      <c r="C187733" s="187">
        <v>3526.2017742152502</v>
      </c>
      <c r="D187733" s="187">
        <v>2019.3</v>
      </c>
    </row>
    <row r="187734" spans="1:4">
      <c r="A187734" s="240">
        <v>43725</v>
      </c>
      <c r="B187734" s="187">
        <v>42</v>
      </c>
      <c r="C187734" s="187">
        <v>3668.17901486452</v>
      </c>
      <c r="D187734" s="187">
        <v>2019.3</v>
      </c>
    </row>
    <row r="187735" spans="1:4">
      <c r="A187735" s="240">
        <v>43725</v>
      </c>
      <c r="B187735" s="187">
        <v>41</v>
      </c>
      <c r="C187735" s="187">
        <v>3821.44106166235</v>
      </c>
      <c r="D187735" s="187">
        <v>2019.3</v>
      </c>
    </row>
    <row r="187736" spans="1:4">
      <c r="A187736" s="240">
        <v>43725</v>
      </c>
      <c r="B187736" s="187">
        <v>40</v>
      </c>
      <c r="C187736" s="187">
        <v>3786.7031084601799</v>
      </c>
      <c r="D187736" s="187">
        <v>2019.3</v>
      </c>
    </row>
    <row r="187737" spans="1:4">
      <c r="A187737" s="240">
        <v>43725</v>
      </c>
      <c r="B187737" s="187">
        <v>39</v>
      </c>
      <c r="C187737" s="187">
        <v>3714.9516544847402</v>
      </c>
      <c r="D187737" s="187">
        <v>2019.3</v>
      </c>
    </row>
    <row r="187738" spans="1:4">
      <c r="A187738" s="240">
        <v>43725</v>
      </c>
      <c r="B187738" s="187">
        <v>38</v>
      </c>
      <c r="C187738" s="187">
        <v>3721.0870571538499</v>
      </c>
      <c r="D187738" s="187">
        <v>2019.3</v>
      </c>
    </row>
    <row r="187739" spans="1:4">
      <c r="A187739" s="240">
        <v>43725</v>
      </c>
      <c r="B187739" s="187">
        <v>37</v>
      </c>
      <c r="C187739" s="187">
        <v>3714.9932989384101</v>
      </c>
      <c r="D187739" s="187">
        <v>2019.3</v>
      </c>
    </row>
    <row r="187740" spans="1:4">
      <c r="A187740" s="240">
        <v>43725</v>
      </c>
      <c r="B187740" s="187">
        <v>36</v>
      </c>
      <c r="C187740" s="187">
        <v>3713.03053773293</v>
      </c>
      <c r="D187740" s="187">
        <v>2019.3</v>
      </c>
    </row>
    <row r="187741" spans="1:4">
      <c r="A187741" s="240">
        <v>43725</v>
      </c>
      <c r="B187741" s="187">
        <v>35</v>
      </c>
      <c r="C187741" s="187">
        <v>3725.3961352998099</v>
      </c>
      <c r="D187741" s="187">
        <v>2019.3</v>
      </c>
    </row>
    <row r="187742" spans="1:4">
      <c r="A187742" s="240">
        <v>43725</v>
      </c>
      <c r="B187742" s="187">
        <v>34</v>
      </c>
      <c r="C187742" s="187">
        <v>3616.3666423043601</v>
      </c>
      <c r="D187742" s="187">
        <v>2019.3</v>
      </c>
    </row>
    <row r="187743" spans="1:4">
      <c r="A187743" s="240">
        <v>43725</v>
      </c>
      <c r="B187743" s="187">
        <v>33</v>
      </c>
      <c r="C187743" s="187">
        <v>3499.3722703190401</v>
      </c>
      <c r="D187743" s="187">
        <v>2019.3</v>
      </c>
    </row>
    <row r="187744" spans="1:4">
      <c r="A187744" s="240">
        <v>43725</v>
      </c>
      <c r="B187744" s="187">
        <v>32</v>
      </c>
      <c r="C187744" s="187">
        <v>3392.1563137448502</v>
      </c>
      <c r="D187744" s="187">
        <v>2019.3</v>
      </c>
    </row>
    <row r="187745" spans="1:4">
      <c r="A187745" s="240">
        <v>43725</v>
      </c>
      <c r="B187745" s="187">
        <v>31</v>
      </c>
      <c r="C187745" s="187">
        <v>3312.4793744492499</v>
      </c>
      <c r="D187745" s="187">
        <v>2019.3</v>
      </c>
    </row>
    <row r="187746" spans="1:4">
      <c r="A187746" s="240">
        <v>43725</v>
      </c>
      <c r="B187746" s="187">
        <v>30</v>
      </c>
      <c r="C187746" s="187">
        <v>3252.5201234740698</v>
      </c>
      <c r="D187746" s="187">
        <v>2019.3</v>
      </c>
    </row>
    <row r="187747" spans="1:4">
      <c r="A187747" s="240">
        <v>43725</v>
      </c>
      <c r="B187747" s="187">
        <v>29</v>
      </c>
      <c r="C187747" s="187">
        <v>3242.71056022942</v>
      </c>
      <c r="D187747" s="187">
        <v>2019.3</v>
      </c>
    </row>
    <row r="187748" spans="1:4">
      <c r="A187748" s="240">
        <v>43725</v>
      </c>
      <c r="B187748" s="187">
        <v>28</v>
      </c>
      <c r="C187748" s="187">
        <v>3251.7535169073399</v>
      </c>
      <c r="D187748" s="187">
        <v>2019.3</v>
      </c>
    </row>
    <row r="187749" spans="1:4">
      <c r="A187749" s="240">
        <v>43725</v>
      </c>
      <c r="B187749" s="187">
        <v>27</v>
      </c>
      <c r="C187749" s="187">
        <v>3228.4441635704102</v>
      </c>
      <c r="D187749" s="187">
        <v>2019.3</v>
      </c>
    </row>
    <row r="187750" spans="1:4">
      <c r="A187750" s="240">
        <v>43725</v>
      </c>
      <c r="B187750" s="187">
        <v>26</v>
      </c>
      <c r="C187750" s="187">
        <v>3214.6529666844299</v>
      </c>
      <c r="D187750" s="187">
        <v>2019.3</v>
      </c>
    </row>
    <row r="187751" spans="1:4">
      <c r="A187751" s="240">
        <v>43725</v>
      </c>
      <c r="B187751" s="187">
        <v>25</v>
      </c>
      <c r="C187751" s="187">
        <v>3236.1049872912999</v>
      </c>
      <c r="D187751" s="187">
        <v>2019.3</v>
      </c>
    </row>
    <row r="187752" spans="1:4">
      <c r="A187752" s="240">
        <v>43725</v>
      </c>
      <c r="B187752" s="187">
        <v>24</v>
      </c>
      <c r="C187752" s="187">
        <v>3183.2833715172501</v>
      </c>
      <c r="D187752" s="187">
        <v>2019.3</v>
      </c>
    </row>
    <row r="187753" spans="1:4">
      <c r="A187753" s="240">
        <v>43725</v>
      </c>
      <c r="B187753" s="187">
        <v>23</v>
      </c>
      <c r="C187753" s="187">
        <v>3169.6833403320902</v>
      </c>
      <c r="D187753" s="187">
        <v>2019.3</v>
      </c>
    </row>
    <row r="187754" spans="1:4">
      <c r="A187754" s="240">
        <v>43725</v>
      </c>
      <c r="B187754" s="187">
        <v>22</v>
      </c>
      <c r="C187754" s="187">
        <v>3199.5147126111501</v>
      </c>
      <c r="D187754" s="187">
        <v>2019.3</v>
      </c>
    </row>
    <row r="187755" spans="1:4">
      <c r="A187755" s="240">
        <v>43725</v>
      </c>
      <c r="B187755" s="187">
        <v>21</v>
      </c>
      <c r="C187755" s="187">
        <v>3261.9836208690499</v>
      </c>
      <c r="D187755" s="187">
        <v>2019.3</v>
      </c>
    </row>
    <row r="187756" spans="1:4">
      <c r="A187756" s="240">
        <v>43725</v>
      </c>
      <c r="B187756" s="187">
        <v>20</v>
      </c>
      <c r="C187756" s="187">
        <v>3354.0314126686098</v>
      </c>
      <c r="D187756" s="187">
        <v>2019.3</v>
      </c>
    </row>
    <row r="187757" spans="1:4">
      <c r="A187757" s="240">
        <v>43725</v>
      </c>
      <c r="B187757" s="187">
        <v>19</v>
      </c>
      <c r="C187757" s="187">
        <v>3323.0701769086199</v>
      </c>
      <c r="D187757" s="187">
        <v>2019.3</v>
      </c>
    </row>
    <row r="187758" spans="1:4">
      <c r="A187758" s="240">
        <v>43725</v>
      </c>
      <c r="B187758" s="187">
        <v>18</v>
      </c>
      <c r="C187758" s="187">
        <v>3284.1696682393299</v>
      </c>
      <c r="D187758" s="187">
        <v>2019.3</v>
      </c>
    </row>
    <row r="187759" spans="1:4">
      <c r="A187759" s="240">
        <v>43725</v>
      </c>
      <c r="B187759" s="187">
        <v>17</v>
      </c>
      <c r="C187759" s="187">
        <v>3297.0109752633998</v>
      </c>
      <c r="D187759" s="187">
        <v>2019.3</v>
      </c>
    </row>
    <row r="187760" spans="1:4">
      <c r="A187760" s="240">
        <v>43725</v>
      </c>
      <c r="B187760" s="187">
        <v>16</v>
      </c>
      <c r="C187760" s="187">
        <v>3135.56129530921</v>
      </c>
      <c r="D187760" s="187">
        <v>2019.3</v>
      </c>
    </row>
    <row r="187761" spans="1:4">
      <c r="A187761" s="240">
        <v>43725</v>
      </c>
      <c r="B187761" s="187">
        <v>15</v>
      </c>
      <c r="C187761" s="187">
        <v>2941.3193473649899</v>
      </c>
      <c r="D187761" s="187">
        <v>2019.3</v>
      </c>
    </row>
    <row r="187762" spans="1:4">
      <c r="A187762" s="240">
        <v>43725</v>
      </c>
      <c r="B187762" s="187">
        <v>14</v>
      </c>
      <c r="C187762" s="187">
        <v>2645.47212551038</v>
      </c>
      <c r="D187762" s="187">
        <v>2019.3</v>
      </c>
    </row>
    <row r="187763" spans="1:4">
      <c r="A187763" s="240">
        <v>43725</v>
      </c>
      <c r="B187763" s="187">
        <v>13</v>
      </c>
      <c r="C187763" s="187">
        <v>2460.4882288732401</v>
      </c>
      <c r="D187763" s="187">
        <v>2019.3</v>
      </c>
    </row>
    <row r="187764" spans="1:4">
      <c r="A187764" s="240">
        <v>43725</v>
      </c>
      <c r="B187764" s="187">
        <v>12</v>
      </c>
      <c r="C187764" s="187">
        <v>2243.17430641382</v>
      </c>
      <c r="D187764" s="187">
        <v>2019.3</v>
      </c>
    </row>
    <row r="187765" spans="1:4">
      <c r="A187765" s="240">
        <v>43725</v>
      </c>
      <c r="B187765" s="187">
        <v>11</v>
      </c>
      <c r="C187765" s="187">
        <v>2089.5173451841101</v>
      </c>
      <c r="D187765" s="187">
        <v>2019.3</v>
      </c>
    </row>
    <row r="187766" spans="1:4">
      <c r="A187766" s="240">
        <v>43725</v>
      </c>
      <c r="B187766" s="187">
        <v>10</v>
      </c>
      <c r="C187766" s="187">
        <v>1937.8603839544</v>
      </c>
      <c r="D187766" s="187">
        <v>2019.3</v>
      </c>
    </row>
    <row r="187767" spans="1:4">
      <c r="A187767" s="240">
        <v>43725</v>
      </c>
      <c r="B187767" s="187">
        <v>9</v>
      </c>
      <c r="C187767" s="187">
        <v>1907.91861657614</v>
      </c>
      <c r="D187767" s="187">
        <v>2019.3</v>
      </c>
    </row>
    <row r="187768" spans="1:4">
      <c r="A187768" s="240">
        <v>43725</v>
      </c>
      <c r="B187768" s="187">
        <v>8</v>
      </c>
      <c r="C187768" s="187">
        <v>1920.6338104275901</v>
      </c>
      <c r="D187768" s="187">
        <v>2019.3</v>
      </c>
    </row>
    <row r="187769" spans="1:4">
      <c r="A187769" s="240">
        <v>43725</v>
      </c>
      <c r="B187769" s="187">
        <v>7</v>
      </c>
      <c r="C187769" s="187">
        <v>1907.23253903556</v>
      </c>
      <c r="D187769" s="187">
        <v>2019.3</v>
      </c>
    </row>
    <row r="187770" spans="1:4">
      <c r="A187770" s="240">
        <v>43725</v>
      </c>
      <c r="B187770" s="187">
        <v>6</v>
      </c>
      <c r="C187770" s="187">
        <v>1887.4882288732399</v>
      </c>
      <c r="D187770" s="187">
        <v>2019.3</v>
      </c>
    </row>
    <row r="187771" spans="1:4">
      <c r="A187771" s="240">
        <v>43725</v>
      </c>
      <c r="B187771" s="187">
        <v>5</v>
      </c>
      <c r="C187771" s="187">
        <v>1905.08695748121</v>
      </c>
      <c r="D187771" s="187">
        <v>2019.3</v>
      </c>
    </row>
    <row r="187772" spans="1:4">
      <c r="A187772" s="240">
        <v>43725</v>
      </c>
      <c r="B187772" s="187">
        <v>4</v>
      </c>
      <c r="C187772" s="187">
        <v>1865.3426473188899</v>
      </c>
      <c r="D187772" s="187">
        <v>2019.3</v>
      </c>
    </row>
    <row r="187773" spans="1:4">
      <c r="A187773" s="240">
        <v>43725</v>
      </c>
      <c r="B187773" s="187">
        <v>3</v>
      </c>
      <c r="C187773" s="187">
        <v>1899.91225961599</v>
      </c>
      <c r="D187773" s="187">
        <v>2019.3</v>
      </c>
    </row>
    <row r="187774" spans="1:4">
      <c r="A187774" s="240">
        <v>43725</v>
      </c>
      <c r="B187774" s="187">
        <v>2</v>
      </c>
      <c r="C187774" s="187">
        <v>1962.4818719130899</v>
      </c>
      <c r="D187774" s="187">
        <v>2019.3</v>
      </c>
    </row>
    <row r="187775" spans="1:4">
      <c r="A187775" s="240">
        <v>43725</v>
      </c>
      <c r="B187775" s="187">
        <v>1</v>
      </c>
      <c r="C187775" s="187">
        <v>1987.7148024000501</v>
      </c>
      <c r="D187775" s="187">
        <v>2019.3</v>
      </c>
    </row>
    <row r="187776" spans="1:4">
      <c r="A187776" s="240">
        <v>43726</v>
      </c>
      <c r="B187776" s="187">
        <v>48</v>
      </c>
      <c r="C187776" s="187">
        <v>2484.6104225478398</v>
      </c>
      <c r="D187776" s="187">
        <v>2019.3</v>
      </c>
    </row>
    <row r="187777" spans="1:4">
      <c r="A187777" s="240">
        <v>43726</v>
      </c>
      <c r="B187777" s="187">
        <v>47</v>
      </c>
      <c r="C187777" s="187">
        <v>2634.2965000884201</v>
      </c>
      <c r="D187777" s="187">
        <v>2019.3</v>
      </c>
    </row>
    <row r="187778" spans="1:4">
      <c r="A187778" s="240">
        <v>43726</v>
      </c>
      <c r="B187778" s="187">
        <v>46</v>
      </c>
      <c r="C187778" s="187">
        <v>2819.9825776289999</v>
      </c>
      <c r="D187778" s="187">
        <v>2019.3</v>
      </c>
    </row>
    <row r="187779" spans="1:4">
      <c r="A187779" s="240">
        <v>43726</v>
      </c>
      <c r="B187779" s="187">
        <v>45</v>
      </c>
      <c r="C187779" s="187">
        <v>2928.3838490210301</v>
      </c>
      <c r="D187779" s="187">
        <v>2019.3</v>
      </c>
    </row>
    <row r="187780" spans="1:4">
      <c r="A187780" s="240">
        <v>43726</v>
      </c>
      <c r="B187780" s="187">
        <v>44</v>
      </c>
      <c r="C187780" s="187">
        <v>3080.7851204130602</v>
      </c>
      <c r="D187780" s="187">
        <v>2019.3</v>
      </c>
    </row>
    <row r="187781" spans="1:4">
      <c r="A187781" s="240">
        <v>43726</v>
      </c>
      <c r="B187781" s="187">
        <v>43</v>
      </c>
      <c r="C187781" s="187">
        <v>3283.52943057538</v>
      </c>
      <c r="D187781" s="187">
        <v>2019.3</v>
      </c>
    </row>
    <row r="187782" spans="1:4">
      <c r="A187782" s="240">
        <v>43726</v>
      </c>
      <c r="B187782" s="187">
        <v>42</v>
      </c>
      <c r="C187782" s="187">
        <v>3428.9307019674102</v>
      </c>
      <c r="D187782" s="187">
        <v>2019.3</v>
      </c>
    </row>
    <row r="187783" spans="1:4">
      <c r="A187783" s="240">
        <v>43726</v>
      </c>
      <c r="B187783" s="187">
        <v>41</v>
      </c>
      <c r="C187783" s="187">
        <v>3531.3610896703099</v>
      </c>
      <c r="D187783" s="187">
        <v>2019.3</v>
      </c>
    </row>
    <row r="187784" spans="1:4">
      <c r="A187784" s="240">
        <v>43726</v>
      </c>
      <c r="B187784" s="187">
        <v>40</v>
      </c>
      <c r="C187784" s="187">
        <v>3535.4484386029098</v>
      </c>
      <c r="D187784" s="187">
        <v>2019.3</v>
      </c>
    </row>
    <row r="187785" spans="1:4">
      <c r="A187785" s="240">
        <v>43726</v>
      </c>
      <c r="B187785" s="187">
        <v>39</v>
      </c>
      <c r="C187785" s="187">
        <v>3455.9174854452299</v>
      </c>
      <c r="D187785" s="187">
        <v>2019.3</v>
      </c>
    </row>
    <row r="187786" spans="1:4">
      <c r="A187786" s="240">
        <v>43726</v>
      </c>
      <c r="B187786" s="187">
        <v>38</v>
      </c>
      <c r="C187786" s="187">
        <v>3447.1840333557402</v>
      </c>
      <c r="D187786" s="187">
        <v>2019.3</v>
      </c>
    </row>
    <row r="187787" spans="1:4">
      <c r="A187787" s="240">
        <v>43726</v>
      </c>
      <c r="B187787" s="187">
        <v>37</v>
      </c>
      <c r="C187787" s="187">
        <v>3453.2193056173701</v>
      </c>
      <c r="D187787" s="187">
        <v>2019.3</v>
      </c>
    </row>
    <row r="187788" spans="1:4">
      <c r="A187788" s="240">
        <v>43726</v>
      </c>
      <c r="B187788" s="187">
        <v>36</v>
      </c>
      <c r="C187788" s="187">
        <v>3471.4020579564299</v>
      </c>
      <c r="D187788" s="187">
        <v>2019.3</v>
      </c>
    </row>
    <row r="187789" spans="1:4">
      <c r="A187789" s="240">
        <v>43726</v>
      </c>
      <c r="B187789" s="187">
        <v>35</v>
      </c>
      <c r="C187789" s="187">
        <v>3441.1253742915401</v>
      </c>
      <c r="D187789" s="187">
        <v>2019.3</v>
      </c>
    </row>
    <row r="187790" spans="1:4">
      <c r="A187790" s="240">
        <v>43726</v>
      </c>
      <c r="B187790" s="187">
        <v>34</v>
      </c>
      <c r="C187790" s="187">
        <v>3341.8660412239801</v>
      </c>
      <c r="D187790" s="187">
        <v>2019.3</v>
      </c>
    </row>
    <row r="187791" spans="1:4">
      <c r="A187791" s="240">
        <v>43726</v>
      </c>
      <c r="B187791" s="187">
        <v>33</v>
      </c>
      <c r="C187791" s="187">
        <v>3268.28143979893</v>
      </c>
      <c r="D187791" s="187">
        <v>2019.3</v>
      </c>
    </row>
    <row r="187792" spans="1:4">
      <c r="A187792" s="240">
        <v>43726</v>
      </c>
      <c r="B187792" s="187">
        <v>32</v>
      </c>
      <c r="C187792" s="187">
        <v>3192.42320199296</v>
      </c>
      <c r="D187792" s="187">
        <v>2019.3</v>
      </c>
    </row>
    <row r="187793" spans="1:4">
      <c r="A187793" s="240">
        <v>43726</v>
      </c>
      <c r="B187793" s="187">
        <v>31</v>
      </c>
      <c r="C187793" s="187">
        <v>3140.35307065812</v>
      </c>
      <c r="D187793" s="187">
        <v>2019.3</v>
      </c>
    </row>
    <row r="187794" spans="1:4">
      <c r="A187794" s="240">
        <v>43726</v>
      </c>
      <c r="B187794" s="187">
        <v>30</v>
      </c>
      <c r="C187794" s="187">
        <v>2943.9138746569702</v>
      </c>
      <c r="D187794" s="187">
        <v>2019.3</v>
      </c>
    </row>
    <row r="187795" spans="1:4">
      <c r="A187795" s="240">
        <v>43726</v>
      </c>
      <c r="B187795" s="187">
        <v>29</v>
      </c>
      <c r="C187795" s="187">
        <v>3084.6696414028002</v>
      </c>
      <c r="D187795" s="187">
        <v>2019.3</v>
      </c>
    </row>
    <row r="187796" spans="1:4">
      <c r="A187796" s="240">
        <v>43726</v>
      </c>
      <c r="B187796" s="187">
        <v>28</v>
      </c>
      <c r="C187796" s="187">
        <v>3149.75270802878</v>
      </c>
      <c r="D187796" s="187">
        <v>2019.3</v>
      </c>
    </row>
    <row r="187797" spans="1:4">
      <c r="A187797" s="240">
        <v>43726</v>
      </c>
      <c r="B187797" s="187">
        <v>27</v>
      </c>
      <c r="C187797" s="187">
        <v>3210.00530745161</v>
      </c>
      <c r="D187797" s="187">
        <v>2019.3</v>
      </c>
    </row>
    <row r="187798" spans="1:4">
      <c r="A187798" s="240">
        <v>43726</v>
      </c>
      <c r="B187798" s="187">
        <v>26</v>
      </c>
      <c r="C187798" s="187">
        <v>3258.8281151174301</v>
      </c>
      <c r="D187798" s="187">
        <v>2019.3</v>
      </c>
    </row>
    <row r="187799" spans="1:4">
      <c r="A187799" s="240">
        <v>43726</v>
      </c>
      <c r="B187799" s="187">
        <v>25</v>
      </c>
      <c r="C187799" s="187">
        <v>3327.2409760925402</v>
      </c>
      <c r="D187799" s="187">
        <v>2019.3</v>
      </c>
    </row>
    <row r="187800" spans="1:4">
      <c r="A187800" s="240">
        <v>43726</v>
      </c>
      <c r="B187800" s="187">
        <v>24</v>
      </c>
      <c r="C187800" s="187">
        <v>3368.2587465053298</v>
      </c>
      <c r="D187800" s="187">
        <v>2019.3</v>
      </c>
    </row>
    <row r="187801" spans="1:4">
      <c r="A187801" s="240">
        <v>43726</v>
      </c>
      <c r="B187801" s="187">
        <v>23</v>
      </c>
      <c r="C187801" s="187">
        <v>3396.7748283027599</v>
      </c>
      <c r="D187801" s="187">
        <v>2019.3</v>
      </c>
    </row>
    <row r="187802" spans="1:4">
      <c r="A187802" s="240">
        <v>43726</v>
      </c>
      <c r="B187802" s="187">
        <v>22</v>
      </c>
      <c r="C187802" s="187">
        <v>3401.20415711347</v>
      </c>
      <c r="D187802" s="187">
        <v>2019.3</v>
      </c>
    </row>
    <row r="187803" spans="1:4">
      <c r="A187803" s="240">
        <v>43726</v>
      </c>
      <c r="B187803" s="187">
        <v>21</v>
      </c>
      <c r="C187803" s="187">
        <v>3440.25325149022</v>
      </c>
      <c r="D187803" s="187">
        <v>2019.3</v>
      </c>
    </row>
    <row r="187804" spans="1:4">
      <c r="A187804" s="240">
        <v>43726</v>
      </c>
      <c r="B187804" s="187">
        <v>20</v>
      </c>
      <c r="C187804" s="187">
        <v>3474.1461904908801</v>
      </c>
      <c r="D187804" s="187">
        <v>2019.3</v>
      </c>
    </row>
    <row r="187805" spans="1:4">
      <c r="A187805" s="240">
        <v>43726</v>
      </c>
      <c r="B187805" s="187">
        <v>19</v>
      </c>
      <c r="C187805" s="187">
        <v>3465.1213133557699</v>
      </c>
      <c r="D187805" s="187">
        <v>2019.3</v>
      </c>
    </row>
    <row r="187806" spans="1:4">
      <c r="A187806" s="240">
        <v>43726</v>
      </c>
      <c r="B187806" s="187">
        <v>18</v>
      </c>
      <c r="C187806" s="187">
        <v>3440.8227998397401</v>
      </c>
      <c r="D187806" s="187">
        <v>2019.3</v>
      </c>
    </row>
    <row r="187807" spans="1:4">
      <c r="A187807" s="240">
        <v>43726</v>
      </c>
      <c r="B187807" s="187">
        <v>17</v>
      </c>
      <c r="C187807" s="187">
        <v>3443.9689342091101</v>
      </c>
      <c r="D187807" s="187">
        <v>2019.3</v>
      </c>
    </row>
    <row r="187808" spans="1:4">
      <c r="A187808" s="240">
        <v>43726</v>
      </c>
      <c r="B187808" s="187">
        <v>16</v>
      </c>
      <c r="C187808" s="187">
        <v>3369.8197439508899</v>
      </c>
      <c r="D187808" s="187">
        <v>2019.3</v>
      </c>
    </row>
    <row r="187809" spans="1:4">
      <c r="A187809" s="240">
        <v>43726</v>
      </c>
      <c r="B187809" s="187">
        <v>15</v>
      </c>
      <c r="C187809" s="187">
        <v>3202.6089189612699</v>
      </c>
      <c r="D187809" s="187">
        <v>2019.3</v>
      </c>
    </row>
    <row r="187810" spans="1:4">
      <c r="A187810" s="240">
        <v>43726</v>
      </c>
      <c r="B187810" s="187">
        <v>14</v>
      </c>
      <c r="C187810" s="187">
        <v>2933.7416357990701</v>
      </c>
      <c r="D187810" s="187">
        <v>2019.3</v>
      </c>
    </row>
    <row r="187811" spans="1:4">
      <c r="A187811" s="240">
        <v>43726</v>
      </c>
      <c r="B187811" s="187">
        <v>13</v>
      </c>
      <c r="C187811" s="187">
        <v>2715.3256163992901</v>
      </c>
      <c r="D187811" s="187">
        <v>2019.3</v>
      </c>
    </row>
    <row r="187812" spans="1:4">
      <c r="A187812" s="240">
        <v>43726</v>
      </c>
      <c r="B187812" s="187">
        <v>12</v>
      </c>
      <c r="C187812" s="187">
        <v>2504.5813062369698</v>
      </c>
      <c r="D187812" s="187">
        <v>2019.3</v>
      </c>
    </row>
    <row r="187813" spans="1:4">
      <c r="A187813" s="240">
        <v>43726</v>
      </c>
      <c r="B187813" s="187">
        <v>11</v>
      </c>
      <c r="C187813" s="187">
        <v>2404.86611238552</v>
      </c>
      <c r="D187813" s="187">
        <v>2019.3</v>
      </c>
    </row>
    <row r="187814" spans="1:4">
      <c r="A187814" s="240">
        <v>43726</v>
      </c>
      <c r="B187814" s="187">
        <v>10</v>
      </c>
      <c r="C187814" s="187">
        <v>2317.80787976378</v>
      </c>
      <c r="D187814" s="187">
        <v>2019.3</v>
      </c>
    </row>
    <row r="187815" spans="1:4">
      <c r="A187815" s="240">
        <v>43726</v>
      </c>
      <c r="B187815" s="187">
        <v>9</v>
      </c>
      <c r="C187815" s="187">
        <v>2308.74964714205</v>
      </c>
      <c r="D187815" s="187">
        <v>2019.3</v>
      </c>
    </row>
    <row r="187816" spans="1:4">
      <c r="A187816" s="240">
        <v>43726</v>
      </c>
      <c r="B187816" s="187">
        <v>8</v>
      </c>
      <c r="C187816" s="187">
        <v>2313.6914145203</v>
      </c>
      <c r="D187816" s="187">
        <v>2019.3</v>
      </c>
    </row>
    <row r="187817" spans="1:4">
      <c r="A187817" s="240">
        <v>43726</v>
      </c>
      <c r="B187817" s="187">
        <v>7</v>
      </c>
      <c r="C187817" s="187">
        <v>2312.4648409934998</v>
      </c>
      <c r="D187817" s="187">
        <v>2019.3</v>
      </c>
    </row>
    <row r="187818" spans="1:4">
      <c r="A187818" s="240">
        <v>43726</v>
      </c>
      <c r="B187818" s="187">
        <v>6</v>
      </c>
      <c r="C187818" s="187">
        <v>2312.8952286963899</v>
      </c>
      <c r="D187818" s="187">
        <v>2019.3</v>
      </c>
    </row>
    <row r="187819" spans="1:4">
      <c r="A187819" s="240">
        <v>43726</v>
      </c>
      <c r="B187819" s="187">
        <v>5</v>
      </c>
      <c r="C187819" s="187">
        <v>2328.9534613181299</v>
      </c>
      <c r="D187819" s="187">
        <v>2019.3</v>
      </c>
    </row>
    <row r="187820" spans="1:4">
      <c r="A187820" s="240">
        <v>43726</v>
      </c>
      <c r="B187820" s="187">
        <v>4</v>
      </c>
      <c r="C187820" s="187">
        <v>2354.0116939398699</v>
      </c>
      <c r="D187820" s="187">
        <v>2019.3</v>
      </c>
    </row>
    <row r="187821" spans="1:4">
      <c r="A187821" s="240">
        <v>43726</v>
      </c>
      <c r="B187821" s="187">
        <v>3</v>
      </c>
      <c r="C187821" s="187">
        <v>2399.7560041021902</v>
      </c>
      <c r="D187821" s="187">
        <v>2019.3</v>
      </c>
    </row>
    <row r="187822" spans="1:4">
      <c r="A187822" s="240">
        <v>43726</v>
      </c>
      <c r="B187822" s="187">
        <v>2</v>
      </c>
      <c r="C187822" s="187">
        <v>2467.5003142645101</v>
      </c>
      <c r="D187822" s="187">
        <v>2019.3</v>
      </c>
    </row>
    <row r="187823" spans="1:4">
      <c r="A187823" s="240">
        <v>43726</v>
      </c>
      <c r="B187823" s="187">
        <v>1</v>
      </c>
      <c r="C187823" s="187">
        <v>2526.5066712246598</v>
      </c>
      <c r="D187823" s="187">
        <v>2019.3</v>
      </c>
    </row>
    <row r="187824" spans="1:4">
      <c r="A187824" s="240">
        <v>43727</v>
      </c>
      <c r="B187824" s="187">
        <v>48</v>
      </c>
      <c r="C187824" s="187">
        <v>2483.4738664434999</v>
      </c>
      <c r="D187824" s="187">
        <v>2019.3</v>
      </c>
    </row>
    <row r="187825" spans="1:4">
      <c r="A187825" s="240">
        <v>43727</v>
      </c>
      <c r="B187825" s="187">
        <v>47</v>
      </c>
      <c r="C187825" s="187">
        <v>2608.4156338217699</v>
      </c>
      <c r="D187825" s="187">
        <v>2019.3</v>
      </c>
    </row>
    <row r="187826" spans="1:4">
      <c r="A187826" s="240">
        <v>43727</v>
      </c>
      <c r="B187826" s="187">
        <v>46</v>
      </c>
      <c r="C187826" s="187">
        <v>2762.0143624297302</v>
      </c>
      <c r="D187826" s="187">
        <v>2019.3</v>
      </c>
    </row>
    <row r="187827" spans="1:4">
      <c r="A187827" s="240">
        <v>43727</v>
      </c>
      <c r="B187827" s="187">
        <v>45</v>
      </c>
      <c r="C187827" s="187">
        <v>2896.9561298079998</v>
      </c>
      <c r="D187827" s="187">
        <v>2019.3</v>
      </c>
    </row>
    <row r="187828" spans="1:4">
      <c r="A187828" s="240">
        <v>43727</v>
      </c>
      <c r="B187828" s="187">
        <v>44</v>
      </c>
      <c r="C187828" s="187">
        <v>3052.5548584159701</v>
      </c>
      <c r="D187828" s="187">
        <v>2019.3</v>
      </c>
    </row>
    <row r="187829" spans="1:4">
      <c r="A187829" s="240">
        <v>43727</v>
      </c>
      <c r="B187829" s="187">
        <v>43</v>
      </c>
      <c r="C187829" s="187">
        <v>3224.4092768616201</v>
      </c>
      <c r="D187829" s="187">
        <v>2019.3</v>
      </c>
    </row>
    <row r="187830" spans="1:4">
      <c r="A187830" s="240">
        <v>43727</v>
      </c>
      <c r="B187830" s="187">
        <v>42</v>
      </c>
      <c r="C187830" s="187">
        <v>3359.92065653698</v>
      </c>
      <c r="D187830" s="187">
        <v>2019.3</v>
      </c>
    </row>
    <row r="187831" spans="1:4">
      <c r="A187831" s="240">
        <v>43727</v>
      </c>
      <c r="B187831" s="187">
        <v>41</v>
      </c>
      <c r="C187831" s="187">
        <v>3402.83330760437</v>
      </c>
      <c r="D187831" s="187">
        <v>2019.3</v>
      </c>
    </row>
    <row r="187832" spans="1:4">
      <c r="A187832" s="240">
        <v>43727</v>
      </c>
      <c r="B187832" s="187">
        <v>40</v>
      </c>
      <c r="C187832" s="187">
        <v>3339.4029199014699</v>
      </c>
      <c r="D187832" s="187">
        <v>2019.3</v>
      </c>
    </row>
    <row r="187833" spans="1:4">
      <c r="A187833" s="240">
        <v>43727</v>
      </c>
      <c r="B187833" s="187">
        <v>39</v>
      </c>
      <c r="C187833" s="187">
        <v>3229.7263851894299</v>
      </c>
      <c r="D187833" s="187">
        <v>2019.3</v>
      </c>
    </row>
    <row r="187834" spans="1:4">
      <c r="A187834" s="240">
        <v>43727</v>
      </c>
      <c r="B187834" s="187">
        <v>38</v>
      </c>
      <c r="C187834" s="187">
        <v>3242.2224889209701</v>
      </c>
      <c r="D187834" s="187">
        <v>2019.3</v>
      </c>
    </row>
    <row r="187835" spans="1:4">
      <c r="A187835" s="240">
        <v>43727</v>
      </c>
      <c r="B187835" s="187">
        <v>37</v>
      </c>
      <c r="C187835" s="187">
        <v>3240.9907807895602</v>
      </c>
      <c r="D187835" s="187">
        <v>2019.3</v>
      </c>
    </row>
    <row r="187836" spans="1:4">
      <c r="A187836" s="240">
        <v>43727</v>
      </c>
      <c r="B187836" s="187">
        <v>36</v>
      </c>
      <c r="C187836" s="187">
        <v>3238.6181683469099</v>
      </c>
      <c r="D187836" s="187">
        <v>2019.3</v>
      </c>
    </row>
    <row r="187837" spans="1:4">
      <c r="A187837" s="240">
        <v>43727</v>
      </c>
      <c r="B187837" s="187">
        <v>35</v>
      </c>
      <c r="C187837" s="187">
        <v>3458.61701958601</v>
      </c>
      <c r="D187837" s="187">
        <v>2019.3</v>
      </c>
    </row>
    <row r="187838" spans="1:4">
      <c r="A187838" s="240">
        <v>43727</v>
      </c>
      <c r="B187838" s="187">
        <v>34</v>
      </c>
      <c r="C187838" s="187">
        <v>3924.2728320548099</v>
      </c>
      <c r="D187838" s="187">
        <v>2019.3</v>
      </c>
    </row>
    <row r="187839" spans="1:4">
      <c r="A187839" s="240">
        <v>43727</v>
      </c>
      <c r="B187839" s="187">
        <v>33</v>
      </c>
      <c r="C187839" s="187">
        <v>3808.7743876705999</v>
      </c>
      <c r="D187839" s="187">
        <v>2019.3</v>
      </c>
    </row>
    <row r="187840" spans="1:4">
      <c r="A187840" s="240">
        <v>43727</v>
      </c>
      <c r="B187840" s="187">
        <v>32</v>
      </c>
      <c r="C187840" s="187">
        <v>3768.18051500099</v>
      </c>
      <c r="D187840" s="187">
        <v>2019.3</v>
      </c>
    </row>
    <row r="187841" spans="1:4">
      <c r="A187841" s="240">
        <v>43727</v>
      </c>
      <c r="B187841" s="187">
        <v>31</v>
      </c>
      <c r="C187841" s="187">
        <v>3660.1797860555198</v>
      </c>
      <c r="D187841" s="187">
        <v>2019.3</v>
      </c>
    </row>
    <row r="187842" spans="1:4">
      <c r="A187842" s="240">
        <v>43727</v>
      </c>
      <c r="B187842" s="187">
        <v>30</v>
      </c>
      <c r="C187842" s="187">
        <v>3329.7319147557</v>
      </c>
      <c r="D187842" s="187">
        <v>2019.3</v>
      </c>
    </row>
    <row r="187843" spans="1:4">
      <c r="A187843" s="240">
        <v>43727</v>
      </c>
      <c r="B187843" s="187">
        <v>29</v>
      </c>
      <c r="C187843" s="187">
        <v>3332.09877176891</v>
      </c>
      <c r="D187843" s="187">
        <v>2019.3</v>
      </c>
    </row>
    <row r="187844" spans="1:4">
      <c r="A187844" s="240">
        <v>43727</v>
      </c>
      <c r="B187844" s="187">
        <v>28</v>
      </c>
      <c r="C187844" s="187">
        <v>3344.3354993020298</v>
      </c>
      <c r="D187844" s="187">
        <v>2019.3</v>
      </c>
    </row>
    <row r="187845" spans="1:4">
      <c r="A187845" s="240">
        <v>43727</v>
      </c>
      <c r="B187845" s="187">
        <v>27</v>
      </c>
      <c r="C187845" s="187">
        <v>3337.78822654021</v>
      </c>
      <c r="D187845" s="187">
        <v>2019.3</v>
      </c>
    </row>
    <row r="187846" spans="1:4">
      <c r="A187846" s="240">
        <v>43727</v>
      </c>
      <c r="B187846" s="187">
        <v>26</v>
      </c>
      <c r="C187846" s="187">
        <v>3298.7677855280199</v>
      </c>
      <c r="D187846" s="187">
        <v>2019.3</v>
      </c>
    </row>
    <row r="187847" spans="1:4">
      <c r="A187847" s="240">
        <v>43727</v>
      </c>
      <c r="B187847" s="187">
        <v>25</v>
      </c>
      <c r="C187847" s="187">
        <v>3316.1199194124201</v>
      </c>
      <c r="D187847" s="187">
        <v>2019.3</v>
      </c>
    </row>
    <row r="187848" spans="1:4">
      <c r="A187848" s="240">
        <v>43727</v>
      </c>
      <c r="B187848" s="187">
        <v>24</v>
      </c>
      <c r="C187848" s="187">
        <v>3289.9468332544202</v>
      </c>
      <c r="D187848" s="187">
        <v>2019.3</v>
      </c>
    </row>
    <row r="187849" spans="1:4">
      <c r="A187849" s="240">
        <v>43727</v>
      </c>
      <c r="B187849" s="187">
        <v>23</v>
      </c>
      <c r="C187849" s="187">
        <v>3303.2398517553302</v>
      </c>
      <c r="D187849" s="187">
        <v>2019.3</v>
      </c>
    </row>
    <row r="187850" spans="1:4">
      <c r="A187850" s="240">
        <v>43727</v>
      </c>
      <c r="B187850" s="187">
        <v>22</v>
      </c>
      <c r="C187850" s="187">
        <v>3317.1204290965802</v>
      </c>
      <c r="D187850" s="187">
        <v>2019.3</v>
      </c>
    </row>
    <row r="187851" spans="1:4">
      <c r="A187851" s="240">
        <v>43727</v>
      </c>
      <c r="B187851" s="187">
        <v>21</v>
      </c>
      <c r="C187851" s="187">
        <v>3386.7626671974799</v>
      </c>
      <c r="D187851" s="187">
        <v>2019.3</v>
      </c>
    </row>
    <row r="187852" spans="1:4">
      <c r="A187852" s="240">
        <v>43727</v>
      </c>
      <c r="B187852" s="187">
        <v>20</v>
      </c>
      <c r="C187852" s="187">
        <v>3374.87100995731</v>
      </c>
      <c r="D187852" s="187">
        <v>2019.3</v>
      </c>
    </row>
    <row r="187853" spans="1:4">
      <c r="A187853" s="240">
        <v>43727</v>
      </c>
      <c r="B187853" s="187">
        <v>19</v>
      </c>
      <c r="C187853" s="187">
        <v>3366.3198970184599</v>
      </c>
      <c r="D187853" s="187">
        <v>2019.3</v>
      </c>
    </row>
    <row r="187854" spans="1:4">
      <c r="A187854" s="240">
        <v>43727</v>
      </c>
      <c r="B187854" s="187">
        <v>18</v>
      </c>
      <c r="C187854" s="187">
        <v>3339.7254075862502</v>
      </c>
      <c r="D187854" s="187">
        <v>2019.3</v>
      </c>
    </row>
    <row r="187855" spans="1:4">
      <c r="A187855" s="240">
        <v>43727</v>
      </c>
      <c r="B187855" s="187">
        <v>17</v>
      </c>
      <c r="C187855" s="187">
        <v>3364.8777227853202</v>
      </c>
      <c r="D187855" s="187">
        <v>2019.3</v>
      </c>
    </row>
    <row r="187856" spans="1:4">
      <c r="A187856" s="240">
        <v>43727</v>
      </c>
      <c r="B187856" s="187">
        <v>16</v>
      </c>
      <c r="C187856" s="187">
        <v>3282.7190978191902</v>
      </c>
      <c r="D187856" s="187">
        <v>2019.3</v>
      </c>
    </row>
    <row r="187857" spans="1:4">
      <c r="A187857" s="240">
        <v>43727</v>
      </c>
      <c r="B187857" s="187">
        <v>15</v>
      </c>
      <c r="C187857" s="187">
        <v>3101.72249736407</v>
      </c>
      <c r="D187857" s="187">
        <v>2019.3</v>
      </c>
    </row>
    <row r="187858" spans="1:4">
      <c r="A187858" s="240">
        <v>43727</v>
      </c>
      <c r="B187858" s="187">
        <v>14</v>
      </c>
      <c r="C187858" s="187">
        <v>2845.7116519583301</v>
      </c>
      <c r="D187858" s="187">
        <v>2019.3</v>
      </c>
    </row>
    <row r="187859" spans="1:4">
      <c r="A187859" s="240">
        <v>43727</v>
      </c>
      <c r="B187859" s="187">
        <v>13</v>
      </c>
      <c r="C187859" s="187">
        <v>2639.3547327101601</v>
      </c>
      <c r="D187859" s="187">
        <v>2019.3</v>
      </c>
    </row>
    <row r="187860" spans="1:4">
      <c r="A187860" s="240">
        <v>43727</v>
      </c>
      <c r="B187860" s="187">
        <v>12</v>
      </c>
      <c r="C187860" s="187">
        <v>2407.0116939398699</v>
      </c>
      <c r="D187860" s="187">
        <v>2019.3</v>
      </c>
    </row>
    <row r="187861" spans="1:4">
      <c r="A187861" s="240">
        <v>43727</v>
      </c>
      <c r="B187861" s="187">
        <v>11</v>
      </c>
      <c r="C187861" s="187">
        <v>2329.3547327101601</v>
      </c>
      <c r="D187861" s="187">
        <v>2019.3</v>
      </c>
    </row>
    <row r="187862" spans="1:4">
      <c r="A187862" s="240">
        <v>43727</v>
      </c>
      <c r="B187862" s="187">
        <v>10</v>
      </c>
      <c r="C187862" s="187">
        <v>2263.6977714804498</v>
      </c>
      <c r="D187862" s="187">
        <v>2019.3</v>
      </c>
    </row>
    <row r="187863" spans="1:4">
      <c r="A187863" s="240">
        <v>43727</v>
      </c>
      <c r="B187863" s="187">
        <v>9</v>
      </c>
      <c r="C187863" s="187">
        <v>2243.2673837775501</v>
      </c>
      <c r="D187863" s="187">
        <v>2019.3</v>
      </c>
    </row>
    <row r="187864" spans="1:4">
      <c r="A187864" s="240">
        <v>43727</v>
      </c>
      <c r="B187864" s="187">
        <v>8</v>
      </c>
      <c r="C187864" s="187">
        <v>2232.4939573043598</v>
      </c>
      <c r="D187864" s="187">
        <v>2019.3</v>
      </c>
    </row>
    <row r="187865" spans="1:4">
      <c r="A187865" s="240">
        <v>43727</v>
      </c>
      <c r="B187865" s="187">
        <v>7</v>
      </c>
      <c r="C187865" s="187">
        <v>2225.1800348449401</v>
      </c>
      <c r="D187865" s="187">
        <v>2019.3</v>
      </c>
    </row>
    <row r="187866" spans="1:4">
      <c r="A187866" s="240">
        <v>43727</v>
      </c>
      <c r="B187866" s="187">
        <v>6</v>
      </c>
      <c r="C187866" s="187">
        <v>2241.86611238552</v>
      </c>
      <c r="D187866" s="187">
        <v>2019.3</v>
      </c>
    </row>
    <row r="187867" spans="1:4">
      <c r="A187867" s="240">
        <v>43727</v>
      </c>
      <c r="B187867" s="187">
        <v>5</v>
      </c>
      <c r="C187867" s="187">
        <v>2251.86611238552</v>
      </c>
      <c r="D187867" s="187">
        <v>2019.3</v>
      </c>
    </row>
    <row r="187868" spans="1:4">
      <c r="A187868" s="240">
        <v>43727</v>
      </c>
      <c r="B187868" s="187">
        <v>4</v>
      </c>
      <c r="C187868" s="187">
        <v>2280.5230736152298</v>
      </c>
      <c r="D187868" s="187">
        <v>2019.3</v>
      </c>
    </row>
    <row r="187869" spans="1:4">
      <c r="A187869" s="240">
        <v>43727</v>
      </c>
      <c r="B187869" s="187">
        <v>3</v>
      </c>
      <c r="C187869" s="187">
        <v>2329.5521899260998</v>
      </c>
      <c r="D187869" s="187">
        <v>2019.3</v>
      </c>
    </row>
    <row r="187870" spans="1:4">
      <c r="A187870" s="240">
        <v>43727</v>
      </c>
      <c r="B187870" s="187">
        <v>2</v>
      </c>
      <c r="C187870" s="187">
        <v>2381.2382674666801</v>
      </c>
      <c r="D187870" s="187">
        <v>2019.3</v>
      </c>
    </row>
    <row r="187871" spans="1:4">
      <c r="A187871" s="240">
        <v>43727</v>
      </c>
      <c r="B187871" s="187">
        <v>1</v>
      </c>
      <c r="C187871" s="187">
        <v>2412.9243450072599</v>
      </c>
      <c r="D187871" s="187">
        <v>2019.3</v>
      </c>
    </row>
    <row r="187872" spans="1:4">
      <c r="A187872" s="240">
        <v>43728</v>
      </c>
      <c r="B187872" s="187">
        <v>48</v>
      </c>
      <c r="C187872" s="187">
        <v>2395.93297900587</v>
      </c>
      <c r="D187872" s="187">
        <v>2019.3</v>
      </c>
    </row>
    <row r="187873" spans="1:4">
      <c r="A187873" s="240">
        <v>43728</v>
      </c>
      <c r="B187873" s="187">
        <v>47</v>
      </c>
      <c r="C187873" s="187">
        <v>2552.93297900587</v>
      </c>
      <c r="D187873" s="187">
        <v>2019.3</v>
      </c>
    </row>
    <row r="187874" spans="1:4">
      <c r="A187874" s="240">
        <v>43728</v>
      </c>
      <c r="B187874" s="187">
        <v>46</v>
      </c>
      <c r="C187874" s="187">
        <v>2727.5899402355799</v>
      </c>
      <c r="D187874" s="187">
        <v>2019.3</v>
      </c>
    </row>
    <row r="187875" spans="1:4">
      <c r="A187875" s="240">
        <v>43728</v>
      </c>
      <c r="B187875" s="187">
        <v>45</v>
      </c>
      <c r="C187875" s="187">
        <v>2835.5025913029799</v>
      </c>
      <c r="D187875" s="187">
        <v>2019.3</v>
      </c>
    </row>
    <row r="187876" spans="1:4">
      <c r="A187876" s="240">
        <v>43728</v>
      </c>
      <c r="B187876" s="187">
        <v>44</v>
      </c>
      <c r="C187876" s="187">
        <v>3029.4152423703599</v>
      </c>
      <c r="D187876" s="187">
        <v>2019.3</v>
      </c>
    </row>
    <row r="187877" spans="1:4">
      <c r="A187877" s="240">
        <v>43728</v>
      </c>
      <c r="B187877" s="187">
        <v>43</v>
      </c>
      <c r="C187877" s="187">
        <v>3212.7519241805098</v>
      </c>
      <c r="D187877" s="187">
        <v>2019.3</v>
      </c>
    </row>
    <row r="187878" spans="1:4">
      <c r="A187878" s="240">
        <v>43728</v>
      </c>
      <c r="B187878" s="187">
        <v>42</v>
      </c>
      <c r="C187878" s="187">
        <v>3316.0886059906502</v>
      </c>
      <c r="D187878" s="187">
        <v>2019.3</v>
      </c>
    </row>
    <row r="187879" spans="1:4">
      <c r="A187879" s="240">
        <v>43728</v>
      </c>
      <c r="B187879" s="187">
        <v>41</v>
      </c>
      <c r="C187879" s="187">
        <v>3446.4835204225301</v>
      </c>
      <c r="D187879" s="187">
        <v>2019.3</v>
      </c>
    </row>
    <row r="187880" spans="1:4">
      <c r="A187880" s="240">
        <v>43728</v>
      </c>
      <c r="B187880" s="187">
        <v>40</v>
      </c>
      <c r="C187880" s="187">
        <v>3422.5362636139898</v>
      </c>
      <c r="D187880" s="187">
        <v>2019.3</v>
      </c>
    </row>
    <row r="187881" spans="1:4">
      <c r="A187881" s="240">
        <v>43728</v>
      </c>
      <c r="B187881" s="187">
        <v>39</v>
      </c>
      <c r="C187881" s="187">
        <v>3331.3376546171098</v>
      </c>
      <c r="D187881" s="187">
        <v>2019.3</v>
      </c>
    </row>
    <row r="187882" spans="1:4">
      <c r="A187882" s="240">
        <v>43728</v>
      </c>
      <c r="B187882" s="187">
        <v>38</v>
      </c>
      <c r="C187882" s="187">
        <v>3375.9695128233798</v>
      </c>
      <c r="D187882" s="187">
        <v>2019.3</v>
      </c>
    </row>
    <row r="187883" spans="1:4">
      <c r="A187883" s="240">
        <v>43728</v>
      </c>
      <c r="B187883" s="187">
        <v>37</v>
      </c>
      <c r="C187883" s="187">
        <v>3434.06425227414</v>
      </c>
      <c r="D187883" s="187">
        <v>2019.3</v>
      </c>
    </row>
    <row r="187884" spans="1:4">
      <c r="A187884" s="240">
        <v>43728</v>
      </c>
      <c r="B187884" s="187">
        <v>36</v>
      </c>
      <c r="C187884" s="187">
        <v>3483.3455106463698</v>
      </c>
      <c r="D187884" s="187">
        <v>2019.3</v>
      </c>
    </row>
    <row r="187885" spans="1:4">
      <c r="A187885" s="240">
        <v>43728</v>
      </c>
      <c r="B187885" s="187">
        <v>35</v>
      </c>
      <c r="C187885" s="187">
        <v>3476.3821534949998</v>
      </c>
      <c r="D187885" s="187">
        <v>2019.3</v>
      </c>
    </row>
    <row r="187886" spans="1:4">
      <c r="A187886" s="240">
        <v>43728</v>
      </c>
      <c r="B187886" s="187">
        <v>34</v>
      </c>
      <c r="C187886" s="187">
        <v>3418.44482223965</v>
      </c>
      <c r="D187886" s="187">
        <v>2019.3</v>
      </c>
    </row>
    <row r="187887" spans="1:4">
      <c r="A187887" s="240">
        <v>43728</v>
      </c>
      <c r="B187887" s="187">
        <v>33</v>
      </c>
      <c r="C187887" s="187">
        <v>3306.3555524698099</v>
      </c>
      <c r="D187887" s="187">
        <v>2019.3</v>
      </c>
    </row>
    <row r="187888" spans="1:4">
      <c r="A187888" s="240">
        <v>43728</v>
      </c>
      <c r="B187888" s="187">
        <v>32</v>
      </c>
      <c r="C187888" s="187">
        <v>3221.1968803105901</v>
      </c>
      <c r="D187888" s="187">
        <v>2019.3</v>
      </c>
    </row>
    <row r="187889" spans="1:4">
      <c r="A187889" s="240">
        <v>43728</v>
      </c>
      <c r="B187889" s="187">
        <v>31</v>
      </c>
      <c r="C187889" s="187">
        <v>3202.3959269195998</v>
      </c>
      <c r="D187889" s="187">
        <v>2019.3</v>
      </c>
    </row>
    <row r="187890" spans="1:4">
      <c r="A187890" s="240">
        <v>43728</v>
      </c>
      <c r="B187890" s="187">
        <v>30</v>
      </c>
      <c r="C187890" s="187">
        <v>3200.4561687498499</v>
      </c>
      <c r="D187890" s="187">
        <v>2019.3</v>
      </c>
    </row>
    <row r="187891" spans="1:4">
      <c r="A187891" s="240">
        <v>43728</v>
      </c>
      <c r="B187891" s="187">
        <v>29</v>
      </c>
      <c r="C187891" s="187">
        <v>3224.4327480082202</v>
      </c>
      <c r="D187891" s="187">
        <v>2019.3</v>
      </c>
    </row>
    <row r="187892" spans="1:4">
      <c r="A187892" s="240">
        <v>43728</v>
      </c>
      <c r="B187892" s="187">
        <v>28</v>
      </c>
      <c r="C187892" s="187">
        <v>3256.91880841888</v>
      </c>
      <c r="D187892" s="187">
        <v>2019.3</v>
      </c>
    </row>
    <row r="187893" spans="1:4">
      <c r="A187893" s="240">
        <v>43728</v>
      </c>
      <c r="B187893" s="187">
        <v>27</v>
      </c>
      <c r="C187893" s="187">
        <v>3286.9000897993201</v>
      </c>
      <c r="D187893" s="187">
        <v>2019.3</v>
      </c>
    </row>
    <row r="187894" spans="1:4">
      <c r="A187894" s="240">
        <v>43728</v>
      </c>
      <c r="B187894" s="187">
        <v>26</v>
      </c>
      <c r="C187894" s="187">
        <v>3304.3214499426699</v>
      </c>
      <c r="D187894" s="187">
        <v>2019.3</v>
      </c>
    </row>
    <row r="187895" spans="1:4">
      <c r="A187895" s="240">
        <v>43728</v>
      </c>
      <c r="B187895" s="187">
        <v>25</v>
      </c>
      <c r="C187895" s="187">
        <v>3346.84912132318</v>
      </c>
      <c r="D187895" s="187">
        <v>2019.3</v>
      </c>
    </row>
    <row r="187896" spans="1:4">
      <c r="A187896" s="240">
        <v>43728</v>
      </c>
      <c r="B187896" s="187">
        <v>24</v>
      </c>
      <c r="C187896" s="187">
        <v>3380.4548703917399</v>
      </c>
      <c r="D187896" s="187">
        <v>2019.3</v>
      </c>
    </row>
    <row r="187897" spans="1:4">
      <c r="A187897" s="240">
        <v>43728</v>
      </c>
      <c r="B187897" s="187">
        <v>23</v>
      </c>
      <c r="C187897" s="187">
        <v>3419.7247772810501</v>
      </c>
      <c r="D187897" s="187">
        <v>2019.3</v>
      </c>
    </row>
    <row r="187898" spans="1:4">
      <c r="A187898" s="240">
        <v>43728</v>
      </c>
      <c r="B187898" s="187">
        <v>22</v>
      </c>
      <c r="C187898" s="187">
        <v>3446.7557489841302</v>
      </c>
      <c r="D187898" s="187">
        <v>2019.3</v>
      </c>
    </row>
    <row r="187899" spans="1:4">
      <c r="A187899" s="240">
        <v>43728</v>
      </c>
      <c r="B187899" s="187">
        <v>21</v>
      </c>
      <c r="C187899" s="187">
        <v>3492.0822767879699</v>
      </c>
      <c r="D187899" s="187">
        <v>2019.3</v>
      </c>
    </row>
    <row r="187900" spans="1:4">
      <c r="A187900" s="240">
        <v>43728</v>
      </c>
      <c r="B187900" s="187">
        <v>20</v>
      </c>
      <c r="C187900" s="187">
        <v>3511.5799490958598</v>
      </c>
      <c r="D187900" s="187">
        <v>2019.3</v>
      </c>
    </row>
    <row r="187901" spans="1:4">
      <c r="A187901" s="240">
        <v>43728</v>
      </c>
      <c r="B187901" s="187">
        <v>19</v>
      </c>
      <c r="C187901" s="187">
        <v>3512.6329735183599</v>
      </c>
      <c r="D187901" s="187">
        <v>2019.3</v>
      </c>
    </row>
    <row r="187902" spans="1:4">
      <c r="A187902" s="240">
        <v>43728</v>
      </c>
      <c r="B187902" s="187">
        <v>18</v>
      </c>
      <c r="C187902" s="187">
        <v>3472.37766036526</v>
      </c>
      <c r="D187902" s="187">
        <v>2019.3</v>
      </c>
    </row>
    <row r="187903" spans="1:4">
      <c r="A187903" s="240">
        <v>43728</v>
      </c>
      <c r="B187903" s="187">
        <v>17</v>
      </c>
      <c r="C187903" s="187">
        <v>3462.5731759272498</v>
      </c>
      <c r="D187903" s="187">
        <v>2019.3</v>
      </c>
    </row>
    <row r="187904" spans="1:4">
      <c r="A187904" s="240">
        <v>43728</v>
      </c>
      <c r="B187904" s="187">
        <v>16</v>
      </c>
      <c r="C187904" s="187">
        <v>3362.8051277436698</v>
      </c>
      <c r="D187904" s="187">
        <v>2019.3</v>
      </c>
    </row>
    <row r="187905" spans="1:4">
      <c r="A187905" s="240">
        <v>43728</v>
      </c>
      <c r="B187905" s="187">
        <v>15</v>
      </c>
      <c r="C187905" s="187">
        <v>3176.4661799176702</v>
      </c>
      <c r="D187905" s="187">
        <v>2019.3</v>
      </c>
    </row>
    <row r="187906" spans="1:4">
      <c r="A187906" s="240">
        <v>43728</v>
      </c>
      <c r="B187906" s="187">
        <v>14</v>
      </c>
      <c r="C187906" s="187">
        <v>2916.5609970252999</v>
      </c>
      <c r="D187906" s="187">
        <v>2019.3</v>
      </c>
    </row>
    <row r="187907" spans="1:4">
      <c r="A187907" s="240">
        <v>43728</v>
      </c>
      <c r="B187907" s="187">
        <v>13</v>
      </c>
      <c r="C187907" s="187">
        <v>2744.0106739594498</v>
      </c>
      <c r="D187907" s="187">
        <v>2019.3</v>
      </c>
    </row>
    <row r="187908" spans="1:4">
      <c r="A187908" s="240">
        <v>43728</v>
      </c>
      <c r="B187908" s="187">
        <v>12</v>
      </c>
      <c r="C187908" s="187">
        <v>2493.4638210130702</v>
      </c>
      <c r="D187908" s="187">
        <v>2019.3</v>
      </c>
    </row>
    <row r="187909" spans="1:4">
      <c r="A187909" s="240">
        <v>43728</v>
      </c>
      <c r="B187909" s="187">
        <v>11</v>
      </c>
      <c r="C187909" s="187">
        <v>2393.8296191340901</v>
      </c>
      <c r="D187909" s="187">
        <v>2019.3</v>
      </c>
    </row>
    <row r="187910" spans="1:4">
      <c r="A187910" s="240">
        <v>43728</v>
      </c>
      <c r="B187910" s="187">
        <v>10</v>
      </c>
      <c r="C187910" s="187">
        <v>2307.1954172551</v>
      </c>
      <c r="D187910" s="187">
        <v>2019.3</v>
      </c>
    </row>
    <row r="187911" spans="1:4">
      <c r="A187911" s="240">
        <v>43728</v>
      </c>
      <c r="B187911" s="187">
        <v>9</v>
      </c>
      <c r="C187911" s="187">
        <v>2277.99160307901</v>
      </c>
      <c r="D187911" s="187">
        <v>2019.3</v>
      </c>
    </row>
    <row r="187912" spans="1:4">
      <c r="A187912" s="240">
        <v>43728</v>
      </c>
      <c r="B187912" s="187">
        <v>8</v>
      </c>
      <c r="C187912" s="187">
        <v>2254.7877889029201</v>
      </c>
      <c r="D187912" s="187">
        <v>2019.3</v>
      </c>
    </row>
    <row r="187913" spans="1:4">
      <c r="A187913" s="240">
        <v>43728</v>
      </c>
      <c r="B187913" s="187">
        <v>7</v>
      </c>
      <c r="C187913" s="187">
        <v>2228.4447501326399</v>
      </c>
      <c r="D187913" s="187">
        <v>2019.3</v>
      </c>
    </row>
    <row r="187914" spans="1:4">
      <c r="A187914" s="240">
        <v>43728</v>
      </c>
      <c r="B187914" s="187">
        <v>6</v>
      </c>
      <c r="C187914" s="187">
        <v>2230.1017113623502</v>
      </c>
      <c r="D187914" s="187">
        <v>2019.3</v>
      </c>
    </row>
    <row r="187915" spans="1:4">
      <c r="A187915" s="240">
        <v>43728</v>
      </c>
      <c r="B187915" s="187">
        <v>5</v>
      </c>
      <c r="C187915" s="187">
        <v>2250.2764092275602</v>
      </c>
      <c r="D187915" s="187">
        <v>2019.3</v>
      </c>
    </row>
    <row r="187916" spans="1:4">
      <c r="A187916" s="240">
        <v>43728</v>
      </c>
      <c r="B187916" s="187">
        <v>4</v>
      </c>
      <c r="C187916" s="187">
        <v>2269.10806832249</v>
      </c>
      <c r="D187916" s="187">
        <v>2019.3</v>
      </c>
    </row>
    <row r="187917" spans="1:4">
      <c r="A187917" s="240">
        <v>43728</v>
      </c>
      <c r="B187917" s="187">
        <v>3</v>
      </c>
      <c r="C187917" s="187">
        <v>2319.13718463336</v>
      </c>
      <c r="D187917" s="187">
        <v>2019.3</v>
      </c>
    </row>
    <row r="187918" spans="1:4">
      <c r="A187918" s="240">
        <v>43728</v>
      </c>
      <c r="B187918" s="187">
        <v>2</v>
      </c>
      <c r="C187918" s="187">
        <v>2370.16630094423</v>
      </c>
      <c r="D187918" s="187">
        <v>2019.3</v>
      </c>
    </row>
    <row r="187919" spans="1:4">
      <c r="A187919" s="240">
        <v>43728</v>
      </c>
      <c r="B187919" s="187">
        <v>1</v>
      </c>
      <c r="C187919" s="187">
        <v>2412.99160307901</v>
      </c>
      <c r="D187919" s="187">
        <v>2019.3</v>
      </c>
    </row>
    <row r="187920" spans="1:4">
      <c r="A187920" s="240">
        <v>43729</v>
      </c>
      <c r="B187920" s="187">
        <v>48</v>
      </c>
      <c r="C187920" s="187">
        <v>2335.90755116529</v>
      </c>
      <c r="D187920" s="187">
        <v>2019.3</v>
      </c>
    </row>
    <row r="187921" spans="1:4">
      <c r="A187921" s="240">
        <v>43729</v>
      </c>
      <c r="B187921" s="187">
        <v>47</v>
      </c>
      <c r="C187921" s="187">
        <v>2424.4544041116601</v>
      </c>
      <c r="D187921" s="187">
        <v>2019.3</v>
      </c>
    </row>
    <row r="187922" spans="1:4">
      <c r="A187922" s="240">
        <v>43729</v>
      </c>
      <c r="B187922" s="187">
        <v>46</v>
      </c>
      <c r="C187922" s="187">
        <v>2519.0012570580402</v>
      </c>
      <c r="D187922" s="187">
        <v>2019.3</v>
      </c>
    </row>
    <row r="187923" spans="1:4">
      <c r="A187923" s="240">
        <v>43729</v>
      </c>
      <c r="B187923" s="187">
        <v>45</v>
      </c>
      <c r="C187923" s="187">
        <v>2594.2341875450002</v>
      </c>
      <c r="D187923" s="187">
        <v>2019.3</v>
      </c>
    </row>
    <row r="187924" spans="1:4">
      <c r="A187924" s="240">
        <v>43729</v>
      </c>
      <c r="B187924" s="187">
        <v>44</v>
      </c>
      <c r="C187924" s="187">
        <v>2669.12407926167</v>
      </c>
      <c r="D187924" s="187">
        <v>2019.3</v>
      </c>
    </row>
    <row r="187925" spans="1:4">
      <c r="A187925" s="240">
        <v>43729</v>
      </c>
      <c r="B187925" s="187">
        <v>43</v>
      </c>
      <c r="C187925" s="187">
        <v>2754.7291648297901</v>
      </c>
      <c r="D187925" s="187">
        <v>2019.3</v>
      </c>
    </row>
    <row r="187926" spans="1:4">
      <c r="A187926" s="240">
        <v>43729</v>
      </c>
      <c r="B187926" s="187">
        <v>42</v>
      </c>
      <c r="C187926" s="187">
        <v>2854.99121162761</v>
      </c>
      <c r="D187926" s="187">
        <v>2019.3</v>
      </c>
    </row>
    <row r="187927" spans="1:4">
      <c r="A187927" s="240">
        <v>43729</v>
      </c>
      <c r="B187927" s="187">
        <v>41</v>
      </c>
      <c r="C187927" s="187">
        <v>2937.25325842544</v>
      </c>
      <c r="D187927" s="187">
        <v>2019.3</v>
      </c>
    </row>
    <row r="187928" spans="1:4">
      <c r="A187928" s="240">
        <v>43729</v>
      </c>
      <c r="B187928" s="187">
        <v>40</v>
      </c>
      <c r="C187928" s="187">
        <v>2919.1722664529798</v>
      </c>
      <c r="D187928" s="187">
        <v>2019.3</v>
      </c>
    </row>
    <row r="187929" spans="1:4">
      <c r="A187929" s="240">
        <v>43729</v>
      </c>
      <c r="B187929" s="187">
        <v>39</v>
      </c>
      <c r="C187929" s="187">
        <v>2827.8655684835699</v>
      </c>
      <c r="D187929" s="187">
        <v>2019.3</v>
      </c>
    </row>
    <row r="187930" spans="1:4">
      <c r="A187930" s="240">
        <v>43729</v>
      </c>
      <c r="B187930" s="187">
        <v>38</v>
      </c>
      <c r="C187930" s="187">
        <v>2816.2670160060402</v>
      </c>
      <c r="D187930" s="187">
        <v>2019.3</v>
      </c>
    </row>
    <row r="187931" spans="1:4">
      <c r="A187931" s="240">
        <v>43729</v>
      </c>
      <c r="B187931" s="187">
        <v>37</v>
      </c>
      <c r="C187931" s="187">
        <v>2825.3007694492098</v>
      </c>
      <c r="D187931" s="187">
        <v>2019.3</v>
      </c>
    </row>
    <row r="187932" spans="1:4">
      <c r="A187932" s="240">
        <v>43729</v>
      </c>
      <c r="B187932" s="187">
        <v>36</v>
      </c>
      <c r="C187932" s="187">
        <v>2859.60779480056</v>
      </c>
      <c r="D187932" s="187">
        <v>2019.3</v>
      </c>
    </row>
    <row r="187933" spans="1:4">
      <c r="A187933" s="240">
        <v>43729</v>
      </c>
      <c r="B187933" s="187">
        <v>35</v>
      </c>
      <c r="C187933" s="187">
        <v>2827.5349253117502</v>
      </c>
      <c r="D187933" s="187">
        <v>2019.3</v>
      </c>
    </row>
    <row r="187934" spans="1:4">
      <c r="A187934" s="240">
        <v>43729</v>
      </c>
      <c r="B187934" s="187">
        <v>34</v>
      </c>
      <c r="C187934" s="187">
        <v>2691.1970947406999</v>
      </c>
      <c r="D187934" s="187">
        <v>2019.3</v>
      </c>
    </row>
    <row r="187935" spans="1:4">
      <c r="A187935" s="240">
        <v>43729</v>
      </c>
      <c r="B187935" s="187">
        <v>33</v>
      </c>
      <c r="C187935" s="187">
        <v>2588.3590542619199</v>
      </c>
      <c r="D187935" s="187">
        <v>2019.3</v>
      </c>
    </row>
    <row r="187936" spans="1:4">
      <c r="A187936" s="240">
        <v>43729</v>
      </c>
      <c r="B187936" s="187">
        <v>32</v>
      </c>
      <c r="C187936" s="187">
        <v>2539.1953256102101</v>
      </c>
      <c r="D187936" s="187">
        <v>2019.3</v>
      </c>
    </row>
    <row r="187937" spans="1:4">
      <c r="A187937" s="240">
        <v>43729</v>
      </c>
      <c r="B187937" s="187">
        <v>31</v>
      </c>
      <c r="C187937" s="187">
        <v>2537.2672655994202</v>
      </c>
      <c r="D187937" s="187">
        <v>2019.3</v>
      </c>
    </row>
    <row r="187938" spans="1:4">
      <c r="A187938" s="240">
        <v>43729</v>
      </c>
      <c r="B187938" s="187">
        <v>30</v>
      </c>
      <c r="C187938" s="187">
        <v>2531.17437491386</v>
      </c>
      <c r="D187938" s="187">
        <v>2019.3</v>
      </c>
    </row>
    <row r="187939" spans="1:4">
      <c r="A187939" s="240">
        <v>43729</v>
      </c>
      <c r="B187939" s="187">
        <v>29</v>
      </c>
      <c r="C187939" s="187">
        <v>2537.6578733009801</v>
      </c>
      <c r="D187939" s="187">
        <v>2019.3</v>
      </c>
    </row>
    <row r="187940" spans="1:4">
      <c r="A187940" s="240">
        <v>43729</v>
      </c>
      <c r="B187940" s="187">
        <v>28</v>
      </c>
      <c r="C187940" s="187">
        <v>2559.0112422080301</v>
      </c>
      <c r="D187940" s="187">
        <v>2019.3</v>
      </c>
    </row>
    <row r="187941" spans="1:4">
      <c r="A187941" s="240">
        <v>43729</v>
      </c>
      <c r="B187941" s="187">
        <v>27</v>
      </c>
      <c r="C187941" s="187">
        <v>2569.1903330652899</v>
      </c>
      <c r="D187941" s="187">
        <v>2019.3</v>
      </c>
    </row>
    <row r="187942" spans="1:4">
      <c r="A187942" s="240">
        <v>43729</v>
      </c>
      <c r="B187942" s="187">
        <v>26</v>
      </c>
      <c r="C187942" s="187">
        <v>2608.1872426504401</v>
      </c>
      <c r="D187942" s="187">
        <v>2019.3</v>
      </c>
    </row>
    <row r="187943" spans="1:4">
      <c r="A187943" s="240">
        <v>43729</v>
      </c>
      <c r="B187943" s="187">
        <v>25</v>
      </c>
      <c r="C187943" s="187">
        <v>2696.5654024308601</v>
      </c>
      <c r="D187943" s="187">
        <v>2019.3</v>
      </c>
    </row>
    <row r="187944" spans="1:4">
      <c r="A187944" s="240">
        <v>43729</v>
      </c>
      <c r="B187944" s="187">
        <v>24</v>
      </c>
      <c r="C187944" s="187">
        <v>2752.8221080298799</v>
      </c>
      <c r="D187944" s="187">
        <v>2019.3</v>
      </c>
    </row>
    <row r="187945" spans="1:4">
      <c r="A187945" s="240">
        <v>43729</v>
      </c>
      <c r="B187945" s="187">
        <v>23</v>
      </c>
      <c r="C187945" s="187">
        <v>2841.2859619048299</v>
      </c>
      <c r="D187945" s="187">
        <v>2019.3</v>
      </c>
    </row>
    <row r="187946" spans="1:4">
      <c r="A187946" s="240">
        <v>43729</v>
      </c>
      <c r="B187946" s="187">
        <v>22</v>
      </c>
      <c r="C187946" s="187">
        <v>2945.6370368970402</v>
      </c>
      <c r="D187946" s="187">
        <v>2019.3</v>
      </c>
    </row>
    <row r="187947" spans="1:4">
      <c r="A187947" s="240">
        <v>43729</v>
      </c>
      <c r="B187947" s="187">
        <v>21</v>
      </c>
      <c r="C187947" s="187">
        <v>2982.8518015794598</v>
      </c>
      <c r="D187947" s="187">
        <v>2019.3</v>
      </c>
    </row>
    <row r="187948" spans="1:4">
      <c r="A187948" s="240">
        <v>43729</v>
      </c>
      <c r="B187948" s="187">
        <v>20</v>
      </c>
      <c r="C187948" s="187">
        <v>2953.60207331018</v>
      </c>
      <c r="D187948" s="187">
        <v>2019.3</v>
      </c>
    </row>
    <row r="187949" spans="1:4">
      <c r="A187949" s="240">
        <v>43729</v>
      </c>
      <c r="B187949" s="187">
        <v>19</v>
      </c>
      <c r="C187949" s="187">
        <v>2900.4426082579198</v>
      </c>
      <c r="D187949" s="187">
        <v>2019.3</v>
      </c>
    </row>
    <row r="187950" spans="1:4">
      <c r="A187950" s="240">
        <v>43729</v>
      </c>
      <c r="B187950" s="187">
        <v>18</v>
      </c>
      <c r="C187950" s="187">
        <v>2787.9140785393502</v>
      </c>
      <c r="D187950" s="187">
        <v>2019.3</v>
      </c>
    </row>
    <row r="187951" spans="1:4">
      <c r="A187951" s="240">
        <v>43729</v>
      </c>
      <c r="B187951" s="187">
        <v>17</v>
      </c>
      <c r="C187951" s="187">
        <v>2706.03710129711</v>
      </c>
      <c r="D187951" s="187">
        <v>2019.3</v>
      </c>
    </row>
    <row r="187952" spans="1:4">
      <c r="A187952" s="240">
        <v>43729</v>
      </c>
      <c r="B187952" s="187">
        <v>16</v>
      </c>
      <c r="C187952" s="187">
        <v>2507.1956927794299</v>
      </c>
      <c r="D187952" s="187">
        <v>2019.3</v>
      </c>
    </row>
    <row r="187953" spans="1:4">
      <c r="A187953" s="240">
        <v>43729</v>
      </c>
      <c r="B187953" s="187">
        <v>15</v>
      </c>
      <c r="C187953" s="187">
        <v>2391.19804866399</v>
      </c>
      <c r="D187953" s="187">
        <v>2019.3</v>
      </c>
    </row>
    <row r="187954" spans="1:4">
      <c r="A187954" s="240">
        <v>43729</v>
      </c>
      <c r="B187954" s="187">
        <v>14</v>
      </c>
      <c r="C187954" s="187">
        <v>2289.2720450547999</v>
      </c>
      <c r="D187954" s="187">
        <v>2019.3</v>
      </c>
    </row>
    <row r="187955" spans="1:4">
      <c r="A187955" s="240">
        <v>43729</v>
      </c>
      <c r="B187955" s="187">
        <v>13</v>
      </c>
      <c r="C187955" s="187">
        <v>2240.4634295616702</v>
      </c>
      <c r="D187955" s="187">
        <v>2019.3</v>
      </c>
    </row>
    <row r="187956" spans="1:4">
      <c r="A187956" s="240">
        <v>43729</v>
      </c>
      <c r="B187956" s="187">
        <v>12</v>
      </c>
      <c r="C187956" s="187">
        <v>2121.6608867776199</v>
      </c>
      <c r="D187956" s="187">
        <v>2019.3</v>
      </c>
    </row>
    <row r="187957" spans="1:4">
      <c r="A187957" s="240">
        <v>43729</v>
      </c>
      <c r="B187957" s="187">
        <v>11</v>
      </c>
      <c r="C187957" s="187">
        <v>2058.5153052232699</v>
      </c>
      <c r="D187957" s="187">
        <v>2019.3</v>
      </c>
    </row>
    <row r="187958" spans="1:4">
      <c r="A187958" s="240">
        <v>43729</v>
      </c>
      <c r="B187958" s="187">
        <v>10</v>
      </c>
      <c r="C187958" s="187">
        <v>2015.36972366892</v>
      </c>
      <c r="D187958" s="187">
        <v>2019.3</v>
      </c>
    </row>
    <row r="187959" spans="1:4">
      <c r="A187959" s="240">
        <v>43729</v>
      </c>
      <c r="B187959" s="187">
        <v>9</v>
      </c>
      <c r="C187959" s="187">
        <v>1987.6254135065999</v>
      </c>
      <c r="D187959" s="187">
        <v>2019.3</v>
      </c>
    </row>
    <row r="187960" spans="1:4">
      <c r="A187960" s="240">
        <v>43729</v>
      </c>
      <c r="B187960" s="187">
        <v>8</v>
      </c>
      <c r="C187960" s="187">
        <v>2054.5380645739901</v>
      </c>
      <c r="D187960" s="187">
        <v>2019.3</v>
      </c>
    </row>
    <row r="187961" spans="1:4">
      <c r="A187961" s="240">
        <v>43729</v>
      </c>
      <c r="B187961" s="187">
        <v>7</v>
      </c>
      <c r="C187961" s="187">
        <v>2046.5089482631199</v>
      </c>
      <c r="D187961" s="187">
        <v>2019.3</v>
      </c>
    </row>
    <row r="187962" spans="1:4">
      <c r="A187962" s="240">
        <v>43729</v>
      </c>
      <c r="B187962" s="187">
        <v>6</v>
      </c>
      <c r="C187962" s="187">
        <v>2052.4798319522502</v>
      </c>
      <c r="D187962" s="187">
        <v>2019.3</v>
      </c>
    </row>
    <row r="187963" spans="1:4">
      <c r="A187963" s="240">
        <v>43729</v>
      </c>
      <c r="B187963" s="187">
        <v>5</v>
      </c>
      <c r="C187963" s="187">
        <v>2056.3924830196402</v>
      </c>
      <c r="D187963" s="187">
        <v>2019.3</v>
      </c>
    </row>
    <row r="187964" spans="1:4">
      <c r="A187964" s="240">
        <v>43729</v>
      </c>
      <c r="B187964" s="187">
        <v>4</v>
      </c>
      <c r="C187964" s="187">
        <v>2095.3051340870302</v>
      </c>
      <c r="D187964" s="187">
        <v>2019.3</v>
      </c>
    </row>
    <row r="187965" spans="1:4">
      <c r="A187965" s="240">
        <v>43729</v>
      </c>
      <c r="B187965" s="187">
        <v>3</v>
      </c>
      <c r="C187965" s="187">
        <v>2184.5317076138499</v>
      </c>
      <c r="D187965" s="187">
        <v>2019.3</v>
      </c>
    </row>
    <row r="187966" spans="1:4">
      <c r="A187966" s="240">
        <v>43729</v>
      </c>
      <c r="B187966" s="187">
        <v>2</v>
      </c>
      <c r="C187966" s="187">
        <v>2262.4152423703599</v>
      </c>
      <c r="D187966" s="187">
        <v>2019.3</v>
      </c>
    </row>
    <row r="187967" spans="1:4">
      <c r="A187967" s="240">
        <v>43729</v>
      </c>
      <c r="B187967" s="187">
        <v>1</v>
      </c>
      <c r="C187967" s="187">
        <v>2347.8456300732701</v>
      </c>
      <c r="D187967" s="187">
        <v>2019.3</v>
      </c>
    </row>
    <row r="187968" spans="1:4">
      <c r="A187968" s="240">
        <v>43730</v>
      </c>
      <c r="B187968" s="187">
        <v>48</v>
      </c>
      <c r="C187968" s="187">
        <v>2411.46648950294</v>
      </c>
      <c r="D187968" s="187">
        <v>2019.3</v>
      </c>
    </row>
    <row r="187969" spans="1:4">
      <c r="A187969" s="240">
        <v>43730</v>
      </c>
      <c r="B187969" s="187">
        <v>47</v>
      </c>
      <c r="C187969" s="187">
        <v>2525.9778691782999</v>
      </c>
      <c r="D187969" s="187">
        <v>2019.3</v>
      </c>
    </row>
    <row r="187970" spans="1:4">
      <c r="A187970" s="240">
        <v>43730</v>
      </c>
      <c r="B187970" s="187">
        <v>46</v>
      </c>
      <c r="C187970" s="187">
        <v>2674.1462100833701</v>
      </c>
      <c r="D187970" s="187">
        <v>2019.3</v>
      </c>
    </row>
    <row r="187971" spans="1:4">
      <c r="A187971" s="240">
        <v>43730</v>
      </c>
      <c r="B187971" s="187">
        <v>45</v>
      </c>
      <c r="C187971" s="187">
        <v>2792.3727836101798</v>
      </c>
      <c r="D187971" s="187">
        <v>2019.3</v>
      </c>
    </row>
    <row r="187972" spans="1:4">
      <c r="A187972" s="240">
        <v>43730</v>
      </c>
      <c r="B187972" s="187">
        <v>44</v>
      </c>
      <c r="C187972" s="187">
        <v>2944.2563183666998</v>
      </c>
      <c r="D187972" s="187">
        <v>2019.3</v>
      </c>
    </row>
    <row r="187973" spans="1:4">
      <c r="A187973" s="240">
        <v>43730</v>
      </c>
      <c r="B187973" s="187">
        <v>43</v>
      </c>
      <c r="C187973" s="187">
        <v>3088.9132795964101</v>
      </c>
      <c r="D187973" s="187">
        <v>2019.3</v>
      </c>
    </row>
    <row r="187974" spans="1:4">
      <c r="A187974" s="240">
        <v>43730</v>
      </c>
      <c r="B187974" s="187">
        <v>42</v>
      </c>
      <c r="C187974" s="187">
        <v>3168.57024082612</v>
      </c>
      <c r="D187974" s="187">
        <v>2019.3</v>
      </c>
    </row>
    <row r="187975" spans="1:4">
      <c r="A187975" s="240">
        <v>43730</v>
      </c>
      <c r="B187975" s="187">
        <v>41</v>
      </c>
      <c r="C187975" s="187">
        <v>3255.7158223804699</v>
      </c>
      <c r="D187975" s="187">
        <v>2019.3</v>
      </c>
    </row>
    <row r="187976" spans="1:4">
      <c r="A187976" s="240">
        <v>43730</v>
      </c>
      <c r="B187976" s="187">
        <v>40</v>
      </c>
      <c r="C187976" s="187">
        <v>3311.8614039348199</v>
      </c>
      <c r="D187976" s="187">
        <v>2019.3</v>
      </c>
    </row>
    <row r="187977" spans="1:4">
      <c r="A187977" s="240">
        <v>43730</v>
      </c>
      <c r="B187977" s="187">
        <v>39</v>
      </c>
      <c r="C187977" s="187">
        <v>3305.0660856407699</v>
      </c>
      <c r="D187977" s="187">
        <v>2019.3</v>
      </c>
    </row>
    <row r="187978" spans="1:4">
      <c r="A187978" s="240">
        <v>43730</v>
      </c>
      <c r="B187978" s="187">
        <v>38</v>
      </c>
      <c r="C187978" s="187">
        <v>3284.9702375399402</v>
      </c>
      <c r="D187978" s="187">
        <v>2019.3</v>
      </c>
    </row>
    <row r="187979" spans="1:4">
      <c r="A187979" s="240">
        <v>43730</v>
      </c>
      <c r="B187979" s="187">
        <v>37</v>
      </c>
      <c r="C187979" s="187">
        <v>3318.4813735302901</v>
      </c>
      <c r="D187979" s="187">
        <v>2019.3</v>
      </c>
    </row>
    <row r="187980" spans="1:4">
      <c r="A187980" s="240">
        <v>43730</v>
      </c>
      <c r="B187980" s="187">
        <v>36</v>
      </c>
      <c r="C187980" s="187">
        <v>3370.1070234631302</v>
      </c>
      <c r="D187980" s="187">
        <v>2019.3</v>
      </c>
    </row>
    <row r="187981" spans="1:4">
      <c r="A187981" s="240">
        <v>43730</v>
      </c>
      <c r="B187981" s="187">
        <v>35</v>
      </c>
      <c r="C187981" s="187">
        <v>3314.1387702625798</v>
      </c>
      <c r="D187981" s="187">
        <v>2019.3</v>
      </c>
    </row>
    <row r="187982" spans="1:4">
      <c r="A187982" s="240">
        <v>43730</v>
      </c>
      <c r="B187982" s="187">
        <v>34</v>
      </c>
      <c r="C187982" s="187">
        <v>3163.1002471427801</v>
      </c>
      <c r="D187982" s="187">
        <v>2019.3</v>
      </c>
    </row>
    <row r="187983" spans="1:4">
      <c r="A187983" s="240">
        <v>43730</v>
      </c>
      <c r="B187983" s="187">
        <v>33</v>
      </c>
      <c r="C187983" s="187">
        <v>3074.5502362269899</v>
      </c>
      <c r="D187983" s="187">
        <v>2019.3</v>
      </c>
    </row>
    <row r="187984" spans="1:4">
      <c r="A187984" s="240">
        <v>43730</v>
      </c>
      <c r="B187984" s="187">
        <v>32</v>
      </c>
      <c r="C187984" s="187">
        <v>2958.4576546714502</v>
      </c>
      <c r="D187984" s="187">
        <v>2019.3</v>
      </c>
    </row>
    <row r="187985" spans="1:4">
      <c r="A187985" s="240">
        <v>43730</v>
      </c>
      <c r="B187985" s="187">
        <v>31</v>
      </c>
      <c r="C187985" s="187">
        <v>2977.3112334862099</v>
      </c>
      <c r="D187985" s="187">
        <v>2019.3</v>
      </c>
    </row>
    <row r="187986" spans="1:4">
      <c r="A187986" s="240">
        <v>43730</v>
      </c>
      <c r="B187986" s="187">
        <v>30</v>
      </c>
      <c r="C187986" s="187">
        <v>2956.3556688717699</v>
      </c>
      <c r="D187986" s="187">
        <v>2019.3</v>
      </c>
    </row>
    <row r="187987" spans="1:4">
      <c r="A187987" s="240">
        <v>43730</v>
      </c>
      <c r="B187987" s="187">
        <v>29</v>
      </c>
      <c r="C187987" s="187">
        <v>2888.2582090637102</v>
      </c>
      <c r="D187987" s="187">
        <v>2019.3</v>
      </c>
    </row>
    <row r="187988" spans="1:4">
      <c r="A187988" s="240">
        <v>43730</v>
      </c>
      <c r="B187988" s="187">
        <v>28</v>
      </c>
      <c r="C187988" s="187">
        <v>2916.1433986583102</v>
      </c>
      <c r="D187988" s="187">
        <v>2019.3</v>
      </c>
    </row>
    <row r="187989" spans="1:4">
      <c r="A187989" s="240">
        <v>43730</v>
      </c>
      <c r="B187989" s="187">
        <v>27</v>
      </c>
      <c r="C187989" s="187">
        <v>2926.7452176811398</v>
      </c>
      <c r="D187989" s="187">
        <v>2019.3</v>
      </c>
    </row>
    <row r="187990" spans="1:4">
      <c r="A187990" s="240">
        <v>43730</v>
      </c>
      <c r="B187990" s="187">
        <v>26</v>
      </c>
      <c r="C187990" s="187">
        <v>2921.6049341947401</v>
      </c>
      <c r="D187990" s="187">
        <v>2019.3</v>
      </c>
    </row>
    <row r="187991" spans="1:4">
      <c r="A187991" s="240">
        <v>43730</v>
      </c>
      <c r="B187991" s="187">
        <v>25</v>
      </c>
      <c r="C187991" s="187">
        <v>2957.8163647772999</v>
      </c>
      <c r="D187991" s="187">
        <v>2019.3</v>
      </c>
    </row>
    <row r="187992" spans="1:4">
      <c r="A187992" s="240">
        <v>43730</v>
      </c>
      <c r="B187992" s="187">
        <v>24</v>
      </c>
      <c r="C187992" s="187">
        <v>2952.10984622453</v>
      </c>
      <c r="D187992" s="187">
        <v>2019.3</v>
      </c>
    </row>
    <row r="187993" spans="1:4">
      <c r="A187993" s="240">
        <v>43730</v>
      </c>
      <c r="B187993" s="187">
        <v>23</v>
      </c>
      <c r="C187993" s="187">
        <v>2958.46507052379</v>
      </c>
      <c r="D187993" s="187">
        <v>2019.3</v>
      </c>
    </row>
    <row r="187994" spans="1:4">
      <c r="A187994" s="240">
        <v>43730</v>
      </c>
      <c r="B187994" s="187">
        <v>22</v>
      </c>
      <c r="C187994" s="187">
        <v>2886.69016534296</v>
      </c>
      <c r="D187994" s="187">
        <v>2019.3</v>
      </c>
    </row>
    <row r="187995" spans="1:4">
      <c r="A187995" s="240">
        <v>43730</v>
      </c>
      <c r="B187995" s="187">
        <v>21</v>
      </c>
      <c r="C187995" s="187">
        <v>2807.6046042480102</v>
      </c>
      <c r="D187995" s="187">
        <v>2019.3</v>
      </c>
    </row>
    <row r="187996" spans="1:4">
      <c r="A187996" s="240">
        <v>43730</v>
      </c>
      <c r="B187996" s="187">
        <v>20</v>
      </c>
      <c r="C187996" s="187">
        <v>2673.2280561747998</v>
      </c>
      <c r="D187996" s="187">
        <v>2019.3</v>
      </c>
    </row>
    <row r="187997" spans="1:4">
      <c r="A187997" s="240">
        <v>43730</v>
      </c>
      <c r="B187997" s="187">
        <v>19</v>
      </c>
      <c r="C187997" s="187">
        <v>2610.1049750542802</v>
      </c>
      <c r="D187997" s="187">
        <v>2019.3</v>
      </c>
    </row>
    <row r="187998" spans="1:4">
      <c r="A187998" s="240">
        <v>43730</v>
      </c>
      <c r="B187998" s="187">
        <v>18</v>
      </c>
      <c r="C187998" s="187">
        <v>2495.6501330517599</v>
      </c>
      <c r="D187998" s="187">
        <v>2019.3</v>
      </c>
    </row>
    <row r="187999" spans="1:4">
      <c r="A187999" s="240">
        <v>43730</v>
      </c>
      <c r="B187999" s="187">
        <v>17</v>
      </c>
      <c r="C187999" s="187">
        <v>2333.1888386355399</v>
      </c>
      <c r="D187999" s="187">
        <v>2019.3</v>
      </c>
    </row>
    <row r="188000" spans="1:4">
      <c r="A188000" s="240">
        <v>43730</v>
      </c>
      <c r="B188000" s="187">
        <v>16</v>
      </c>
      <c r="C188000" s="187">
        <v>2189.2864745740399</v>
      </c>
      <c r="D188000" s="187">
        <v>2019.3</v>
      </c>
    </row>
    <row r="188001" spans="1:4">
      <c r="A188001" s="240">
        <v>43730</v>
      </c>
      <c r="B188001" s="187">
        <v>15</v>
      </c>
      <c r="C188001" s="187">
        <v>2144.7401221199998</v>
      </c>
      <c r="D188001" s="187">
        <v>2019.3</v>
      </c>
    </row>
    <row r="188002" spans="1:4">
      <c r="A188002" s="240">
        <v>43730</v>
      </c>
      <c r="B188002" s="187">
        <v>14</v>
      </c>
      <c r="C188002" s="187">
        <v>2135.9166631655899</v>
      </c>
      <c r="D188002" s="187">
        <v>2019.3</v>
      </c>
    </row>
    <row r="188003" spans="1:4">
      <c r="A188003" s="240">
        <v>43730</v>
      </c>
      <c r="B188003" s="187">
        <v>13</v>
      </c>
      <c r="C188003" s="187">
        <v>2132.9731607275899</v>
      </c>
      <c r="D188003" s="187">
        <v>2019.3</v>
      </c>
    </row>
    <row r="188004" spans="1:4">
      <c r="A188004" s="240">
        <v>43730</v>
      </c>
      <c r="B188004" s="187">
        <v>12</v>
      </c>
      <c r="C188004" s="187">
        <v>2052.6883545790402</v>
      </c>
      <c r="D188004" s="187">
        <v>2019.3</v>
      </c>
    </row>
    <row r="188005" spans="1:4">
      <c r="A188005" s="240">
        <v>43730</v>
      </c>
      <c r="B188005" s="187">
        <v>11</v>
      </c>
      <c r="C188005" s="187">
        <v>1997.9504013768701</v>
      </c>
      <c r="D188005" s="187">
        <v>2019.3</v>
      </c>
    </row>
    <row r="188006" spans="1:4">
      <c r="A188006" s="240">
        <v>43730</v>
      </c>
      <c r="B188006" s="187">
        <v>10</v>
      </c>
      <c r="C188006" s="187">
        <v>1965.2124481747001</v>
      </c>
      <c r="D188006" s="187">
        <v>2019.3</v>
      </c>
    </row>
    <row r="188007" spans="1:4">
      <c r="A188007" s="240">
        <v>43730</v>
      </c>
      <c r="B188007" s="187">
        <v>9</v>
      </c>
      <c r="C188007" s="187">
        <v>2001.1023398913601</v>
      </c>
      <c r="D188007" s="187">
        <v>2019.3</v>
      </c>
    </row>
    <row r="188008" spans="1:4">
      <c r="A188008" s="240">
        <v>43730</v>
      </c>
      <c r="B188008" s="187">
        <v>8</v>
      </c>
      <c r="C188008" s="187">
        <v>2004.64919283774</v>
      </c>
      <c r="D188008" s="187">
        <v>2019.3</v>
      </c>
    </row>
    <row r="188009" spans="1:4">
      <c r="A188009" s="240">
        <v>43730</v>
      </c>
      <c r="B188009" s="187">
        <v>7</v>
      </c>
      <c r="C188009" s="187">
        <v>1978.8821233246999</v>
      </c>
      <c r="D188009" s="187">
        <v>2019.3</v>
      </c>
    </row>
    <row r="188010" spans="1:4">
      <c r="A188010" s="240">
        <v>43730</v>
      </c>
      <c r="B188010" s="187">
        <v>6</v>
      </c>
      <c r="C188010" s="187">
        <v>1972.77201504137</v>
      </c>
      <c r="D188010" s="187">
        <v>2019.3</v>
      </c>
    </row>
    <row r="188011" spans="1:4">
      <c r="A188011" s="240">
        <v>43730</v>
      </c>
      <c r="B188011" s="187">
        <v>5</v>
      </c>
      <c r="C188011" s="187">
        <v>1998.2897516768801</v>
      </c>
      <c r="D188011" s="187">
        <v>2019.3</v>
      </c>
    </row>
    <row r="188012" spans="1:4">
      <c r="A188012" s="240">
        <v>43730</v>
      </c>
      <c r="B188012" s="187">
        <v>4</v>
      </c>
      <c r="C188012" s="187">
        <v>2027.80748831238</v>
      </c>
      <c r="D188012" s="187">
        <v>2019.3</v>
      </c>
    </row>
    <row r="188013" spans="1:4">
      <c r="A188013" s="240">
        <v>43730</v>
      </c>
      <c r="B188013" s="187">
        <v>3</v>
      </c>
      <c r="C188013" s="187">
        <v>2085.5517984747098</v>
      </c>
      <c r="D188013" s="187">
        <v>2019.3</v>
      </c>
    </row>
    <row r="188014" spans="1:4">
      <c r="A188014" s="240">
        <v>43730</v>
      </c>
      <c r="B188014" s="187">
        <v>2</v>
      </c>
      <c r="C188014" s="187">
        <v>2151.9530698667299</v>
      </c>
      <c r="D188014" s="187">
        <v>2019.3</v>
      </c>
    </row>
    <row r="188015" spans="1:4">
      <c r="A188015" s="240">
        <v>43730</v>
      </c>
      <c r="B188015" s="187">
        <v>1</v>
      </c>
      <c r="C188015" s="187">
        <v>2229.9303105160102</v>
      </c>
      <c r="D188015" s="187">
        <v>2019.3</v>
      </c>
    </row>
    <row r="188016" spans="1:4">
      <c r="A188016" s="240">
        <v>43731</v>
      </c>
      <c r="B188016" s="187">
        <v>48</v>
      </c>
      <c r="C188016" s="187">
        <v>2364.72814484936</v>
      </c>
      <c r="D188016" s="187">
        <v>2019.3</v>
      </c>
    </row>
    <row r="188017" spans="1:4">
      <c r="A188017" s="240">
        <v>43731</v>
      </c>
      <c r="B188017" s="187">
        <v>47</v>
      </c>
      <c r="C188017" s="187">
        <v>2483.5889202551598</v>
      </c>
      <c r="D188017" s="187">
        <v>2019.3</v>
      </c>
    </row>
    <row r="188018" spans="1:4">
      <c r="A188018" s="240">
        <v>43731</v>
      </c>
      <c r="B188018" s="187">
        <v>46</v>
      </c>
      <c r="C188018" s="187">
        <v>2639.4496956609601</v>
      </c>
      <c r="D188018" s="187">
        <v>2019.3</v>
      </c>
    </row>
    <row r="188019" spans="1:4">
      <c r="A188019" s="240">
        <v>43731</v>
      </c>
      <c r="B188019" s="187">
        <v>45</v>
      </c>
      <c r="C188019" s="187">
        <v>2850.8218507421202</v>
      </c>
      <c r="D188019" s="187">
        <v>2019.3</v>
      </c>
    </row>
    <row r="188020" spans="1:4">
      <c r="A188020" s="240">
        <v>43731</v>
      </c>
      <c r="B188020" s="187">
        <v>44</v>
      </c>
      <c r="C188020" s="187">
        <v>3070.1940058232799</v>
      </c>
      <c r="D188020" s="187">
        <v>2019.3</v>
      </c>
    </row>
    <row r="188021" spans="1:4">
      <c r="A188021" s="240">
        <v>43731</v>
      </c>
      <c r="B188021" s="187">
        <v>43</v>
      </c>
      <c r="C188021" s="187">
        <v>3245.5306876334198</v>
      </c>
      <c r="D188021" s="187">
        <v>2019.3</v>
      </c>
    </row>
    <row r="188022" spans="1:4">
      <c r="A188022" s="240">
        <v>43731</v>
      </c>
      <c r="B188022" s="187">
        <v>42</v>
      </c>
      <c r="C188022" s="187">
        <v>3389.52433067328</v>
      </c>
      <c r="D188022" s="187">
        <v>2019.3</v>
      </c>
    </row>
    <row r="188023" spans="1:4">
      <c r="A188023" s="240">
        <v>43731</v>
      </c>
      <c r="B188023" s="187">
        <v>41</v>
      </c>
      <c r="C188023" s="187">
        <v>3536.8610124834199</v>
      </c>
      <c r="D188023" s="187">
        <v>2019.3</v>
      </c>
    </row>
    <row r="188024" spans="1:4">
      <c r="A188024" s="240">
        <v>43731</v>
      </c>
      <c r="B188024" s="187">
        <v>40</v>
      </c>
      <c r="C188024" s="187">
        <v>3619.8546555232801</v>
      </c>
      <c r="D188024" s="187">
        <v>2019.3</v>
      </c>
    </row>
    <row r="188025" spans="1:4">
      <c r="A188025" s="240">
        <v>43731</v>
      </c>
      <c r="B188025" s="187">
        <v>39</v>
      </c>
      <c r="C188025" s="187">
        <v>3555.7609496305199</v>
      </c>
      <c r="D188025" s="187">
        <v>2019.3</v>
      </c>
    </row>
    <row r="188026" spans="1:4">
      <c r="A188026" s="240">
        <v>43731</v>
      </c>
      <c r="B188026" s="187">
        <v>38</v>
      </c>
      <c r="C188026" s="187">
        <v>3488.3320127362799</v>
      </c>
      <c r="D188026" s="187">
        <v>2019.3</v>
      </c>
    </row>
    <row r="188027" spans="1:4">
      <c r="A188027" s="240">
        <v>43731</v>
      </c>
      <c r="B188027" s="187">
        <v>37</v>
      </c>
      <c r="C188027" s="187">
        <v>3491.91886751009</v>
      </c>
      <c r="D188027" s="187">
        <v>2019.3</v>
      </c>
    </row>
    <row r="188028" spans="1:4">
      <c r="A188028" s="240">
        <v>43731</v>
      </c>
      <c r="B188028" s="187">
        <v>36</v>
      </c>
      <c r="C188028" s="187">
        <v>3508.5794623226202</v>
      </c>
      <c r="D188028" s="187">
        <v>2019.3</v>
      </c>
    </row>
    <row r="188029" spans="1:4">
      <c r="A188029" s="240">
        <v>43731</v>
      </c>
      <c r="B188029" s="187">
        <v>35</v>
      </c>
      <c r="C188029" s="187">
        <v>3520.5503739107298</v>
      </c>
      <c r="D188029" s="187">
        <v>2019.3</v>
      </c>
    </row>
    <row r="188030" spans="1:4">
      <c r="A188030" s="240">
        <v>43731</v>
      </c>
      <c r="B188030" s="187">
        <v>34</v>
      </c>
      <c r="C188030" s="187">
        <v>3479.4301948627699</v>
      </c>
      <c r="D188030" s="187">
        <v>2019.3</v>
      </c>
    </row>
    <row r="188031" spans="1:4">
      <c r="A188031" s="240">
        <v>43731</v>
      </c>
      <c r="B188031" s="187">
        <v>33</v>
      </c>
      <c r="C188031" s="187">
        <v>3388.6199803295199</v>
      </c>
      <c r="D188031" s="187">
        <v>2019.3</v>
      </c>
    </row>
    <row r="188032" spans="1:4">
      <c r="A188032" s="240">
        <v>43731</v>
      </c>
      <c r="B188032" s="187">
        <v>32</v>
      </c>
      <c r="C188032" s="187">
        <v>3303.0049600164002</v>
      </c>
      <c r="D188032" s="187">
        <v>2019.3</v>
      </c>
    </row>
    <row r="188033" spans="1:4">
      <c r="A188033" s="240">
        <v>43731</v>
      </c>
      <c r="B188033" s="187">
        <v>31</v>
      </c>
      <c r="C188033" s="187">
        <v>3225.3216637606602</v>
      </c>
      <c r="D188033" s="187">
        <v>2019.3</v>
      </c>
    </row>
    <row r="188034" spans="1:4">
      <c r="A188034" s="240">
        <v>43731</v>
      </c>
      <c r="B188034" s="187">
        <v>30</v>
      </c>
      <c r="C188034" s="187">
        <v>3126.4822121288098</v>
      </c>
      <c r="D188034" s="187">
        <v>2019.3</v>
      </c>
    </row>
    <row r="188035" spans="1:4">
      <c r="A188035" s="240">
        <v>43731</v>
      </c>
      <c r="B188035" s="187">
        <v>29</v>
      </c>
      <c r="C188035" s="187">
        <v>3115.5845278752199</v>
      </c>
      <c r="D188035" s="187">
        <v>2019.3</v>
      </c>
    </row>
    <row r="188036" spans="1:4">
      <c r="A188036" s="240">
        <v>43731</v>
      </c>
      <c r="B188036" s="187">
        <v>28</v>
      </c>
      <c r="C188036" s="187">
        <v>3122.8082978030502</v>
      </c>
      <c r="D188036" s="187">
        <v>2019.3</v>
      </c>
    </row>
    <row r="188037" spans="1:4">
      <c r="A188037" s="240">
        <v>43731</v>
      </c>
      <c r="B188037" s="187">
        <v>27</v>
      </c>
      <c r="C188037" s="187">
        <v>3152.3299421701499</v>
      </c>
      <c r="D188037" s="187">
        <v>2019.3</v>
      </c>
    </row>
    <row r="188038" spans="1:4">
      <c r="A188038" s="240">
        <v>43731</v>
      </c>
      <c r="B188038" s="187">
        <v>26</v>
      </c>
      <c r="C188038" s="187">
        <v>3178.1702111187301</v>
      </c>
      <c r="D188038" s="187">
        <v>2019.3</v>
      </c>
    </row>
    <row r="188039" spans="1:4">
      <c r="A188039" s="240">
        <v>43731</v>
      </c>
      <c r="B188039" s="187">
        <v>25</v>
      </c>
      <c r="C188039" s="187">
        <v>3229.3096793979398</v>
      </c>
      <c r="D188039" s="187">
        <v>2019.3</v>
      </c>
    </row>
    <row r="188040" spans="1:4">
      <c r="A188040" s="240">
        <v>43731</v>
      </c>
      <c r="B188040" s="187">
        <v>24</v>
      </c>
      <c r="C188040" s="187">
        <v>3209.2125739603098</v>
      </c>
      <c r="D188040" s="187">
        <v>2019.3</v>
      </c>
    </row>
    <row r="188041" spans="1:4">
      <c r="A188041" s="240">
        <v>43731</v>
      </c>
      <c r="B188041" s="187">
        <v>23</v>
      </c>
      <c r="C188041" s="187">
        <v>3193.36630242201</v>
      </c>
      <c r="D188041" s="187">
        <v>2019.3</v>
      </c>
    </row>
    <row r="188042" spans="1:4">
      <c r="A188042" s="240">
        <v>43731</v>
      </c>
      <c r="B188042" s="187">
        <v>22</v>
      </c>
      <c r="C188042" s="187">
        <v>3170.6241344677801</v>
      </c>
      <c r="D188042" s="187">
        <v>2019.3</v>
      </c>
    </row>
    <row r="188043" spans="1:4">
      <c r="A188043" s="240">
        <v>43731</v>
      </c>
      <c r="B188043" s="187">
        <v>21</v>
      </c>
      <c r="C188043" s="187">
        <v>3179.1448529422501</v>
      </c>
      <c r="D188043" s="187">
        <v>2019.3</v>
      </c>
    </row>
    <row r="188044" spans="1:4">
      <c r="A188044" s="240">
        <v>43731</v>
      </c>
      <c r="B188044" s="187">
        <v>20</v>
      </c>
      <c r="C188044" s="187">
        <v>3168.84539121946</v>
      </c>
      <c r="D188044" s="187">
        <v>2019.3</v>
      </c>
    </row>
    <row r="188045" spans="1:4">
      <c r="A188045" s="240">
        <v>43731</v>
      </c>
      <c r="B188045" s="187">
        <v>19</v>
      </c>
      <c r="C188045" s="187">
        <v>3181.1795354297801</v>
      </c>
      <c r="D188045" s="187">
        <v>2019.3</v>
      </c>
    </row>
    <row r="188046" spans="1:4">
      <c r="A188046" s="240">
        <v>43731</v>
      </c>
      <c r="B188046" s="187">
        <v>18</v>
      </c>
      <c r="C188046" s="187">
        <v>3125.5570561334498</v>
      </c>
      <c r="D188046" s="187">
        <v>2019.3</v>
      </c>
    </row>
    <row r="188047" spans="1:4">
      <c r="A188047" s="240">
        <v>43731</v>
      </c>
      <c r="B188047" s="187">
        <v>17</v>
      </c>
      <c r="C188047" s="187">
        <v>3094.5570130025799</v>
      </c>
      <c r="D188047" s="187">
        <v>2019.3</v>
      </c>
    </row>
    <row r="188048" spans="1:4">
      <c r="A188048" s="240">
        <v>43731</v>
      </c>
      <c r="B188048" s="187">
        <v>16</v>
      </c>
      <c r="C188048" s="187">
        <v>3027.5578374015899</v>
      </c>
      <c r="D188048" s="187">
        <v>2019.3</v>
      </c>
    </row>
    <row r="188049" spans="1:4">
      <c r="A188049" s="240">
        <v>43731</v>
      </c>
      <c r="B188049" s="187">
        <v>15</v>
      </c>
      <c r="C188049" s="187">
        <v>2886.65936327499</v>
      </c>
      <c r="D188049" s="187">
        <v>2019.3</v>
      </c>
    </row>
    <row r="188050" spans="1:4">
      <c r="A188050" s="240">
        <v>43731</v>
      </c>
      <c r="B188050" s="187">
        <v>14</v>
      </c>
      <c r="C188050" s="187">
        <v>2613.1261192225102</v>
      </c>
      <c r="D188050" s="187">
        <v>2019.3</v>
      </c>
    </row>
    <row r="188051" spans="1:4">
      <c r="A188051" s="240">
        <v>43731</v>
      </c>
      <c r="B188051" s="187">
        <v>13</v>
      </c>
      <c r="C188051" s="187">
        <v>2442.72484783048</v>
      </c>
      <c r="D188051" s="187">
        <v>2019.3</v>
      </c>
    </row>
    <row r="188052" spans="1:4">
      <c r="A188052" s="240">
        <v>43731</v>
      </c>
      <c r="B188052" s="187">
        <v>12</v>
      </c>
      <c r="C188052" s="187">
        <v>2243.9805376681602</v>
      </c>
      <c r="D188052" s="187">
        <v>2019.3</v>
      </c>
    </row>
    <row r="188053" spans="1:4">
      <c r="A188053" s="240">
        <v>43731</v>
      </c>
      <c r="B188053" s="187">
        <v>11</v>
      </c>
      <c r="C188053" s="187">
        <v>2162.8640724246802</v>
      </c>
      <c r="D188053" s="187">
        <v>2019.3</v>
      </c>
    </row>
    <row r="188054" spans="1:4">
      <c r="A188054" s="240">
        <v>43731</v>
      </c>
      <c r="B188054" s="187">
        <v>10</v>
      </c>
      <c r="C188054" s="187">
        <v>2076.4045684109201</v>
      </c>
      <c r="D188054" s="187">
        <v>2019.3</v>
      </c>
    </row>
    <row r="188055" spans="1:4">
      <c r="A188055" s="240">
        <v>43731</v>
      </c>
      <c r="B188055" s="187">
        <v>9</v>
      </c>
      <c r="C188055" s="187">
        <v>2070.85771546454</v>
      </c>
      <c r="D188055" s="187">
        <v>2019.3</v>
      </c>
    </row>
    <row r="188056" spans="1:4">
      <c r="A188056" s="240">
        <v>43731</v>
      </c>
      <c r="B188056" s="187">
        <v>8</v>
      </c>
      <c r="C188056" s="187">
        <v>2072.3108625181599</v>
      </c>
      <c r="D188056" s="187">
        <v>2019.3</v>
      </c>
    </row>
    <row r="188057" spans="1:4">
      <c r="A188057" s="240">
        <v>43731</v>
      </c>
      <c r="B188057" s="187">
        <v>7</v>
      </c>
      <c r="C188057" s="187">
        <v>2068.2235135855499</v>
      </c>
      <c r="D188057" s="187">
        <v>2019.3</v>
      </c>
    </row>
    <row r="188058" spans="1:4">
      <c r="A188058" s="240">
        <v>43731</v>
      </c>
      <c r="B188058" s="187">
        <v>6</v>
      </c>
      <c r="C188058" s="187">
        <v>2109.1361646529399</v>
      </c>
      <c r="D188058" s="187">
        <v>2019.3</v>
      </c>
    </row>
    <row r="188059" spans="1:4">
      <c r="A188059" s="240">
        <v>43731</v>
      </c>
      <c r="B188059" s="187">
        <v>5</v>
      </c>
      <c r="C188059" s="187">
        <v>2133.7640095717802</v>
      </c>
      <c r="D188059" s="187">
        <v>2019.3</v>
      </c>
    </row>
    <row r="188060" spans="1:4">
      <c r="A188060" s="240">
        <v>43731</v>
      </c>
      <c r="B188060" s="187">
        <v>4</v>
      </c>
      <c r="C188060" s="187">
        <v>2196.0488157203299</v>
      </c>
      <c r="D188060" s="187">
        <v>2019.3</v>
      </c>
    </row>
    <row r="188061" spans="1:4">
      <c r="A188061" s="240">
        <v>43731</v>
      </c>
      <c r="B188061" s="187">
        <v>3</v>
      </c>
      <c r="C188061" s="187">
        <v>2234.2171566254001</v>
      </c>
      <c r="D188061" s="187">
        <v>2019.3</v>
      </c>
    </row>
    <row r="188062" spans="1:4">
      <c r="A188062" s="240">
        <v>43731</v>
      </c>
      <c r="B188062" s="187">
        <v>2</v>
      </c>
      <c r="C188062" s="187">
        <v>2295.0424587601801</v>
      </c>
      <c r="D188062" s="187">
        <v>2019.3</v>
      </c>
    </row>
    <row r="188063" spans="1:4">
      <c r="A188063" s="240">
        <v>43731</v>
      </c>
      <c r="B188063" s="187">
        <v>1</v>
      </c>
      <c r="C188063" s="187">
        <v>2354.9259935167102</v>
      </c>
      <c r="D188063" s="187">
        <v>2019.3</v>
      </c>
    </row>
    <row r="188064" spans="1:4">
      <c r="A188064" s="240">
        <v>43732</v>
      </c>
      <c r="B188064" s="187">
        <v>27</v>
      </c>
      <c r="C188064" s="187">
        <v>3527.4753086822798</v>
      </c>
      <c r="D188064" s="187">
        <v>2019.3</v>
      </c>
    </row>
    <row r="188065" spans="1:4">
      <c r="A188065" s="240">
        <v>43732</v>
      </c>
      <c r="B188065" s="187">
        <v>26</v>
      </c>
      <c r="C188065" s="187">
        <v>3536.2206346059302</v>
      </c>
      <c r="D188065" s="187">
        <v>2019.3</v>
      </c>
    </row>
    <row r="188066" spans="1:4">
      <c r="A188066" s="240">
        <v>43732</v>
      </c>
      <c r="B188066" s="187">
        <v>25</v>
      </c>
      <c r="C188066" s="187">
        <v>3559.91022237681</v>
      </c>
      <c r="D188066" s="187">
        <v>2019.3</v>
      </c>
    </row>
    <row r="188067" spans="1:4">
      <c r="A188067" s="240">
        <v>43732</v>
      </c>
      <c r="B188067" s="187">
        <v>24</v>
      </c>
      <c r="C188067" s="187">
        <v>3532.7709546517399</v>
      </c>
      <c r="D188067" s="187">
        <v>2019.3</v>
      </c>
    </row>
    <row r="188068" spans="1:4">
      <c r="A188068" s="240">
        <v>43732</v>
      </c>
      <c r="B188068" s="187">
        <v>23</v>
      </c>
      <c r="C188068" s="187">
        <v>3510.6471390009301</v>
      </c>
      <c r="D188068" s="187">
        <v>2019.3</v>
      </c>
    </row>
    <row r="188069" spans="1:4">
      <c r="A188069" s="240">
        <v>43732</v>
      </c>
      <c r="B188069" s="187">
        <v>22</v>
      </c>
      <c r="C188069" s="187">
        <v>3501.8616599983502</v>
      </c>
      <c r="D188069" s="187">
        <v>2019.3</v>
      </c>
    </row>
    <row r="188070" spans="1:4">
      <c r="A188070" s="240">
        <v>43732</v>
      </c>
      <c r="B188070" s="187">
        <v>21</v>
      </c>
      <c r="C188070" s="187">
        <v>3488.8024364942298</v>
      </c>
      <c r="D188070" s="187">
        <v>2019.3</v>
      </c>
    </row>
    <row r="188071" spans="1:4">
      <c r="A188071" s="240">
        <v>43732</v>
      </c>
      <c r="B188071" s="187">
        <v>20</v>
      </c>
      <c r="C188071" s="187">
        <v>3520.5953684399401</v>
      </c>
      <c r="D188071" s="187">
        <v>2019.3</v>
      </c>
    </row>
    <row r="188072" spans="1:4">
      <c r="A188072" s="240">
        <v>43732</v>
      </c>
      <c r="B188072" s="187">
        <v>19</v>
      </c>
      <c r="C188072" s="187">
        <v>3492.56330994568</v>
      </c>
      <c r="D188072" s="187">
        <v>2019.3</v>
      </c>
    </row>
    <row r="188073" spans="1:4">
      <c r="A188073" s="240">
        <v>43732</v>
      </c>
      <c r="B188073" s="187">
        <v>18</v>
      </c>
      <c r="C188073" s="187">
        <v>3400.5711578253099</v>
      </c>
      <c r="D188073" s="187">
        <v>2019.3</v>
      </c>
    </row>
    <row r="188074" spans="1:4">
      <c r="A188074" s="240">
        <v>43732</v>
      </c>
      <c r="B188074" s="187">
        <v>17</v>
      </c>
      <c r="C188074" s="187">
        <v>3331.3262981614798</v>
      </c>
      <c r="D188074" s="187">
        <v>2019.3</v>
      </c>
    </row>
    <row r="188075" spans="1:4">
      <c r="A188075" s="240">
        <v>43732</v>
      </c>
      <c r="B188075" s="187">
        <v>16</v>
      </c>
      <c r="C188075" s="187">
        <v>3194.1334902896901</v>
      </c>
      <c r="D188075" s="187">
        <v>2019.3</v>
      </c>
    </row>
    <row r="188076" spans="1:4">
      <c r="A188076" s="240">
        <v>43732</v>
      </c>
      <c r="B188076" s="187">
        <v>15</v>
      </c>
      <c r="C188076" s="187">
        <v>2969.0668666203501</v>
      </c>
      <c r="D188076" s="187">
        <v>2019.3</v>
      </c>
    </row>
    <row r="188077" spans="1:4">
      <c r="A188077" s="240">
        <v>43732</v>
      </c>
      <c r="B188077" s="187">
        <v>14</v>
      </c>
      <c r="C188077" s="187">
        <v>2690.0149909587599</v>
      </c>
      <c r="D188077" s="187">
        <v>2019.3</v>
      </c>
    </row>
    <row r="188078" spans="1:4">
      <c r="A188078" s="240">
        <v>43732</v>
      </c>
      <c r="B188078" s="187">
        <v>13</v>
      </c>
      <c r="C188078" s="187">
        <v>2452.0504642297701</v>
      </c>
      <c r="D188078" s="187">
        <v>2019.3</v>
      </c>
    </row>
    <row r="188079" spans="1:4">
      <c r="A188079" s="240">
        <v>43732</v>
      </c>
      <c r="B188079" s="187">
        <v>12</v>
      </c>
      <c r="C188079" s="187">
        <v>2190.7428987305002</v>
      </c>
      <c r="D188079" s="187">
        <v>2019.3</v>
      </c>
    </row>
    <row r="188080" spans="1:4">
      <c r="A188080" s="240">
        <v>43732</v>
      </c>
      <c r="B188080" s="187">
        <v>11</v>
      </c>
      <c r="C188080" s="187">
        <v>2093.0631781500701</v>
      </c>
      <c r="D188080" s="187">
        <v>2019.3</v>
      </c>
    </row>
    <row r="188081" spans="1:4">
      <c r="A188081" s="240">
        <v>43732</v>
      </c>
      <c r="B188081" s="187">
        <v>10</v>
      </c>
      <c r="C188081" s="187">
        <v>2027.0404187993399</v>
      </c>
      <c r="D188081" s="187">
        <v>2019.3</v>
      </c>
    </row>
    <row r="188082" spans="1:4">
      <c r="A188082" s="240">
        <v>43732</v>
      </c>
      <c r="B188082" s="187">
        <v>9</v>
      </c>
      <c r="C188082" s="187">
        <v>2007.3315819080401</v>
      </c>
      <c r="D188082" s="187">
        <v>2019.3</v>
      </c>
    </row>
    <row r="188083" spans="1:4">
      <c r="A188083" s="240">
        <v>43732</v>
      </c>
      <c r="B188083" s="187">
        <v>8</v>
      </c>
      <c r="C188083" s="187">
        <v>2021.6227450167401</v>
      </c>
      <c r="D188083" s="187">
        <v>2019.3</v>
      </c>
    </row>
    <row r="188084" spans="1:4">
      <c r="A188084" s="240">
        <v>43732</v>
      </c>
      <c r="B188084" s="187">
        <v>7</v>
      </c>
      <c r="C188084" s="187">
        <v>2020.4025284500699</v>
      </c>
      <c r="D188084" s="187">
        <v>2019.3</v>
      </c>
    </row>
    <row r="188085" spans="1:4">
      <c r="A188085" s="240">
        <v>43732</v>
      </c>
      <c r="B188085" s="187">
        <v>6</v>
      </c>
      <c r="C188085" s="187">
        <v>2006.83927311312</v>
      </c>
      <c r="D188085" s="187">
        <v>2019.3</v>
      </c>
    </row>
    <row r="188086" spans="1:4">
      <c r="A188086" s="240">
        <v>43732</v>
      </c>
      <c r="B188086" s="187">
        <v>5</v>
      </c>
      <c r="C188086" s="187">
        <v>2005.6190565464501</v>
      </c>
      <c r="D188086" s="187">
        <v>2019.3</v>
      </c>
    </row>
    <row r="188087" spans="1:4">
      <c r="A188087" s="240">
        <v>43732</v>
      </c>
      <c r="B188087" s="187">
        <v>4</v>
      </c>
      <c r="C188087" s="187">
        <v>2028.0558012095</v>
      </c>
      <c r="D188087" s="187">
        <v>2019.3</v>
      </c>
    </row>
    <row r="188088" spans="1:4">
      <c r="A188088" s="240">
        <v>43732</v>
      </c>
      <c r="B188088" s="187">
        <v>3</v>
      </c>
      <c r="C188088" s="187">
        <v>2075.8647009537099</v>
      </c>
      <c r="D188088" s="187">
        <v>2019.3</v>
      </c>
    </row>
    <row r="188089" spans="1:4">
      <c r="A188089" s="240">
        <v>43732</v>
      </c>
      <c r="B188089" s="187">
        <v>2</v>
      </c>
      <c r="C188089" s="187">
        <v>2144.6736006979099</v>
      </c>
      <c r="D188089" s="187">
        <v>2019.3</v>
      </c>
    </row>
    <row r="188090" spans="1:4">
      <c r="A188090" s="240">
        <v>43732</v>
      </c>
      <c r="B188090" s="187">
        <v>1</v>
      </c>
      <c r="C188090" s="187">
        <v>2273.3723921587798</v>
      </c>
      <c r="D188090" s="187">
        <v>2019.3</v>
      </c>
    </row>
    <row r="188091" spans="1:4">
      <c r="A188091" s="240">
        <v>43732</v>
      </c>
      <c r="B188091" s="187">
        <v>48</v>
      </c>
      <c r="C188091" s="187">
        <v>2430.3008170877301</v>
      </c>
      <c r="D188091" s="187">
        <v>2019.3</v>
      </c>
    </row>
    <row r="188092" spans="1:4">
      <c r="A188092" s="240">
        <v>43732</v>
      </c>
      <c r="B188092" s="187">
        <v>47</v>
      </c>
      <c r="C188092" s="187">
        <v>2579.04512725005</v>
      </c>
      <c r="D188092" s="187">
        <v>2019.3</v>
      </c>
    </row>
    <row r="188093" spans="1:4">
      <c r="A188093" s="240">
        <v>43732</v>
      </c>
      <c r="B188093" s="187">
        <v>46</v>
      </c>
      <c r="C188093" s="187">
        <v>2792.4463986420801</v>
      </c>
      <c r="D188093" s="187">
        <v>2019.3</v>
      </c>
    </row>
    <row r="188094" spans="1:4">
      <c r="A188094" s="240">
        <v>43732</v>
      </c>
      <c r="B188094" s="187">
        <v>45</v>
      </c>
      <c r="C188094" s="187">
        <v>2902.10335987179</v>
      </c>
      <c r="D188094" s="187">
        <v>2019.3</v>
      </c>
    </row>
    <row r="188095" spans="1:4">
      <c r="A188095" s="240">
        <v>43732</v>
      </c>
      <c r="B188095" s="187">
        <v>44</v>
      </c>
      <c r="C188095" s="187">
        <v>3069.4172823312101</v>
      </c>
      <c r="D188095" s="187">
        <v>2019.3</v>
      </c>
    </row>
    <row r="188096" spans="1:4">
      <c r="A188096" s="240">
        <v>43732</v>
      </c>
      <c r="B188096" s="187">
        <v>43</v>
      </c>
      <c r="C188096" s="187">
        <v>3248.7894374123598</v>
      </c>
      <c r="D188096" s="187">
        <v>2019.3</v>
      </c>
    </row>
    <row r="188097" spans="1:4">
      <c r="A188097" s="240">
        <v>43732</v>
      </c>
      <c r="B188097" s="187">
        <v>42</v>
      </c>
      <c r="C188097" s="187">
        <v>3391.16159249353</v>
      </c>
      <c r="D188097" s="187">
        <v>2019.3</v>
      </c>
    </row>
    <row r="188098" spans="1:4">
      <c r="A188098" s="240">
        <v>43732</v>
      </c>
      <c r="B188098" s="187">
        <v>41</v>
      </c>
      <c r="C188098" s="187">
        <v>3526.2198251152699</v>
      </c>
      <c r="D188098" s="187">
        <v>2019.3</v>
      </c>
    </row>
    <row r="188099" spans="1:4">
      <c r="A188099" s="240">
        <v>43732</v>
      </c>
      <c r="B188099" s="187">
        <v>40</v>
      </c>
      <c r="C188099" s="187">
        <v>3603.9350189667198</v>
      </c>
      <c r="D188099" s="187">
        <v>2019.3</v>
      </c>
    </row>
    <row r="188100" spans="1:4">
      <c r="A188100" s="240">
        <v>43732</v>
      </c>
      <c r="B188100" s="187">
        <v>39</v>
      </c>
      <c r="C188100" s="187">
        <v>3606.79579437251</v>
      </c>
      <c r="D188100" s="187">
        <v>2019.3</v>
      </c>
    </row>
    <row r="188101" spans="1:4">
      <c r="A188101" s="240">
        <v>43732</v>
      </c>
      <c r="B188101" s="187">
        <v>38</v>
      </c>
      <c r="C188101" s="187">
        <v>3586.3456296130998</v>
      </c>
      <c r="D188101" s="187">
        <v>2019.3</v>
      </c>
    </row>
    <row r="188102" spans="1:4">
      <c r="A188102" s="240">
        <v>43732</v>
      </c>
      <c r="B188102" s="187">
        <v>37</v>
      </c>
      <c r="C188102" s="187">
        <v>3624.69123086218</v>
      </c>
      <c r="D188102" s="187">
        <v>2019.3</v>
      </c>
    </row>
    <row r="188103" spans="1:4">
      <c r="A188103" s="240">
        <v>43732</v>
      </c>
      <c r="B188103" s="187">
        <v>36</v>
      </c>
      <c r="C188103" s="187">
        <v>3653.1079695603498</v>
      </c>
      <c r="D188103" s="187">
        <v>2019.3</v>
      </c>
    </row>
    <row r="188104" spans="1:4">
      <c r="A188104" s="240">
        <v>43732</v>
      </c>
      <c r="B188104" s="187">
        <v>35</v>
      </c>
      <c r="C188104" s="187">
        <v>3668.1789186671699</v>
      </c>
      <c r="D188104" s="187">
        <v>2019.3</v>
      </c>
    </row>
    <row r="188105" spans="1:4">
      <c r="A188105" s="240">
        <v>43732</v>
      </c>
      <c r="B188105" s="187">
        <v>34</v>
      </c>
      <c r="C188105" s="187">
        <v>3616.3565739476699</v>
      </c>
      <c r="D188105" s="187">
        <v>2019.3</v>
      </c>
    </row>
    <row r="188106" spans="1:4">
      <c r="A188106" s="240">
        <v>43732</v>
      </c>
      <c r="B188106" s="187">
        <v>33</v>
      </c>
      <c r="C188106" s="187">
        <v>3524.7247989830898</v>
      </c>
      <c r="D188106" s="187">
        <v>2019.3</v>
      </c>
    </row>
    <row r="188107" spans="1:4">
      <c r="A188107" s="240">
        <v>43732</v>
      </c>
      <c r="B188107" s="187">
        <v>32</v>
      </c>
      <c r="C188107" s="187">
        <v>3457.0669981224901</v>
      </c>
      <c r="D188107" s="187">
        <v>2019.3</v>
      </c>
    </row>
    <row r="188108" spans="1:4">
      <c r="A188108" s="240">
        <v>43732</v>
      </c>
      <c r="B188108" s="187">
        <v>31</v>
      </c>
      <c r="C188108" s="187">
        <v>3441.8439779568398</v>
      </c>
      <c r="D188108" s="187">
        <v>2019.3</v>
      </c>
    </row>
    <row r="188109" spans="1:4">
      <c r="A188109" s="240">
        <v>43732</v>
      </c>
      <c r="B188109" s="187">
        <v>30</v>
      </c>
      <c r="C188109" s="187">
        <v>3414.1391142421398</v>
      </c>
      <c r="D188109" s="187">
        <v>2019.3</v>
      </c>
    </row>
    <row r="188110" spans="1:4">
      <c r="A188110" s="240">
        <v>43732</v>
      </c>
      <c r="B188110" s="187">
        <v>29</v>
      </c>
      <c r="C188110" s="187">
        <v>3435.2448726642901</v>
      </c>
      <c r="D188110" s="187">
        <v>2019.3</v>
      </c>
    </row>
    <row r="188111" spans="1:4">
      <c r="A188111" s="240">
        <v>43732</v>
      </c>
      <c r="B188111" s="187">
        <v>28</v>
      </c>
      <c r="C188111" s="187">
        <v>3481.9034887320799</v>
      </c>
      <c r="D188111" s="187">
        <v>2019.3</v>
      </c>
    </row>
    <row r="188112" spans="1:4">
      <c r="A188112" s="240">
        <v>43733</v>
      </c>
      <c r="B188112" s="187">
        <v>48</v>
      </c>
      <c r="C188112" s="187">
        <v>2219.894837245</v>
      </c>
      <c r="D188112" s="187">
        <v>2019.3</v>
      </c>
    </row>
    <row r="188113" spans="1:4">
      <c r="A188113" s="240">
        <v>43733</v>
      </c>
      <c r="B188113" s="187">
        <v>47</v>
      </c>
      <c r="C188113" s="187">
        <v>2398.3479842986198</v>
      </c>
      <c r="D188113" s="187">
        <v>2019.3</v>
      </c>
    </row>
    <row r="188114" spans="1:4">
      <c r="A188114" s="240">
        <v>43733</v>
      </c>
      <c r="B188114" s="187">
        <v>46</v>
      </c>
      <c r="C188114" s="187">
        <v>2572.8011313522402</v>
      </c>
      <c r="D188114" s="187">
        <v>2019.3</v>
      </c>
    </row>
    <row r="188115" spans="1:4">
      <c r="A188115" s="240">
        <v>43733</v>
      </c>
      <c r="B188115" s="187">
        <v>45</v>
      </c>
      <c r="C188115" s="187">
        <v>2662.76565808122</v>
      </c>
      <c r="D188115" s="187">
        <v>2019.3</v>
      </c>
    </row>
    <row r="188116" spans="1:4">
      <c r="A188116" s="240">
        <v>43733</v>
      </c>
      <c r="B188116" s="187">
        <v>44</v>
      </c>
      <c r="C188116" s="187">
        <v>2845.7301848102102</v>
      </c>
      <c r="D188116" s="187">
        <v>2019.3</v>
      </c>
    </row>
    <row r="188117" spans="1:4">
      <c r="A188117" s="240">
        <v>43733</v>
      </c>
      <c r="B188117" s="187">
        <v>43</v>
      </c>
      <c r="C188117" s="187">
        <v>3026.0086339986101</v>
      </c>
      <c r="D188117" s="187">
        <v>2019.3</v>
      </c>
    </row>
    <row r="188118" spans="1:4">
      <c r="A188118" s="240">
        <v>43733</v>
      </c>
      <c r="B188118" s="187">
        <v>42</v>
      </c>
      <c r="C188118" s="187">
        <v>3165.28708318702</v>
      </c>
      <c r="D188118" s="187">
        <v>2019.3</v>
      </c>
    </row>
    <row r="188119" spans="1:4">
      <c r="A188119" s="240">
        <v>43733</v>
      </c>
      <c r="B188119" s="187">
        <v>41</v>
      </c>
      <c r="C188119" s="187">
        <v>3330.8794548348401</v>
      </c>
      <c r="D188119" s="187">
        <v>2019.3</v>
      </c>
    </row>
    <row r="188120" spans="1:4">
      <c r="A188120" s="240">
        <v>43733</v>
      </c>
      <c r="B188120" s="187">
        <v>40</v>
      </c>
      <c r="C188120" s="187">
        <v>3393.12878771238</v>
      </c>
      <c r="D188120" s="187">
        <v>2019.3</v>
      </c>
    </row>
    <row r="188121" spans="1:4">
      <c r="A188121" s="240">
        <v>43733</v>
      </c>
      <c r="B188121" s="187">
        <v>39</v>
      </c>
      <c r="C188121" s="187">
        <v>3384.6637942683201</v>
      </c>
      <c r="D188121" s="187">
        <v>2019.3</v>
      </c>
    </row>
    <row r="188122" spans="1:4">
      <c r="A188122" s="240">
        <v>43733</v>
      </c>
      <c r="B188122" s="187">
        <v>38</v>
      </c>
      <c r="C188122" s="187">
        <v>3331.2092111826901</v>
      </c>
      <c r="D188122" s="187">
        <v>2019.3</v>
      </c>
    </row>
    <row r="188123" spans="1:4">
      <c r="A188123" s="240">
        <v>43733</v>
      </c>
      <c r="B188123" s="187">
        <v>37</v>
      </c>
      <c r="C188123" s="187">
        <v>3368.1710952112398</v>
      </c>
      <c r="D188123" s="187">
        <v>2019.3</v>
      </c>
    </row>
    <row r="188124" spans="1:4">
      <c r="A188124" s="240">
        <v>43733</v>
      </c>
      <c r="B188124" s="187">
        <v>36</v>
      </c>
      <c r="C188124" s="187">
        <v>3420.9799295104199</v>
      </c>
      <c r="D188124" s="187">
        <v>2019.3</v>
      </c>
    </row>
    <row r="188125" spans="1:4">
      <c r="A188125" s="240">
        <v>43733</v>
      </c>
      <c r="B188125" s="187">
        <v>35</v>
      </c>
      <c r="C188125" s="187">
        <v>3443.5983148424202</v>
      </c>
      <c r="D188125" s="187">
        <v>2019.3</v>
      </c>
    </row>
    <row r="188126" spans="1:4">
      <c r="A188126" s="240">
        <v>43733</v>
      </c>
      <c r="B188126" s="187">
        <v>34</v>
      </c>
      <c r="C188126" s="187">
        <v>3380.0648824476398</v>
      </c>
      <c r="D188126" s="187">
        <v>2019.3</v>
      </c>
    </row>
    <row r="188127" spans="1:4">
      <c r="A188127" s="240">
        <v>43733</v>
      </c>
      <c r="B188127" s="187">
        <v>33</v>
      </c>
      <c r="C188127" s="187">
        <v>3252.39412398176</v>
      </c>
      <c r="D188127" s="187">
        <v>2019.3</v>
      </c>
    </row>
    <row r="188128" spans="1:4">
      <c r="A188128" s="240">
        <v>43733</v>
      </c>
      <c r="B188128" s="187">
        <v>32</v>
      </c>
      <c r="C188128" s="187">
        <v>3231.5672101397599</v>
      </c>
      <c r="D188128" s="187">
        <v>2019.3</v>
      </c>
    </row>
    <row r="188129" spans="1:4">
      <c r="A188129" s="240">
        <v>43733</v>
      </c>
      <c r="B188129" s="187">
        <v>31</v>
      </c>
      <c r="C188129" s="187">
        <v>3161.5486676506398</v>
      </c>
      <c r="D188129" s="187">
        <v>2019.3</v>
      </c>
    </row>
    <row r="188130" spans="1:4">
      <c r="A188130" s="240">
        <v>43733</v>
      </c>
      <c r="B188130" s="187">
        <v>30</v>
      </c>
      <c r="C188130" s="187">
        <v>3152.67760523896</v>
      </c>
      <c r="D188130" s="187">
        <v>2019.3</v>
      </c>
    </row>
    <row r="188131" spans="1:4">
      <c r="A188131" s="240">
        <v>43733</v>
      </c>
      <c r="B188131" s="187">
        <v>29</v>
      </c>
      <c r="C188131" s="187">
        <v>3178.0531375508399</v>
      </c>
      <c r="D188131" s="187">
        <v>2019.3</v>
      </c>
    </row>
    <row r="188132" spans="1:4">
      <c r="A188132" s="240">
        <v>43733</v>
      </c>
      <c r="B188132" s="187">
        <v>28</v>
      </c>
      <c r="C188132" s="187">
        <v>3172.94285313707</v>
      </c>
      <c r="D188132" s="187">
        <v>2019.3</v>
      </c>
    </row>
    <row r="188133" spans="1:4">
      <c r="A188133" s="240">
        <v>43733</v>
      </c>
      <c r="B188133" s="187">
        <v>27</v>
      </c>
      <c r="C188133" s="187">
        <v>3202.0250370013</v>
      </c>
      <c r="D188133" s="187">
        <v>2019.3</v>
      </c>
    </row>
    <row r="188134" spans="1:4">
      <c r="A188134" s="240">
        <v>43733</v>
      </c>
      <c r="B188134" s="187">
        <v>26</v>
      </c>
      <c r="C188134" s="187">
        <v>3215.9463633673599</v>
      </c>
      <c r="D188134" s="187">
        <v>2019.3</v>
      </c>
    </row>
    <row r="188135" spans="1:4">
      <c r="A188135" s="240">
        <v>43733</v>
      </c>
      <c r="B188135" s="187">
        <v>25</v>
      </c>
      <c r="C188135" s="187">
        <v>3255.8881307456199</v>
      </c>
      <c r="D188135" s="187">
        <v>2019.3</v>
      </c>
    </row>
    <row r="188136" spans="1:4">
      <c r="A188136" s="240">
        <v>43733</v>
      </c>
      <c r="B188136" s="187">
        <v>24</v>
      </c>
      <c r="C188136" s="187">
        <v>3282.19189919873</v>
      </c>
      <c r="D188136" s="187">
        <v>2019.3</v>
      </c>
    </row>
    <row r="188137" spans="1:4">
      <c r="A188137" s="240">
        <v>43733</v>
      </c>
      <c r="B188137" s="187">
        <v>23</v>
      </c>
      <c r="C188137" s="187">
        <v>3297.3001089589802</v>
      </c>
      <c r="D188137" s="187">
        <v>2019.3</v>
      </c>
    </row>
    <row r="188138" spans="1:4">
      <c r="A188138" s="240">
        <v>43733</v>
      </c>
      <c r="B188138" s="187">
        <v>22</v>
      </c>
      <c r="C188138" s="187">
        <v>3318.0699820710101</v>
      </c>
      <c r="D188138" s="187">
        <v>2019.3</v>
      </c>
    </row>
    <row r="188139" spans="1:4">
      <c r="A188139" s="240">
        <v>43733</v>
      </c>
      <c r="B188139" s="187">
        <v>21</v>
      </c>
      <c r="C188139" s="187">
        <v>3330.0255466854501</v>
      </c>
      <c r="D188139" s="187">
        <v>2019.3</v>
      </c>
    </row>
    <row r="188140" spans="1:4">
      <c r="A188140" s="240">
        <v>43733</v>
      </c>
      <c r="B188140" s="187">
        <v>20</v>
      </c>
      <c r="C188140" s="187">
        <v>3360.1459419746802</v>
      </c>
      <c r="D188140" s="187">
        <v>2019.3</v>
      </c>
    </row>
    <row r="188141" spans="1:4">
      <c r="A188141" s="240">
        <v>43733</v>
      </c>
      <c r="B188141" s="187">
        <v>19</v>
      </c>
      <c r="C188141" s="187">
        <v>3337.3617655492899</v>
      </c>
      <c r="D188141" s="187">
        <v>2019.3</v>
      </c>
    </row>
    <row r="188142" spans="1:4">
      <c r="A188142" s="240">
        <v>43733</v>
      </c>
      <c r="B188142" s="187">
        <v>18</v>
      </c>
      <c r="C188142" s="187">
        <v>3303.4457245840799</v>
      </c>
      <c r="D188142" s="187">
        <v>2019.3</v>
      </c>
    </row>
    <row r="188143" spans="1:4">
      <c r="A188143" s="240">
        <v>43733</v>
      </c>
      <c r="B188143" s="187">
        <v>17</v>
      </c>
      <c r="C188143" s="187">
        <v>3332.3915981385198</v>
      </c>
      <c r="D188143" s="187">
        <v>2019.3</v>
      </c>
    </row>
    <row r="188144" spans="1:4">
      <c r="A188144" s="240">
        <v>43733</v>
      </c>
      <c r="B188144" s="187">
        <v>16</v>
      </c>
      <c r="C188144" s="187">
        <v>3237.4242246796898</v>
      </c>
      <c r="D188144" s="187">
        <v>2019.3</v>
      </c>
    </row>
    <row r="188145" spans="1:4">
      <c r="A188145" s="240">
        <v>43733</v>
      </c>
      <c r="B188145" s="187">
        <v>15</v>
      </c>
      <c r="C188145" s="187">
        <v>3049.75397891799</v>
      </c>
      <c r="D188145" s="187">
        <v>2019.3</v>
      </c>
    </row>
    <row r="188146" spans="1:4">
      <c r="A188146" s="240">
        <v>43733</v>
      </c>
      <c r="B188146" s="187">
        <v>14</v>
      </c>
      <c r="C188146" s="187">
        <v>2786.1652809638099</v>
      </c>
      <c r="D188146" s="187">
        <v>2019.3</v>
      </c>
    </row>
    <row r="188147" spans="1:4">
      <c r="A188147" s="240">
        <v>43733</v>
      </c>
      <c r="B188147" s="187">
        <v>13</v>
      </c>
      <c r="C188147" s="187">
        <v>2549.2526298964199</v>
      </c>
      <c r="D188147" s="187">
        <v>2019.3</v>
      </c>
    </row>
    <row r="188148" spans="1:4">
      <c r="A188148" s="240">
        <v>43733</v>
      </c>
      <c r="B188148" s="187">
        <v>12</v>
      </c>
      <c r="C188148" s="187">
        <v>2310.3399788290299</v>
      </c>
      <c r="D188148" s="187">
        <v>2019.3</v>
      </c>
    </row>
    <row r="188149" spans="1:4">
      <c r="A188149" s="240">
        <v>43733</v>
      </c>
      <c r="B188149" s="187">
        <v>11</v>
      </c>
      <c r="C188149" s="187">
        <v>2210.0551726804802</v>
      </c>
      <c r="D188149" s="187">
        <v>2019.3</v>
      </c>
    </row>
    <row r="188150" spans="1:4">
      <c r="A188150" s="240">
        <v>43733</v>
      </c>
      <c r="B188150" s="187">
        <v>10</v>
      </c>
      <c r="C188150" s="187">
        <v>2151.77036653193</v>
      </c>
      <c r="D188150" s="187">
        <v>2019.3</v>
      </c>
    </row>
    <row r="188151" spans="1:4">
      <c r="A188151" s="240">
        <v>43733</v>
      </c>
      <c r="B188151" s="187">
        <v>9</v>
      </c>
      <c r="C188151" s="187">
        <v>2137.74125022106</v>
      </c>
      <c r="D188151" s="187">
        <v>2019.3</v>
      </c>
    </row>
    <row r="188152" spans="1:4">
      <c r="A188152" s="240">
        <v>43733</v>
      </c>
      <c r="B188152" s="187">
        <v>8</v>
      </c>
      <c r="C188152" s="187">
        <v>2130.71213391019</v>
      </c>
      <c r="D188152" s="187">
        <v>2019.3</v>
      </c>
    </row>
    <row r="188153" spans="1:4">
      <c r="A188153" s="240">
        <v>43733</v>
      </c>
      <c r="B188153" s="187">
        <v>7</v>
      </c>
      <c r="C188153" s="187">
        <v>2095.2007542348301</v>
      </c>
      <c r="D188153" s="187">
        <v>2019.3</v>
      </c>
    </row>
    <row r="188154" spans="1:4">
      <c r="A188154" s="240">
        <v>43733</v>
      </c>
      <c r="B188154" s="187">
        <v>6</v>
      </c>
      <c r="C188154" s="187">
        <v>2110.6893745594598</v>
      </c>
      <c r="D188154" s="187">
        <v>2019.3</v>
      </c>
    </row>
    <row r="188155" spans="1:4">
      <c r="A188155" s="240">
        <v>43733</v>
      </c>
      <c r="B188155" s="187">
        <v>5</v>
      </c>
      <c r="C188155" s="187">
        <v>2141.2653438167099</v>
      </c>
      <c r="D188155" s="187">
        <v>2019.3</v>
      </c>
    </row>
    <row r="188156" spans="1:4">
      <c r="A188156" s="240">
        <v>43733</v>
      </c>
      <c r="B188156" s="187">
        <v>4</v>
      </c>
      <c r="C188156" s="187">
        <v>2187.84131307396</v>
      </c>
      <c r="D188156" s="187">
        <v>2019.3</v>
      </c>
    </row>
    <row r="188157" spans="1:4">
      <c r="A188157" s="240">
        <v>43733</v>
      </c>
      <c r="B188157" s="187">
        <v>3</v>
      </c>
      <c r="C188157" s="187">
        <v>2228.5856232362798</v>
      </c>
      <c r="D188157" s="187">
        <v>2019.3</v>
      </c>
    </row>
    <row r="188158" spans="1:4">
      <c r="A188158" s="240">
        <v>43733</v>
      </c>
      <c r="B188158" s="187">
        <v>2</v>
      </c>
      <c r="C188158" s="187">
        <v>2304.98689462831</v>
      </c>
      <c r="D188158" s="187">
        <v>2019.3</v>
      </c>
    </row>
    <row r="188159" spans="1:4">
      <c r="A188159" s="240">
        <v>43733</v>
      </c>
      <c r="B188159" s="187">
        <v>1</v>
      </c>
      <c r="C188159" s="187">
        <v>2354.6438558580198</v>
      </c>
      <c r="D188159" s="187">
        <v>2019.3</v>
      </c>
    </row>
    <row r="188160" spans="1:4">
      <c r="A188160" s="240">
        <v>43734</v>
      </c>
      <c r="B188160" s="187">
        <v>20</v>
      </c>
      <c r="C188160" s="187">
        <v>3331.4811288129199</v>
      </c>
      <c r="D188160" s="187">
        <v>2019.3</v>
      </c>
    </row>
    <row r="188161" spans="1:4">
      <c r="A188161" s="240">
        <v>43734</v>
      </c>
      <c r="B188161" s="187">
        <v>19</v>
      </c>
      <c r="C188161" s="187">
        <v>3279.8127785542601</v>
      </c>
      <c r="D188161" s="187">
        <v>2019.3</v>
      </c>
    </row>
    <row r="188162" spans="1:4">
      <c r="A188162" s="240">
        <v>43734</v>
      </c>
      <c r="B188162" s="187">
        <v>18</v>
      </c>
      <c r="C188162" s="187">
        <v>3223.8534413173502</v>
      </c>
      <c r="D188162" s="187">
        <v>2019.3</v>
      </c>
    </row>
    <row r="188163" spans="1:4">
      <c r="A188163" s="240">
        <v>43734</v>
      </c>
      <c r="B188163" s="187">
        <v>17</v>
      </c>
      <c r="C188163" s="187">
        <v>3210.3419103904898</v>
      </c>
      <c r="D188163" s="187">
        <v>2019.3</v>
      </c>
    </row>
    <row r="188164" spans="1:4">
      <c r="A188164" s="240">
        <v>43734</v>
      </c>
      <c r="B188164" s="187">
        <v>16</v>
      </c>
      <c r="C188164" s="187">
        <v>3068.6781972641302</v>
      </c>
      <c r="D188164" s="187">
        <v>2019.3</v>
      </c>
    </row>
    <row r="188165" spans="1:4">
      <c r="A188165" s="240">
        <v>43734</v>
      </c>
      <c r="B188165" s="187">
        <v>48</v>
      </c>
      <c r="C188165" s="187">
        <v>2442.2469014652902</v>
      </c>
      <c r="D188165" s="187">
        <v>2019.3</v>
      </c>
    </row>
    <row r="188166" spans="1:4">
      <c r="A188166" s="240">
        <v>43734</v>
      </c>
      <c r="B188166" s="187">
        <v>47</v>
      </c>
      <c r="C188166" s="187">
        <v>2526.10767687109</v>
      </c>
      <c r="D188166" s="187">
        <v>2019.3</v>
      </c>
    </row>
    <row r="188167" spans="1:4">
      <c r="A188167" s="240">
        <v>43734</v>
      </c>
      <c r="B188167" s="187">
        <v>46</v>
      </c>
      <c r="C188167" s="187">
        <v>2680.9684522768898</v>
      </c>
      <c r="D188167" s="187">
        <v>2019.3</v>
      </c>
    </row>
    <row r="188168" spans="1:4">
      <c r="A188168" s="240">
        <v>43734</v>
      </c>
      <c r="B188168" s="187">
        <v>45</v>
      </c>
      <c r="C188168" s="187">
        <v>2768.25325842544</v>
      </c>
      <c r="D188168" s="187">
        <v>2019.3</v>
      </c>
    </row>
    <row r="188169" spans="1:4">
      <c r="A188169" s="240">
        <v>43734</v>
      </c>
      <c r="B188169" s="187">
        <v>44</v>
      </c>
      <c r="C188169" s="187">
        <v>2954.5380645739901</v>
      </c>
      <c r="D188169" s="187">
        <v>2019.3</v>
      </c>
    </row>
    <row r="188170" spans="1:4">
      <c r="A188170" s="240">
        <v>43734</v>
      </c>
      <c r="B188170" s="187">
        <v>43</v>
      </c>
      <c r="C188170" s="187">
        <v>3128.25325842544</v>
      </c>
      <c r="D188170" s="187">
        <v>2019.3</v>
      </c>
    </row>
    <row r="188171" spans="1:4">
      <c r="A188171" s="240">
        <v>43734</v>
      </c>
      <c r="B188171" s="187">
        <v>42</v>
      </c>
      <c r="C188171" s="187">
        <v>3249.6254135066001</v>
      </c>
      <c r="D188171" s="187">
        <v>2019.3</v>
      </c>
    </row>
    <row r="188172" spans="1:4">
      <c r="A188172" s="240">
        <v>43734</v>
      </c>
      <c r="B188172" s="187">
        <v>41</v>
      </c>
      <c r="C188172" s="187">
        <v>3404.0558012094998</v>
      </c>
      <c r="D188172" s="187">
        <v>2019.3</v>
      </c>
    </row>
    <row r="188173" spans="1:4">
      <c r="A188173" s="240">
        <v>43734</v>
      </c>
      <c r="B188173" s="187">
        <v>40</v>
      </c>
      <c r="C188173" s="187">
        <v>3464.1431501421098</v>
      </c>
      <c r="D188173" s="187">
        <v>2019.3</v>
      </c>
    </row>
    <row r="188174" spans="1:4">
      <c r="A188174" s="240">
        <v>43734</v>
      </c>
      <c r="B188174" s="187">
        <v>39</v>
      </c>
      <c r="C188174" s="187">
        <v>3399.12125832125</v>
      </c>
      <c r="D188174" s="187">
        <v>2019.3</v>
      </c>
    </row>
    <row r="188175" spans="1:4">
      <c r="A188175" s="240">
        <v>43734</v>
      </c>
      <c r="B188175" s="187">
        <v>38</v>
      </c>
      <c r="C188175" s="187">
        <v>3375.7762809170499</v>
      </c>
      <c r="D188175" s="187">
        <v>2019.3</v>
      </c>
    </row>
    <row r="188176" spans="1:4">
      <c r="A188176" s="240">
        <v>43734</v>
      </c>
      <c r="B188176" s="187">
        <v>37</v>
      </c>
      <c r="C188176" s="187">
        <v>3361.6742118756702</v>
      </c>
      <c r="D188176" s="187">
        <v>2019.3</v>
      </c>
    </row>
    <row r="188177" spans="1:4">
      <c r="A188177" s="240">
        <v>43734</v>
      </c>
      <c r="B188177" s="187">
        <v>36</v>
      </c>
      <c r="C188177" s="187">
        <v>3412.7395760986801</v>
      </c>
      <c r="D188177" s="187">
        <v>2019.3</v>
      </c>
    </row>
    <row r="188178" spans="1:4">
      <c r="A188178" s="240">
        <v>43734</v>
      </c>
      <c r="B188178" s="187">
        <v>35</v>
      </c>
      <c r="C188178" s="187">
        <v>3375.4483053245999</v>
      </c>
      <c r="D188178" s="187">
        <v>2019.3</v>
      </c>
    </row>
    <row r="188179" spans="1:4">
      <c r="A188179" s="240">
        <v>43734</v>
      </c>
      <c r="B188179" s="187">
        <v>34</v>
      </c>
      <c r="C188179" s="187">
        <v>3316.3704468978499</v>
      </c>
      <c r="D188179" s="187">
        <v>2019.3</v>
      </c>
    </row>
    <row r="188180" spans="1:4">
      <c r="A188180" s="240">
        <v>43734</v>
      </c>
      <c r="B188180" s="187">
        <v>33</v>
      </c>
      <c r="C188180" s="187">
        <v>3254.0010055469702</v>
      </c>
      <c r="D188180" s="187">
        <v>2019.3</v>
      </c>
    </row>
    <row r="188181" spans="1:4">
      <c r="A188181" s="240">
        <v>43734</v>
      </c>
      <c r="B188181" s="187">
        <v>32</v>
      </c>
      <c r="C188181" s="187">
        <v>3160.0976688549999</v>
      </c>
      <c r="D188181" s="187">
        <v>2019.3</v>
      </c>
    </row>
    <row r="188182" spans="1:4">
      <c r="A188182" s="240">
        <v>43734</v>
      </c>
      <c r="B188182" s="187">
        <v>31</v>
      </c>
      <c r="C188182" s="187">
        <v>3111.6714304591501</v>
      </c>
      <c r="D188182" s="187">
        <v>2019.3</v>
      </c>
    </row>
    <row r="188183" spans="1:4">
      <c r="A188183" s="240">
        <v>43734</v>
      </c>
      <c r="B188183" s="187">
        <v>30</v>
      </c>
      <c r="C188183" s="187">
        <v>3131.4770636580602</v>
      </c>
      <c r="D188183" s="187">
        <v>2019.3</v>
      </c>
    </row>
    <row r="188184" spans="1:4">
      <c r="A188184" s="240">
        <v>43734</v>
      </c>
      <c r="B188184" s="187">
        <v>29</v>
      </c>
      <c r="C188184" s="187">
        <v>3148.71705773647</v>
      </c>
      <c r="D188184" s="187">
        <v>2019.3</v>
      </c>
    </row>
    <row r="188185" spans="1:4">
      <c r="A188185" s="240">
        <v>43734</v>
      </c>
      <c r="B188185" s="187">
        <v>28</v>
      </c>
      <c r="C188185" s="187">
        <v>3183.7441425246798</v>
      </c>
      <c r="D188185" s="187">
        <v>2019.3</v>
      </c>
    </row>
    <row r="188186" spans="1:4">
      <c r="A188186" s="240">
        <v>43734</v>
      </c>
      <c r="B188186" s="187">
        <v>27</v>
      </c>
      <c r="C188186" s="187">
        <v>3239.5756254891699</v>
      </c>
      <c r="D188186" s="187">
        <v>2019.3</v>
      </c>
    </row>
    <row r="188187" spans="1:4">
      <c r="A188187" s="240">
        <v>43734</v>
      </c>
      <c r="B188187" s="187">
        <v>26</v>
      </c>
      <c r="C188187" s="187">
        <v>3277.5672370063699</v>
      </c>
      <c r="D188187" s="187">
        <v>2019.3</v>
      </c>
    </row>
    <row r="188188" spans="1:4">
      <c r="A188188" s="240">
        <v>43734</v>
      </c>
      <c r="B188188" s="187">
        <v>25</v>
      </c>
      <c r="C188188" s="187">
        <v>3282.8423089640501</v>
      </c>
      <c r="D188188" s="187">
        <v>2019.3</v>
      </c>
    </row>
    <row r="188189" spans="1:4">
      <c r="A188189" s="240">
        <v>43734</v>
      </c>
      <c r="B188189" s="187">
        <v>24</v>
      </c>
      <c r="C188189" s="187">
        <v>3268.7333271274701</v>
      </c>
      <c r="D188189" s="187">
        <v>2019.3</v>
      </c>
    </row>
    <row r="188190" spans="1:4">
      <c r="A188190" s="240">
        <v>43734</v>
      </c>
      <c r="B188190" s="187">
        <v>23</v>
      </c>
      <c r="C188190" s="187">
        <v>3299.0400098649902</v>
      </c>
      <c r="D188190" s="187">
        <v>2019.3</v>
      </c>
    </row>
    <row r="188191" spans="1:4">
      <c r="A188191" s="240">
        <v>43734</v>
      </c>
      <c r="B188191" s="187">
        <v>22</v>
      </c>
      <c r="C188191" s="187">
        <v>3332.3380173038399</v>
      </c>
      <c r="D188191" s="187">
        <v>2019.3</v>
      </c>
    </row>
    <row r="188192" spans="1:4">
      <c r="A188192" s="240">
        <v>43734</v>
      </c>
      <c r="B188192" s="187">
        <v>21</v>
      </c>
      <c r="C188192" s="187">
        <v>3329.0897677421999</v>
      </c>
      <c r="D188192" s="187">
        <v>2019.3</v>
      </c>
    </row>
    <row r="188193" spans="1:4">
      <c r="A188193" s="240">
        <v>43734</v>
      </c>
      <c r="B188193" s="187">
        <v>15</v>
      </c>
      <c r="C188193" s="187">
        <v>2870.1899013013999</v>
      </c>
      <c r="D188193" s="187">
        <v>2019.3</v>
      </c>
    </row>
    <row r="188194" spans="1:4">
      <c r="A188194" s="240">
        <v>43734</v>
      </c>
      <c r="B188194" s="187">
        <v>14</v>
      </c>
      <c r="C188194" s="187">
        <v>2676.8647009537099</v>
      </c>
      <c r="D188194" s="187">
        <v>2019.3</v>
      </c>
    </row>
    <row r="188195" spans="1:4">
      <c r="A188195" s="240">
        <v>43734</v>
      </c>
      <c r="B188195" s="187">
        <v>13</v>
      </c>
      <c r="C188195" s="187">
        <v>2421.7254763595001</v>
      </c>
      <c r="D188195" s="187">
        <v>2019.3</v>
      </c>
    </row>
    <row r="188196" spans="1:4">
      <c r="A188196" s="240">
        <v>43734</v>
      </c>
      <c r="B188196" s="187">
        <v>12</v>
      </c>
      <c r="C188196" s="187">
        <v>2204.5862517652999</v>
      </c>
      <c r="D188196" s="187">
        <v>2019.3</v>
      </c>
    </row>
    <row r="188197" spans="1:4">
      <c r="A188197" s="240">
        <v>43734</v>
      </c>
      <c r="B188197" s="187">
        <v>11</v>
      </c>
      <c r="C188197" s="187">
        <v>2059.6736006979099</v>
      </c>
      <c r="D188197" s="187">
        <v>2019.3</v>
      </c>
    </row>
    <row r="188198" spans="1:4">
      <c r="A188198" s="240">
        <v>43734</v>
      </c>
      <c r="B188198" s="187">
        <v>10</v>
      </c>
      <c r="C188198" s="187">
        <v>1984.41791086023</v>
      </c>
      <c r="D188198" s="187">
        <v>2019.3</v>
      </c>
    </row>
    <row r="188199" spans="1:4">
      <c r="A188199" s="240">
        <v>43734</v>
      </c>
      <c r="B188199" s="187">
        <v>9</v>
      </c>
      <c r="C188199" s="187">
        <v>1976.8419416029799</v>
      </c>
      <c r="D188199" s="187">
        <v>2019.3</v>
      </c>
    </row>
    <row r="188200" spans="1:4">
      <c r="A188200" s="240">
        <v>43734</v>
      </c>
      <c r="B188200" s="187">
        <v>8</v>
      </c>
      <c r="C188200" s="187">
        <v>1944.9229335754401</v>
      </c>
      <c r="D188200" s="187">
        <v>2019.3</v>
      </c>
    </row>
    <row r="188201" spans="1:4">
      <c r="A188201" s="240">
        <v>43734</v>
      </c>
      <c r="B188201" s="187">
        <v>7</v>
      </c>
      <c r="C188201" s="187">
        <v>1954.6608867776199</v>
      </c>
      <c r="D188201" s="187">
        <v>2019.3</v>
      </c>
    </row>
    <row r="188202" spans="1:4">
      <c r="A188202" s="240">
        <v>43734</v>
      </c>
      <c r="B188202" s="187">
        <v>6</v>
      </c>
      <c r="C188202" s="187">
        <v>1984.39883997979</v>
      </c>
      <c r="D188202" s="187">
        <v>2019.3</v>
      </c>
    </row>
    <row r="188203" spans="1:4">
      <c r="A188203" s="240">
        <v>43734</v>
      </c>
      <c r="B188203" s="187">
        <v>5</v>
      </c>
      <c r="C188203" s="187">
        <v>1982.7355217899301</v>
      </c>
      <c r="D188203" s="187">
        <v>2019.3</v>
      </c>
    </row>
    <row r="188204" spans="1:4">
      <c r="A188204" s="240">
        <v>43734</v>
      </c>
      <c r="B188204" s="187">
        <v>4</v>
      </c>
      <c r="C188204" s="187">
        <v>2018.07220360007</v>
      </c>
      <c r="D188204" s="187">
        <v>2019.3</v>
      </c>
    </row>
    <row r="188205" spans="1:4">
      <c r="A188205" s="240">
        <v>43734</v>
      </c>
      <c r="B188205" s="187">
        <v>3</v>
      </c>
      <c r="C188205" s="187">
        <v>2050.92026508558</v>
      </c>
      <c r="D188205" s="187">
        <v>2019.3</v>
      </c>
    </row>
    <row r="188206" spans="1:4">
      <c r="A188206" s="240">
        <v>43734</v>
      </c>
      <c r="B188206" s="187">
        <v>2</v>
      </c>
      <c r="C188206" s="187">
        <v>2095.4252878007901</v>
      </c>
      <c r="D188206" s="187">
        <v>2019.3</v>
      </c>
    </row>
    <row r="188207" spans="1:4">
      <c r="A188207" s="240">
        <v>43734</v>
      </c>
      <c r="B188207" s="187">
        <v>1</v>
      </c>
      <c r="C188207" s="187">
        <v>2158.3315819080399</v>
      </c>
      <c r="D188207" s="187">
        <v>2019.3</v>
      </c>
    </row>
    <row r="188208" spans="1:4">
      <c r="A188208" s="240">
        <v>43735</v>
      </c>
      <c r="B188208" s="187">
        <v>30</v>
      </c>
      <c r="C188208" s="187">
        <v>3609.5394310987699</v>
      </c>
      <c r="D188208" s="187">
        <v>2019.3</v>
      </c>
    </row>
    <row r="188209" spans="1:4">
      <c r="A188209" s="240">
        <v>43735</v>
      </c>
      <c r="B188209" s="187">
        <v>29</v>
      </c>
      <c r="C188209" s="187">
        <v>3643.8170406562799</v>
      </c>
      <c r="D188209" s="187">
        <v>2019.3</v>
      </c>
    </row>
    <row r="188210" spans="1:4">
      <c r="A188210" s="240">
        <v>43735</v>
      </c>
      <c r="B188210" s="187">
        <v>28</v>
      </c>
      <c r="C188210" s="187">
        <v>3701.8430665523001</v>
      </c>
      <c r="D188210" s="187">
        <v>2019.3</v>
      </c>
    </row>
    <row r="188211" spans="1:4">
      <c r="A188211" s="240">
        <v>43735</v>
      </c>
      <c r="B188211" s="187">
        <v>27</v>
      </c>
      <c r="C188211" s="187">
        <v>3702.9480097672599</v>
      </c>
      <c r="D188211" s="187">
        <v>2019.3</v>
      </c>
    </row>
    <row r="188212" spans="1:4">
      <c r="A188212" s="240">
        <v>43735</v>
      </c>
      <c r="B188212" s="187">
        <v>26</v>
      </c>
      <c r="C188212" s="187">
        <v>3717.88812230744</v>
      </c>
      <c r="D188212" s="187">
        <v>2019.3</v>
      </c>
    </row>
    <row r="188213" spans="1:4">
      <c r="A188213" s="240">
        <v>43735</v>
      </c>
      <c r="B188213" s="187">
        <v>25</v>
      </c>
      <c r="C188213" s="187">
        <v>3717.4515537748298</v>
      </c>
      <c r="D188213" s="187">
        <v>2019.3</v>
      </c>
    </row>
    <row r="188214" spans="1:4">
      <c r="A188214" s="240">
        <v>43735</v>
      </c>
      <c r="B188214" s="187">
        <v>24</v>
      </c>
      <c r="C188214" s="187">
        <v>3705.4724146024801</v>
      </c>
      <c r="D188214" s="187">
        <v>2019.3</v>
      </c>
    </row>
    <row r="188215" spans="1:4">
      <c r="A188215" s="240">
        <v>43735</v>
      </c>
      <c r="B188215" s="187">
        <v>23</v>
      </c>
      <c r="C188215" s="187">
        <v>3685.7795602862998</v>
      </c>
      <c r="D188215" s="187">
        <v>2019.3</v>
      </c>
    </row>
    <row r="188216" spans="1:4">
      <c r="A188216" s="240">
        <v>43735</v>
      </c>
      <c r="B188216" s="187">
        <v>22</v>
      </c>
      <c r="C188216" s="187">
        <v>3661.49208353834</v>
      </c>
      <c r="D188216" s="187">
        <v>2019.3</v>
      </c>
    </row>
    <row r="188217" spans="1:4">
      <c r="A188217" s="240">
        <v>43735</v>
      </c>
      <c r="B188217" s="187">
        <v>21</v>
      </c>
      <c r="C188217" s="187">
        <v>3633.2709187649102</v>
      </c>
      <c r="D188217" s="187">
        <v>2019.3</v>
      </c>
    </row>
    <row r="188218" spans="1:4">
      <c r="A188218" s="240">
        <v>43735</v>
      </c>
      <c r="B188218" s="187">
        <v>20</v>
      </c>
      <c r="C188218" s="187">
        <v>3583.7027420445802</v>
      </c>
      <c r="D188218" s="187">
        <v>2019.3</v>
      </c>
    </row>
    <row r="188219" spans="1:4">
      <c r="A188219" s="240">
        <v>43735</v>
      </c>
      <c r="B188219" s="187">
        <v>19</v>
      </c>
      <c r="C188219" s="187">
        <v>3528.7315060945698</v>
      </c>
      <c r="D188219" s="187">
        <v>2019.3</v>
      </c>
    </row>
    <row r="188220" spans="1:4">
      <c r="A188220" s="240">
        <v>43735</v>
      </c>
      <c r="B188220" s="187">
        <v>18</v>
      </c>
      <c r="C188220" s="187">
        <v>3439.0268429340099</v>
      </c>
      <c r="D188220" s="187">
        <v>2019.3</v>
      </c>
    </row>
    <row r="188221" spans="1:4">
      <c r="A188221" s="240">
        <v>43735</v>
      </c>
      <c r="B188221" s="187">
        <v>17</v>
      </c>
      <c r="C188221" s="187">
        <v>3373.6765644418201</v>
      </c>
      <c r="D188221" s="187">
        <v>2019.3</v>
      </c>
    </row>
    <row r="188222" spans="1:4">
      <c r="A188222" s="240">
        <v>43735</v>
      </c>
      <c r="B188222" s="187">
        <v>16</v>
      </c>
      <c r="C188222" s="187">
        <v>3199.81668144483</v>
      </c>
      <c r="D188222" s="187">
        <v>2019.3</v>
      </c>
    </row>
    <row r="188223" spans="1:4">
      <c r="A188223" s="240">
        <v>43735</v>
      </c>
      <c r="B188223" s="187">
        <v>15</v>
      </c>
      <c r="C188223" s="187">
        <v>3019.79785213985</v>
      </c>
      <c r="D188223" s="187">
        <v>2019.3</v>
      </c>
    </row>
    <row r="188224" spans="1:4">
      <c r="A188224" s="240">
        <v>43735</v>
      </c>
      <c r="B188224" s="187">
        <v>14</v>
      </c>
      <c r="C188224" s="187">
        <v>2751.6719521884702</v>
      </c>
      <c r="D188224" s="187">
        <v>2019.3</v>
      </c>
    </row>
    <row r="188225" spans="1:4">
      <c r="A188225" s="240">
        <v>43735</v>
      </c>
      <c r="B188225" s="187">
        <v>13</v>
      </c>
      <c r="C188225" s="187">
        <v>2568.41626235079</v>
      </c>
      <c r="D188225" s="187">
        <v>2019.3</v>
      </c>
    </row>
    <row r="188226" spans="1:4">
      <c r="A188226" s="240">
        <v>43735</v>
      </c>
      <c r="B188226" s="187">
        <v>12</v>
      </c>
      <c r="C188226" s="187">
        <v>2369.8175337428102</v>
      </c>
      <c r="D188226" s="187">
        <v>2019.3</v>
      </c>
    </row>
    <row r="188227" spans="1:4">
      <c r="A188227" s="240">
        <v>43735</v>
      </c>
      <c r="B188227" s="187">
        <v>11</v>
      </c>
      <c r="C188227" s="187">
        <v>2267.4808519326698</v>
      </c>
      <c r="D188227" s="187">
        <v>2019.3</v>
      </c>
    </row>
    <row r="188228" spans="1:4">
      <c r="A188228" s="240">
        <v>43735</v>
      </c>
      <c r="B188228" s="187">
        <v>10</v>
      </c>
      <c r="C188228" s="187">
        <v>2195.1441701225299</v>
      </c>
      <c r="D188228" s="187">
        <v>2019.3</v>
      </c>
    </row>
    <row r="188229" spans="1:4">
      <c r="A188229" s="240">
        <v>43735</v>
      </c>
      <c r="B188229" s="187">
        <v>9</v>
      </c>
      <c r="C188229" s="187">
        <v>2169.77837200151</v>
      </c>
      <c r="D188229" s="187">
        <v>2019.3</v>
      </c>
    </row>
    <row r="188230" spans="1:4">
      <c r="A188230" s="240">
        <v>43735</v>
      </c>
      <c r="B188230" s="187">
        <v>8</v>
      </c>
      <c r="C188230" s="187">
        <v>2140.0695351102099</v>
      </c>
      <c r="D188230" s="187">
        <v>2019.3</v>
      </c>
    </row>
    <row r="188231" spans="1:4">
      <c r="A188231" s="240">
        <v>43735</v>
      </c>
      <c r="B188231" s="187">
        <v>7</v>
      </c>
      <c r="C188231" s="187">
        <v>2110.0176594486202</v>
      </c>
      <c r="D188231" s="187">
        <v>2019.3</v>
      </c>
    </row>
    <row r="188232" spans="1:4">
      <c r="A188232" s="240">
        <v>43735</v>
      </c>
      <c r="B188232" s="187">
        <v>6</v>
      </c>
      <c r="C188232" s="187">
        <v>2075.96578378703</v>
      </c>
      <c r="D188232" s="187">
        <v>2019.3</v>
      </c>
    </row>
    <row r="188233" spans="1:4">
      <c r="A188233" s="240">
        <v>43735</v>
      </c>
      <c r="B188233" s="187">
        <v>5</v>
      </c>
      <c r="C188233" s="187">
        <v>2070.9430244363002</v>
      </c>
      <c r="D188233" s="187">
        <v>2019.3</v>
      </c>
    </row>
    <row r="188234" spans="1:4">
      <c r="A188234" s="240">
        <v>43735</v>
      </c>
      <c r="B188234" s="187">
        <v>4</v>
      </c>
      <c r="C188234" s="187">
        <v>2110.5772263152899</v>
      </c>
      <c r="D188234" s="187">
        <v>2019.3</v>
      </c>
    </row>
    <row r="188235" spans="1:4">
      <c r="A188235" s="240">
        <v>43735</v>
      </c>
      <c r="B188235" s="187">
        <v>3</v>
      </c>
      <c r="C188235" s="187">
        <v>2186.7519241805098</v>
      </c>
      <c r="D188235" s="187">
        <v>2019.3</v>
      </c>
    </row>
    <row r="188236" spans="1:4">
      <c r="A188236" s="240">
        <v>43735</v>
      </c>
      <c r="B188236" s="187">
        <v>2</v>
      </c>
      <c r="C188236" s="187">
        <v>2299.5835832754401</v>
      </c>
      <c r="D188236" s="187">
        <v>2019.3</v>
      </c>
    </row>
    <row r="188237" spans="1:4">
      <c r="A188237" s="240">
        <v>43735</v>
      </c>
      <c r="B188237" s="187">
        <v>1</v>
      </c>
      <c r="C188237" s="187">
        <v>2362.4152423703599</v>
      </c>
      <c r="D188237" s="187">
        <v>2019.3</v>
      </c>
    </row>
    <row r="188238" spans="1:4">
      <c r="A188238" s="240">
        <v>43735</v>
      </c>
      <c r="B188238" s="187">
        <v>48</v>
      </c>
      <c r="C188238" s="187">
        <v>2499.6391474073098</v>
      </c>
      <c r="D188238" s="187">
        <v>2019.3</v>
      </c>
    </row>
    <row r="188239" spans="1:4">
      <c r="A188239" s="240">
        <v>43735</v>
      </c>
      <c r="B188239" s="187">
        <v>47</v>
      </c>
      <c r="C188239" s="187">
        <v>2597.3834575696301</v>
      </c>
      <c r="D188239" s="187">
        <v>2019.3</v>
      </c>
    </row>
    <row r="188240" spans="1:4">
      <c r="A188240" s="240">
        <v>43735</v>
      </c>
      <c r="B188240" s="187">
        <v>46</v>
      </c>
      <c r="C188240" s="187">
        <v>2705.7847289616602</v>
      </c>
      <c r="D188240" s="187">
        <v>2019.3</v>
      </c>
    </row>
    <row r="188241" spans="1:4">
      <c r="A188241" s="240">
        <v>43735</v>
      </c>
      <c r="B188241" s="187">
        <v>45</v>
      </c>
      <c r="C188241" s="187">
        <v>2810.4416901913701</v>
      </c>
      <c r="D188241" s="187">
        <v>2019.3</v>
      </c>
    </row>
    <row r="188242" spans="1:4">
      <c r="A188242" s="240">
        <v>43735</v>
      </c>
      <c r="B188242" s="187">
        <v>44</v>
      </c>
      <c r="C188242" s="187">
        <v>2959.7556126507902</v>
      </c>
      <c r="D188242" s="187">
        <v>2019.3</v>
      </c>
    </row>
    <row r="188243" spans="1:4">
      <c r="A188243" s="240">
        <v>43735</v>
      </c>
      <c r="B188243" s="187">
        <v>43</v>
      </c>
      <c r="C188243" s="187">
        <v>3131.1568840428199</v>
      </c>
      <c r="D188243" s="187">
        <v>2019.3</v>
      </c>
    </row>
    <row r="188244" spans="1:4">
      <c r="A188244" s="240">
        <v>43735</v>
      </c>
      <c r="B188244" s="187">
        <v>42</v>
      </c>
      <c r="C188244" s="187">
        <v>3267.2151166645599</v>
      </c>
      <c r="D188244" s="187">
        <v>2019.3</v>
      </c>
    </row>
    <row r="188245" spans="1:4">
      <c r="A188245" s="240">
        <v>43735</v>
      </c>
      <c r="B188245" s="187">
        <v>41</v>
      </c>
      <c r="C188245" s="187">
        <v>3407.0758920703602</v>
      </c>
      <c r="D188245" s="187">
        <v>2019.3</v>
      </c>
    </row>
    <row r="188246" spans="1:4">
      <c r="A188246" s="240">
        <v>43735</v>
      </c>
      <c r="B188246" s="187">
        <v>40</v>
      </c>
      <c r="C188246" s="187">
        <v>3489.5936287058698</v>
      </c>
      <c r="D188246" s="187">
        <v>2019.3</v>
      </c>
    </row>
    <row r="188247" spans="1:4">
      <c r="A188247" s="240">
        <v>43735</v>
      </c>
      <c r="B188247" s="187">
        <v>39</v>
      </c>
      <c r="C188247" s="187">
        <v>3492.7691941009498</v>
      </c>
      <c r="D188247" s="187">
        <v>2019.3</v>
      </c>
    </row>
    <row r="188248" spans="1:4">
      <c r="A188248" s="240">
        <v>43735</v>
      </c>
      <c r="B188248" s="187">
        <v>38</v>
      </c>
      <c r="C188248" s="187">
        <v>3463.6260115620298</v>
      </c>
      <c r="D188248" s="187">
        <v>2019.3</v>
      </c>
    </row>
    <row r="188249" spans="1:4">
      <c r="A188249" s="240">
        <v>43735</v>
      </c>
      <c r="B188249" s="187">
        <v>37</v>
      </c>
      <c r="C188249" s="187">
        <v>3499.83748527546</v>
      </c>
      <c r="D188249" s="187">
        <v>2019.3</v>
      </c>
    </row>
    <row r="188250" spans="1:4">
      <c r="A188250" s="240">
        <v>43735</v>
      </c>
      <c r="B188250" s="187">
        <v>36</v>
      </c>
      <c r="C188250" s="187">
        <v>3546.2788544037098</v>
      </c>
      <c r="D188250" s="187">
        <v>2019.3</v>
      </c>
    </row>
    <row r="188251" spans="1:4">
      <c r="A188251" s="240">
        <v>43735</v>
      </c>
      <c r="B188251" s="187">
        <v>35</v>
      </c>
      <c r="C188251" s="187">
        <v>3593.5017293579299</v>
      </c>
      <c r="D188251" s="187">
        <v>2019.3</v>
      </c>
    </row>
    <row r="188252" spans="1:4">
      <c r="A188252" s="240">
        <v>43735</v>
      </c>
      <c r="B188252" s="187">
        <v>34</v>
      </c>
      <c r="C188252" s="187">
        <v>3615.3078255031501</v>
      </c>
      <c r="D188252" s="187">
        <v>2019.3</v>
      </c>
    </row>
    <row r="188253" spans="1:4">
      <c r="A188253" s="240">
        <v>43735</v>
      </c>
      <c r="B188253" s="187">
        <v>33</v>
      </c>
      <c r="C188253" s="187">
        <v>3604.2636093789001</v>
      </c>
      <c r="D188253" s="187">
        <v>2019.3</v>
      </c>
    </row>
    <row r="188254" spans="1:4">
      <c r="A188254" s="240">
        <v>43735</v>
      </c>
      <c r="B188254" s="187">
        <v>32</v>
      </c>
      <c r="C188254" s="187">
        <v>3583.6681473162298</v>
      </c>
      <c r="D188254" s="187">
        <v>2019.3</v>
      </c>
    </row>
    <row r="188255" spans="1:4">
      <c r="A188255" s="240">
        <v>43735</v>
      </c>
      <c r="B188255" s="187">
        <v>31</v>
      </c>
      <c r="C188255" s="187">
        <v>3603.9985152970899</v>
      </c>
      <c r="D188255" s="187">
        <v>2019.3</v>
      </c>
    </row>
    <row r="188256" spans="1:4">
      <c r="A188256" s="240">
        <v>43736</v>
      </c>
      <c r="B188256" s="187">
        <v>48</v>
      </c>
      <c r="C188256" s="187">
        <v>2603.36171819933</v>
      </c>
      <c r="D188256" s="187">
        <v>2019.3</v>
      </c>
    </row>
    <row r="188257" spans="1:4">
      <c r="A188257" s="240">
        <v>43736</v>
      </c>
      <c r="B188257" s="187">
        <v>47</v>
      </c>
      <c r="C188257" s="187">
        <v>2717.2971286174402</v>
      </c>
      <c r="D188257" s="187">
        <v>2019.3</v>
      </c>
    </row>
    <row r="188258" spans="1:4">
      <c r="A188258" s="240">
        <v>43736</v>
      </c>
      <c r="B188258" s="187">
        <v>46</v>
      </c>
      <c r="C188258" s="187">
        <v>2844.23253903556</v>
      </c>
      <c r="D188258" s="187">
        <v>2019.3</v>
      </c>
    </row>
    <row r="188259" spans="1:4">
      <c r="A188259" s="240">
        <v>43736</v>
      </c>
      <c r="B188259" s="187">
        <v>45</v>
      </c>
      <c r="C188259" s="187">
        <v>2883.5109882239599</v>
      </c>
      <c r="D188259" s="187">
        <v>2019.3</v>
      </c>
    </row>
    <row r="188260" spans="1:4">
      <c r="A188260" s="240">
        <v>43736</v>
      </c>
      <c r="B188260" s="187">
        <v>44</v>
      </c>
      <c r="C188260" s="187">
        <v>2970.4463986420801</v>
      </c>
      <c r="D188260" s="187">
        <v>2019.3</v>
      </c>
    </row>
    <row r="188261" spans="1:4">
      <c r="A188261" s="240">
        <v>43736</v>
      </c>
      <c r="B188261" s="187">
        <v>43</v>
      </c>
      <c r="C188261" s="187">
        <v>3068.7603211014998</v>
      </c>
      <c r="D188261" s="187">
        <v>2019.3</v>
      </c>
    </row>
    <row r="188262" spans="1:4">
      <c r="A188262" s="240">
        <v>43736</v>
      </c>
      <c r="B188262" s="187">
        <v>42</v>
      </c>
      <c r="C188262" s="187">
        <v>3142.07424356092</v>
      </c>
      <c r="D188262" s="187">
        <v>2019.3</v>
      </c>
    </row>
    <row r="188263" spans="1:4">
      <c r="A188263" s="240">
        <v>43736</v>
      </c>
      <c r="B188263" s="187">
        <v>41</v>
      </c>
      <c r="C188263" s="187">
        <v>3224.01601093918</v>
      </c>
      <c r="D188263" s="187">
        <v>2019.3</v>
      </c>
    </row>
    <row r="188264" spans="1:4">
      <c r="A188264" s="240">
        <v>43736</v>
      </c>
      <c r="B188264" s="187">
        <v>40</v>
      </c>
      <c r="C188264" s="187">
        <v>3268.6147395471498</v>
      </c>
      <c r="D188264" s="187">
        <v>2019.3</v>
      </c>
    </row>
    <row r="188265" spans="1:4">
      <c r="A188265" s="240">
        <v>43736</v>
      </c>
      <c r="B188265" s="187">
        <v>39</v>
      </c>
      <c r="C188265" s="187">
        <v>3238.2717007768601</v>
      </c>
      <c r="D188265" s="187">
        <v>2019.3</v>
      </c>
    </row>
    <row r="188266" spans="1:4">
      <c r="A188266" s="240">
        <v>43736</v>
      </c>
      <c r="B188266" s="187">
        <v>38</v>
      </c>
      <c r="C188266" s="187">
        <v>3164.5864907661498</v>
      </c>
      <c r="D188266" s="187">
        <v>2019.3</v>
      </c>
    </row>
    <row r="188267" spans="1:4">
      <c r="A188267" s="240">
        <v>43736</v>
      </c>
      <c r="B188267" s="187">
        <v>37</v>
      </c>
      <c r="C188267" s="187">
        <v>3156.6699624309399</v>
      </c>
      <c r="D188267" s="187">
        <v>2019.3</v>
      </c>
    </row>
    <row r="188268" spans="1:4">
      <c r="A188268" s="240">
        <v>43736</v>
      </c>
      <c r="B188268" s="187">
        <v>36</v>
      </c>
      <c r="C188268" s="187">
        <v>3175.53618715619</v>
      </c>
      <c r="D188268" s="187">
        <v>2019.3</v>
      </c>
    </row>
    <row r="188269" spans="1:4">
      <c r="A188269" s="240">
        <v>43736</v>
      </c>
      <c r="B188269" s="187">
        <v>35</v>
      </c>
      <c r="C188269" s="187">
        <v>3137.3509839342701</v>
      </c>
      <c r="D188269" s="187">
        <v>2019.3</v>
      </c>
    </row>
    <row r="188270" spans="1:4">
      <c r="A188270" s="240">
        <v>43736</v>
      </c>
      <c r="B188270" s="187">
        <v>34</v>
      </c>
      <c r="C188270" s="187">
        <v>3022.2612089977401</v>
      </c>
      <c r="D188270" s="187">
        <v>2019.3</v>
      </c>
    </row>
    <row r="188271" spans="1:4">
      <c r="A188271" s="240">
        <v>43736</v>
      </c>
      <c r="B188271" s="187">
        <v>33</v>
      </c>
      <c r="C188271" s="187">
        <v>2968.4438511066301</v>
      </c>
      <c r="D188271" s="187">
        <v>2019.3</v>
      </c>
    </row>
    <row r="188272" spans="1:4">
      <c r="A188272" s="240">
        <v>43736</v>
      </c>
      <c r="B188272" s="187">
        <v>32</v>
      </c>
      <c r="C188272" s="187">
        <v>2940.6351685141799</v>
      </c>
      <c r="D188272" s="187">
        <v>2019.3</v>
      </c>
    </row>
    <row r="188273" spans="1:4">
      <c r="A188273" s="240">
        <v>43736</v>
      </c>
      <c r="B188273" s="187">
        <v>31</v>
      </c>
      <c r="C188273" s="187">
        <v>2933.0638769553002</v>
      </c>
      <c r="D188273" s="187">
        <v>2019.3</v>
      </c>
    </row>
    <row r="188274" spans="1:4">
      <c r="A188274" s="240">
        <v>43736</v>
      </c>
      <c r="B188274" s="187">
        <v>30</v>
      </c>
      <c r="C188274" s="187">
        <v>2925.1755725221501</v>
      </c>
      <c r="D188274" s="187">
        <v>2019.3</v>
      </c>
    </row>
    <row r="188275" spans="1:4">
      <c r="A188275" s="240">
        <v>43736</v>
      </c>
      <c r="B188275" s="187">
        <v>29</v>
      </c>
      <c r="C188275" s="187">
        <v>2926.5439736880198</v>
      </c>
      <c r="D188275" s="187">
        <v>2019.3</v>
      </c>
    </row>
    <row r="188276" spans="1:4">
      <c r="A188276" s="240">
        <v>43736</v>
      </c>
      <c r="B188276" s="187">
        <v>28</v>
      </c>
      <c r="C188276" s="187">
        <v>2984.6560890703099</v>
      </c>
      <c r="D188276" s="187">
        <v>2019.3</v>
      </c>
    </row>
    <row r="188277" spans="1:4">
      <c r="A188277" s="240">
        <v>43736</v>
      </c>
      <c r="B188277" s="187">
        <v>27</v>
      </c>
      <c r="C188277" s="187">
        <v>3043.1075137312901</v>
      </c>
      <c r="D188277" s="187">
        <v>2019.3</v>
      </c>
    </row>
    <row r="188278" spans="1:4">
      <c r="A188278" s="240">
        <v>43736</v>
      </c>
      <c r="B188278" s="187">
        <v>26</v>
      </c>
      <c r="C188278" s="187">
        <v>3102.8625738458099</v>
      </c>
      <c r="D188278" s="187">
        <v>2019.3</v>
      </c>
    </row>
    <row r="188279" spans="1:4">
      <c r="A188279" s="240">
        <v>43736</v>
      </c>
      <c r="B188279" s="187">
        <v>25</v>
      </c>
      <c r="C188279" s="187">
        <v>3167.3001581397398</v>
      </c>
      <c r="D188279" s="187">
        <v>2019.3</v>
      </c>
    </row>
    <row r="188280" spans="1:4">
      <c r="A188280" s="240">
        <v>43736</v>
      </c>
      <c r="B188280" s="187">
        <v>24</v>
      </c>
      <c r="C188280" s="187">
        <v>3179.4727813514301</v>
      </c>
      <c r="D188280" s="187">
        <v>2019.3</v>
      </c>
    </row>
    <row r="188281" spans="1:4">
      <c r="A188281" s="240">
        <v>43736</v>
      </c>
      <c r="B188281" s="187">
        <v>23</v>
      </c>
      <c r="C188281" s="187">
        <v>3196.2898280029899</v>
      </c>
      <c r="D188281" s="187">
        <v>2019.3</v>
      </c>
    </row>
    <row r="188282" spans="1:4">
      <c r="A188282" s="240">
        <v>43736</v>
      </c>
      <c r="B188282" s="187">
        <v>22</v>
      </c>
      <c r="C188282" s="187">
        <v>3251.6684075988601</v>
      </c>
      <c r="D188282" s="187">
        <v>2019.3</v>
      </c>
    </row>
    <row r="188283" spans="1:4">
      <c r="A188283" s="240">
        <v>43736</v>
      </c>
      <c r="B188283" s="187">
        <v>21</v>
      </c>
      <c r="C188283" s="187">
        <v>3276.9315377125799</v>
      </c>
      <c r="D188283" s="187">
        <v>2019.3</v>
      </c>
    </row>
    <row r="188284" spans="1:4">
      <c r="A188284" s="240">
        <v>43736</v>
      </c>
      <c r="B188284" s="187">
        <v>20</v>
      </c>
      <c r="C188284" s="187">
        <v>3228.8863302506902</v>
      </c>
      <c r="D188284" s="187">
        <v>2019.3</v>
      </c>
    </row>
    <row r="188285" spans="1:4">
      <c r="A188285" s="240">
        <v>43736</v>
      </c>
      <c r="B188285" s="187">
        <v>19</v>
      </c>
      <c r="C188285" s="187">
        <v>3182.52143931513</v>
      </c>
      <c r="D188285" s="187">
        <v>2019.3</v>
      </c>
    </row>
    <row r="188286" spans="1:4">
      <c r="A188286" s="240">
        <v>43736</v>
      </c>
      <c r="B188286" s="187">
        <v>18</v>
      </c>
      <c r="C188286" s="187">
        <v>3030.54457535043</v>
      </c>
      <c r="D188286" s="187">
        <v>2019.3</v>
      </c>
    </row>
    <row r="188287" spans="1:4">
      <c r="A188287" s="240">
        <v>43736</v>
      </c>
      <c r="B188287" s="187">
        <v>17</v>
      </c>
      <c r="C188287" s="187">
        <v>2922.8972772817401</v>
      </c>
      <c r="D188287" s="187">
        <v>2019.3</v>
      </c>
    </row>
    <row r="188288" spans="1:4">
      <c r="A188288" s="240">
        <v>43736</v>
      </c>
      <c r="B188288" s="187">
        <v>16</v>
      </c>
      <c r="C188288" s="187">
        <v>2753.0821814759402</v>
      </c>
      <c r="D188288" s="187">
        <v>2019.3</v>
      </c>
    </row>
    <row r="188289" spans="1:4">
      <c r="A188289" s="240">
        <v>43736</v>
      </c>
      <c r="B188289" s="187">
        <v>15</v>
      </c>
      <c r="C188289" s="187">
        <v>2648.1506884364799</v>
      </c>
      <c r="D188289" s="187">
        <v>2019.3</v>
      </c>
    </row>
    <row r="188290" spans="1:4">
      <c r="A188290" s="240">
        <v>43736</v>
      </c>
      <c r="B188290" s="187">
        <v>14</v>
      </c>
      <c r="C188290" s="187">
        <v>2555.05313271964</v>
      </c>
      <c r="D188290" s="187">
        <v>2019.3</v>
      </c>
    </row>
    <row r="188291" spans="1:4">
      <c r="A188291" s="240">
        <v>43736</v>
      </c>
      <c r="B188291" s="187">
        <v>13</v>
      </c>
      <c r="C188291" s="187">
        <v>2483.1632410029702</v>
      </c>
      <c r="D188291" s="187">
        <v>2019.3</v>
      </c>
    </row>
    <row r="188292" spans="1:4">
      <c r="A188292" s="240">
        <v>43736</v>
      </c>
      <c r="B188292" s="187">
        <v>12</v>
      </c>
      <c r="C188292" s="187">
        <v>2413.9303105160102</v>
      </c>
      <c r="D188292" s="187">
        <v>2019.3</v>
      </c>
    </row>
    <row r="188293" spans="1:4">
      <c r="A188293" s="240">
        <v>43736</v>
      </c>
      <c r="B188293" s="187">
        <v>11</v>
      </c>
      <c r="C188293" s="187">
        <v>2384.6973800290498</v>
      </c>
      <c r="D188293" s="187">
        <v>2019.3</v>
      </c>
    </row>
    <row r="188294" spans="1:4">
      <c r="A188294" s="240">
        <v>43736</v>
      </c>
      <c r="B188294" s="187">
        <v>10</v>
      </c>
      <c r="C188294" s="187">
        <v>2343.4644495420898</v>
      </c>
      <c r="D188294" s="187">
        <v>2019.3</v>
      </c>
    </row>
    <row r="188295" spans="1:4">
      <c r="A188295" s="240">
        <v>43736</v>
      </c>
      <c r="B188295" s="187">
        <v>9</v>
      </c>
      <c r="C188295" s="187">
        <v>2330.1150538116599</v>
      </c>
      <c r="D188295" s="187">
        <v>2019.3</v>
      </c>
    </row>
    <row r="188296" spans="1:4">
      <c r="A188296" s="240">
        <v>43736</v>
      </c>
      <c r="B188296" s="187">
        <v>8</v>
      </c>
      <c r="C188296" s="187">
        <v>2314.4226193109298</v>
      </c>
      <c r="D188296" s="187">
        <v>2019.3</v>
      </c>
    </row>
    <row r="188297" spans="1:4">
      <c r="A188297" s="240">
        <v>43736</v>
      </c>
      <c r="B188297" s="187">
        <v>7</v>
      </c>
      <c r="C188297" s="187">
        <v>2284.2251620949901</v>
      </c>
      <c r="D188297" s="187">
        <v>2019.3</v>
      </c>
    </row>
    <row r="188298" spans="1:4">
      <c r="A188298" s="240">
        <v>43736</v>
      </c>
      <c r="B188298" s="187">
        <v>6</v>
      </c>
      <c r="C188298" s="187">
        <v>2258.0277048790499</v>
      </c>
      <c r="D188298" s="187">
        <v>2019.3</v>
      </c>
    </row>
    <row r="188299" spans="1:4">
      <c r="A188299" s="240">
        <v>43736</v>
      </c>
      <c r="B188299" s="187">
        <v>5</v>
      </c>
      <c r="C188299" s="187">
        <v>2240.9403559464399</v>
      </c>
      <c r="D188299" s="187">
        <v>2019.3</v>
      </c>
    </row>
    <row r="188300" spans="1:4">
      <c r="A188300" s="240">
        <v>43736</v>
      </c>
      <c r="B188300" s="187">
        <v>4</v>
      </c>
      <c r="C188300" s="187">
        <v>2264.8530070138299</v>
      </c>
      <c r="D188300" s="187">
        <v>2019.3</v>
      </c>
    </row>
    <row r="188301" spans="1:4">
      <c r="A188301" s="240">
        <v>43736</v>
      </c>
      <c r="B188301" s="187">
        <v>3</v>
      </c>
      <c r="C188301" s="187">
        <v>2295.5390845544098</v>
      </c>
      <c r="D188301" s="187">
        <v>2019.3</v>
      </c>
    </row>
    <row r="188302" spans="1:4">
      <c r="A188302" s="240">
        <v>43736</v>
      </c>
      <c r="B188302" s="187">
        <v>2</v>
      </c>
      <c r="C188302" s="187">
        <v>2345.2251620949901</v>
      </c>
      <c r="D188302" s="187">
        <v>2019.3</v>
      </c>
    </row>
    <row r="188303" spans="1:4">
      <c r="A188303" s="240">
        <v>43736</v>
      </c>
      <c r="B188303" s="187">
        <v>1</v>
      </c>
      <c r="C188303" s="187">
        <v>2400.6036741363</v>
      </c>
      <c r="D188303" s="187">
        <v>2019.3</v>
      </c>
    </row>
    <row r="188304" spans="1:4">
      <c r="A188304" s="240">
        <v>43737</v>
      </c>
      <c r="B188304" s="187">
        <v>43</v>
      </c>
      <c r="C188304" s="187">
        <v>3187.7593011210802</v>
      </c>
      <c r="D188304" s="187">
        <v>2019.3</v>
      </c>
    </row>
    <row r="188305" spans="1:4">
      <c r="A188305" s="240">
        <v>43737</v>
      </c>
      <c r="B188305" s="187">
        <v>42</v>
      </c>
      <c r="C188305" s="187">
        <v>3335.6264334870202</v>
      </c>
      <c r="D188305" s="187">
        <v>2019.3</v>
      </c>
    </row>
    <row r="188306" spans="1:4">
      <c r="A188306" s="240">
        <v>43737</v>
      </c>
      <c r="B188306" s="187">
        <v>41</v>
      </c>
      <c r="C188306" s="187">
        <v>3476.4125738805001</v>
      </c>
      <c r="D188306" s="187">
        <v>2019.3</v>
      </c>
    </row>
    <row r="188307" spans="1:4">
      <c r="A188307" s="240">
        <v>43737</v>
      </c>
      <c r="B188307" s="187">
        <v>40</v>
      </c>
      <c r="C188307" s="187">
        <v>3561.1987142739899</v>
      </c>
      <c r="D188307" s="187">
        <v>2019.3</v>
      </c>
    </row>
    <row r="188308" spans="1:4">
      <c r="A188308" s="240">
        <v>43737</v>
      </c>
      <c r="B188308" s="187">
        <v>39</v>
      </c>
      <c r="C188308" s="187">
        <v>3611.0722036000702</v>
      </c>
      <c r="D188308" s="187">
        <v>2019.3</v>
      </c>
    </row>
    <row r="188309" spans="1:4">
      <c r="A188309" s="240">
        <v>43737</v>
      </c>
      <c r="B188309" s="187">
        <v>38</v>
      </c>
      <c r="C188309" s="187">
        <v>3590.6121969844098</v>
      </c>
      <c r="D188309" s="187">
        <v>2019.3</v>
      </c>
    </row>
    <row r="188310" spans="1:4">
      <c r="A188310" s="240">
        <v>43737</v>
      </c>
      <c r="B188310" s="187">
        <v>37</v>
      </c>
      <c r="C188310" s="187">
        <v>3575.7938076448399</v>
      </c>
      <c r="D188310" s="187">
        <v>2019.3</v>
      </c>
    </row>
    <row r="188311" spans="1:4">
      <c r="A188311" s="240">
        <v>43737</v>
      </c>
      <c r="B188311" s="187">
        <v>36</v>
      </c>
      <c r="C188311" s="187">
        <v>3574.7390857086398</v>
      </c>
      <c r="D188311" s="187">
        <v>2019.3</v>
      </c>
    </row>
    <row r="188312" spans="1:4">
      <c r="A188312" s="240">
        <v>43737</v>
      </c>
      <c r="B188312" s="187">
        <v>35</v>
      </c>
      <c r="C188312" s="187">
        <v>3550.2132575085002</v>
      </c>
      <c r="D188312" s="187">
        <v>2019.3</v>
      </c>
    </row>
    <row r="188313" spans="1:4">
      <c r="A188313" s="240">
        <v>43737</v>
      </c>
      <c r="B188313" s="187">
        <v>34</v>
      </c>
      <c r="C188313" s="187">
        <v>3469.48146025709</v>
      </c>
      <c r="D188313" s="187">
        <v>2019.3</v>
      </c>
    </row>
    <row r="188314" spans="1:4">
      <c r="A188314" s="240">
        <v>43737</v>
      </c>
      <c r="B188314" s="187">
        <v>33</v>
      </c>
      <c r="C188314" s="187">
        <v>3360.0502329233</v>
      </c>
      <c r="D188314" s="187">
        <v>2019.3</v>
      </c>
    </row>
    <row r="188315" spans="1:4">
      <c r="A188315" s="240">
        <v>43737</v>
      </c>
      <c r="B188315" s="187">
        <v>32</v>
      </c>
      <c r="C188315" s="187">
        <v>3261.2325903258602</v>
      </c>
      <c r="D188315" s="187">
        <v>2019.3</v>
      </c>
    </row>
    <row r="188316" spans="1:4">
      <c r="A188316" s="240">
        <v>43737</v>
      </c>
      <c r="B188316" s="187">
        <v>31</v>
      </c>
      <c r="C188316" s="187">
        <v>3204.9465922855402</v>
      </c>
      <c r="D188316" s="187">
        <v>2019.3</v>
      </c>
    </row>
    <row r="188317" spans="1:4">
      <c r="A188317" s="240">
        <v>43737</v>
      </c>
      <c r="B188317" s="187">
        <v>30</v>
      </c>
      <c r="C188317" s="187">
        <v>3146.7386719332699</v>
      </c>
      <c r="D188317" s="187">
        <v>2019.3</v>
      </c>
    </row>
    <row r="188318" spans="1:4">
      <c r="A188318" s="240">
        <v>43737</v>
      </c>
      <c r="B188318" s="187">
        <v>29</v>
      </c>
      <c r="C188318" s="187">
        <v>3104.8570356998298</v>
      </c>
      <c r="D188318" s="187">
        <v>2019.3</v>
      </c>
    </row>
    <row r="188319" spans="1:4">
      <c r="A188319" s="240">
        <v>43737</v>
      </c>
      <c r="B188319" s="187">
        <v>28</v>
      </c>
      <c r="C188319" s="187">
        <v>3070.8018934929501</v>
      </c>
      <c r="D188319" s="187">
        <v>2019.3</v>
      </c>
    </row>
    <row r="188320" spans="1:4">
      <c r="A188320" s="240">
        <v>43737</v>
      </c>
      <c r="B188320" s="187">
        <v>27</v>
      </c>
      <c r="C188320" s="187">
        <v>3072.9869890494801</v>
      </c>
      <c r="D188320" s="187">
        <v>2019.3</v>
      </c>
    </row>
    <row r="188321" spans="1:4">
      <c r="A188321" s="240">
        <v>43737</v>
      </c>
      <c r="B188321" s="187">
        <v>26</v>
      </c>
      <c r="C188321" s="187">
        <v>3065.96387743787</v>
      </c>
      <c r="D188321" s="187">
        <v>2019.3</v>
      </c>
    </row>
    <row r="188322" spans="1:4">
      <c r="A188322" s="240">
        <v>43737</v>
      </c>
      <c r="B188322" s="187">
        <v>25</v>
      </c>
      <c r="C188322" s="187">
        <v>3074.9110535695099</v>
      </c>
      <c r="D188322" s="187">
        <v>2019.3</v>
      </c>
    </row>
    <row r="188323" spans="1:4">
      <c r="A188323" s="240">
        <v>43737</v>
      </c>
      <c r="B188323" s="187">
        <v>24</v>
      </c>
      <c r="C188323" s="187">
        <v>3069.5238662295301</v>
      </c>
      <c r="D188323" s="187">
        <v>2019.3</v>
      </c>
    </row>
    <row r="188324" spans="1:4">
      <c r="A188324" s="240">
        <v>43737</v>
      </c>
      <c r="B188324" s="187">
        <v>23</v>
      </c>
      <c r="C188324" s="187">
        <v>3056.0337671972602</v>
      </c>
      <c r="D188324" s="187">
        <v>2019.3</v>
      </c>
    </row>
    <row r="188325" spans="1:4">
      <c r="A188325" s="240">
        <v>43737</v>
      </c>
      <c r="B188325" s="187">
        <v>22</v>
      </c>
      <c r="C188325" s="187">
        <v>2982.6824729437399</v>
      </c>
      <c r="D188325" s="187">
        <v>2019.3</v>
      </c>
    </row>
    <row r="188326" spans="1:4">
      <c r="A188326" s="240">
        <v>43737</v>
      </c>
      <c r="B188326" s="187">
        <v>21</v>
      </c>
      <c r="C188326" s="187">
        <v>2931.6436224419999</v>
      </c>
      <c r="D188326" s="187">
        <v>2019.3</v>
      </c>
    </row>
    <row r="188327" spans="1:4">
      <c r="A188327" s="240">
        <v>43737</v>
      </c>
      <c r="B188327" s="187">
        <v>20</v>
      </c>
      <c r="C188327" s="187">
        <v>2838.7956285110599</v>
      </c>
      <c r="D188327" s="187">
        <v>2019.3</v>
      </c>
    </row>
    <row r="188328" spans="1:4">
      <c r="A188328" s="240">
        <v>43737</v>
      </c>
      <c r="B188328" s="187">
        <v>19</v>
      </c>
      <c r="C188328" s="187">
        <v>2746.6485682490702</v>
      </c>
      <c r="D188328" s="187">
        <v>2019.3</v>
      </c>
    </row>
    <row r="188329" spans="1:4">
      <c r="A188329" s="240">
        <v>43737</v>
      </c>
      <c r="B188329" s="187">
        <v>18</v>
      </c>
      <c r="C188329" s="187">
        <v>2625.0899343572801</v>
      </c>
      <c r="D188329" s="187">
        <v>2019.3</v>
      </c>
    </row>
    <row r="188330" spans="1:4">
      <c r="A188330" s="240">
        <v>43737</v>
      </c>
      <c r="B188330" s="187">
        <v>17</v>
      </c>
      <c r="C188330" s="187">
        <v>2484.6544897066401</v>
      </c>
      <c r="D188330" s="187">
        <v>2019.3</v>
      </c>
    </row>
    <row r="188331" spans="1:4">
      <c r="A188331" s="240">
        <v>43737</v>
      </c>
      <c r="B188331" s="187">
        <v>16</v>
      </c>
      <c r="C188331" s="187">
        <v>2366.9731696308399</v>
      </c>
      <c r="D188331" s="187">
        <v>2019.3</v>
      </c>
    </row>
    <row r="188332" spans="1:4">
      <c r="A188332" s="240">
        <v>43737</v>
      </c>
      <c r="B188332" s="187">
        <v>15</v>
      </c>
      <c r="C188332" s="187">
        <v>2337.8828384040098</v>
      </c>
      <c r="D188332" s="187">
        <v>2019.3</v>
      </c>
    </row>
    <row r="188333" spans="1:4">
      <c r="A188333" s="240">
        <v>43737</v>
      </c>
      <c r="B188333" s="187">
        <v>14</v>
      </c>
      <c r="C188333" s="187">
        <v>2282.8228707225398</v>
      </c>
      <c r="D188333" s="187">
        <v>2019.3</v>
      </c>
    </row>
    <row r="188334" spans="1:4">
      <c r="A188334" s="240">
        <v>43737</v>
      </c>
      <c r="B188334" s="187">
        <v>13</v>
      </c>
      <c r="C188334" s="187">
        <v>2258.5380645739901</v>
      </c>
      <c r="D188334" s="187">
        <v>2019.3</v>
      </c>
    </row>
    <row r="188335" spans="1:4">
      <c r="A188335" s="240">
        <v>43737</v>
      </c>
      <c r="B188335" s="187">
        <v>12</v>
      </c>
      <c r="C188335" s="187">
        <v>2189.25325842544</v>
      </c>
      <c r="D188335" s="187">
        <v>2019.3</v>
      </c>
    </row>
    <row r="188336" spans="1:4">
      <c r="A188336" s="240">
        <v>43737</v>
      </c>
      <c r="B188336" s="187">
        <v>11</v>
      </c>
      <c r="C188336" s="187">
        <v>2179.16590949283</v>
      </c>
      <c r="D188336" s="187">
        <v>2019.3</v>
      </c>
    </row>
    <row r="188337" spans="1:4">
      <c r="A188337" s="240">
        <v>43737</v>
      </c>
      <c r="B188337" s="187">
        <v>10</v>
      </c>
      <c r="C188337" s="187">
        <v>2164.7355217899299</v>
      </c>
      <c r="D188337" s="187">
        <v>2019.3</v>
      </c>
    </row>
    <row r="188338" spans="1:4">
      <c r="A188338" s="240">
        <v>43737</v>
      </c>
      <c r="B188338" s="187">
        <v>9</v>
      </c>
      <c r="C188338" s="187">
        <v>2168.6481728573199</v>
      </c>
      <c r="D188338" s="187">
        <v>2019.3</v>
      </c>
    </row>
    <row r="188339" spans="1:4">
      <c r="A188339" s="240">
        <v>43737</v>
      </c>
      <c r="B188339" s="187">
        <v>8</v>
      </c>
      <c r="C188339" s="187">
        <v>2200.2177851544202</v>
      </c>
      <c r="D188339" s="187">
        <v>2019.3</v>
      </c>
    </row>
    <row r="188340" spans="1:4">
      <c r="A188340" s="240">
        <v>43737</v>
      </c>
      <c r="B188340" s="187">
        <v>7</v>
      </c>
      <c r="C188340" s="187">
        <v>2170.8683894239898</v>
      </c>
      <c r="D188340" s="187">
        <v>2019.3</v>
      </c>
    </row>
    <row r="188341" spans="1:4">
      <c r="A188341" s="240">
        <v>43737</v>
      </c>
      <c r="B188341" s="187">
        <v>6</v>
      </c>
      <c r="C188341" s="187">
        <v>2160.1759549232602</v>
      </c>
      <c r="D188341" s="187">
        <v>2019.3</v>
      </c>
    </row>
    <row r="188342" spans="1:4">
      <c r="A188342" s="240">
        <v>43737</v>
      </c>
      <c r="B188342" s="187">
        <v>5</v>
      </c>
      <c r="C188342" s="187">
        <v>2200.6227450167398</v>
      </c>
      <c r="D188342" s="187">
        <v>2019.3</v>
      </c>
    </row>
    <row r="188343" spans="1:4">
      <c r="A188343" s="240">
        <v>43737</v>
      </c>
      <c r="B188343" s="187">
        <v>4</v>
      </c>
      <c r="C188343" s="187">
        <v>2237.7264963399198</v>
      </c>
      <c r="D188343" s="187">
        <v>2019.3</v>
      </c>
    </row>
    <row r="188344" spans="1:4">
      <c r="A188344" s="240">
        <v>43737</v>
      </c>
      <c r="B188344" s="187">
        <v>3</v>
      </c>
      <c r="C188344" s="187">
        <v>2340.8302476631102</v>
      </c>
      <c r="D188344" s="187">
        <v>2019.3</v>
      </c>
    </row>
    <row r="188345" spans="1:4">
      <c r="A188345" s="240">
        <v>43737</v>
      </c>
      <c r="B188345" s="187">
        <v>2</v>
      </c>
      <c r="C188345" s="187">
        <v>2438.590960216</v>
      </c>
      <c r="D188345" s="187">
        <v>2019.3</v>
      </c>
    </row>
    <row r="188346" spans="1:4">
      <c r="A188346" s="240">
        <v>43737</v>
      </c>
      <c r="B188346" s="187">
        <v>1</v>
      </c>
      <c r="C188346" s="187">
        <v>2524.1478585928098</v>
      </c>
      <c r="D188346" s="187">
        <v>2019.3</v>
      </c>
    </row>
    <row r="188347" spans="1:4">
      <c r="A188347" s="240">
        <v>43737</v>
      </c>
      <c r="B188347" s="187">
        <v>48</v>
      </c>
      <c r="C188347" s="187">
        <v>2433.5692208456999</v>
      </c>
      <c r="D188347" s="187">
        <v>2019.3</v>
      </c>
    </row>
    <row r="188348" spans="1:4">
      <c r="A188348" s="240">
        <v>43737</v>
      </c>
      <c r="B188348" s="187">
        <v>47</v>
      </c>
      <c r="C188348" s="187">
        <v>2569.6920430493301</v>
      </c>
      <c r="D188348" s="187">
        <v>2019.3</v>
      </c>
    </row>
    <row r="188349" spans="1:4">
      <c r="A188349" s="240">
        <v>43737</v>
      </c>
      <c r="B188349" s="187">
        <v>46</v>
      </c>
      <c r="C188349" s="187">
        <v>2759.8148652529499</v>
      </c>
      <c r="D188349" s="187">
        <v>2019.3</v>
      </c>
    </row>
    <row r="188350" spans="1:4">
      <c r="A188350" s="240">
        <v>43737</v>
      </c>
      <c r="B188350" s="187">
        <v>45</v>
      </c>
      <c r="C188350" s="187">
        <v>2900.6819976188999</v>
      </c>
      <c r="D188350" s="187">
        <v>2019.3</v>
      </c>
    </row>
    <row r="188351" spans="1:4">
      <c r="A188351" s="240">
        <v>43737</v>
      </c>
      <c r="B188351" s="187">
        <v>44</v>
      </c>
      <c r="C188351" s="187">
        <v>3016.54912998484</v>
      </c>
      <c r="D188351" s="187">
        <v>2019.3</v>
      </c>
    </row>
    <row r="188352" spans="1:4">
      <c r="A188352" s="240">
        <v>43738</v>
      </c>
      <c r="B188352" s="187">
        <v>48</v>
      </c>
      <c r="C188352" s="187">
        <v>2415.2760177761602</v>
      </c>
      <c r="D188352" s="187">
        <v>2019.3</v>
      </c>
    </row>
    <row r="188353" spans="1:4">
      <c r="A188353" s="240">
        <v>43738</v>
      </c>
      <c r="B188353" s="187">
        <v>47</v>
      </c>
      <c r="C188353" s="187">
        <v>2535.7873974515201</v>
      </c>
      <c r="D188353" s="187">
        <v>2019.3</v>
      </c>
    </row>
    <row r="188354" spans="1:4">
      <c r="A188354" s="240">
        <v>43738</v>
      </c>
      <c r="B188354" s="187">
        <v>46</v>
      </c>
      <c r="C188354" s="187">
        <v>2708.9557383565998</v>
      </c>
      <c r="D188354" s="187">
        <v>2019.3</v>
      </c>
    </row>
    <row r="188355" spans="1:4">
      <c r="A188355" s="240">
        <v>43738</v>
      </c>
      <c r="B188355" s="187">
        <v>45</v>
      </c>
      <c r="C188355" s="187">
        <v>2815.3215364776102</v>
      </c>
      <c r="D188355" s="187">
        <v>2019.3</v>
      </c>
    </row>
    <row r="188356" spans="1:4">
      <c r="A188356" s="240">
        <v>43738</v>
      </c>
      <c r="B188356" s="187">
        <v>44</v>
      </c>
      <c r="C188356" s="187">
        <v>2995.6873345986201</v>
      </c>
      <c r="D188356" s="187">
        <v>2019.3</v>
      </c>
    </row>
    <row r="188357" spans="1:4">
      <c r="A188357" s="240">
        <v>43738</v>
      </c>
      <c r="B188357" s="187">
        <v>43</v>
      </c>
      <c r="C188357" s="187">
        <v>3207.4480471515199</v>
      </c>
      <c r="D188357" s="187">
        <v>2019.3</v>
      </c>
    </row>
    <row r="188358" spans="1:4">
      <c r="A188358" s="240">
        <v>43738</v>
      </c>
      <c r="B188358" s="187">
        <v>42</v>
      </c>
      <c r="C188358" s="187">
        <v>3352.2087597044201</v>
      </c>
      <c r="D188358" s="187">
        <v>2019.3</v>
      </c>
    </row>
    <row r="188359" spans="1:4">
      <c r="A188359" s="240">
        <v>43738</v>
      </c>
      <c r="B188359" s="187">
        <v>41</v>
      </c>
      <c r="C188359" s="187">
        <v>3514.9694722573099</v>
      </c>
      <c r="D188359" s="187">
        <v>2019.3</v>
      </c>
    </row>
    <row r="188360" spans="1:4">
      <c r="A188360" s="240">
        <v>43738</v>
      </c>
      <c r="B188360" s="187">
        <v>40</v>
      </c>
      <c r="C188360" s="187">
        <v>3636.7301848102102</v>
      </c>
      <c r="D188360" s="187">
        <v>2019.3</v>
      </c>
    </row>
    <row r="188361" spans="1:4">
      <c r="A188361" s="240">
        <v>43738</v>
      </c>
      <c r="B188361" s="187">
        <v>39</v>
      </c>
      <c r="C188361" s="187">
        <v>3712.5427730247002</v>
      </c>
      <c r="D188361" s="187">
        <v>2019.3</v>
      </c>
    </row>
    <row r="188362" spans="1:4">
      <c r="A188362" s="240">
        <v>43738</v>
      </c>
      <c r="B188362" s="187">
        <v>38</v>
      </c>
      <c r="C188362" s="187">
        <v>3713.3553612391802</v>
      </c>
      <c r="D188362" s="187">
        <v>2019.3</v>
      </c>
    </row>
    <row r="188363" spans="1:4">
      <c r="A188363" s="240">
        <v>43738</v>
      </c>
      <c r="B188363" s="187">
        <v>37</v>
      </c>
      <c r="C188363" s="187">
        <v>3697.2068928441599</v>
      </c>
      <c r="D188363" s="187">
        <v>2019.3</v>
      </c>
    </row>
    <row r="188364" spans="1:4">
      <c r="A188364" s="240">
        <v>43738</v>
      </c>
      <c r="B188364" s="187">
        <v>36</v>
      </c>
      <c r="C188364" s="187">
        <v>3725.7353388657898</v>
      </c>
      <c r="D188364" s="187">
        <v>2019.3</v>
      </c>
    </row>
    <row r="188365" spans="1:4">
      <c r="A188365" s="240">
        <v>43738</v>
      </c>
      <c r="B188365" s="187">
        <v>35</v>
      </c>
      <c r="C188365" s="187">
        <v>3687.7583698005001</v>
      </c>
      <c r="D188365" s="187">
        <v>2019.3</v>
      </c>
    </row>
    <row r="188366" spans="1:4">
      <c r="A188366" s="240">
        <v>43738</v>
      </c>
      <c r="B188366" s="187">
        <v>34</v>
      </c>
      <c r="C188366" s="187">
        <v>3580.4496398531801</v>
      </c>
      <c r="D188366" s="187">
        <v>2019.3</v>
      </c>
    </row>
    <row r="188367" spans="1:4">
      <c r="A188367" s="240">
        <v>43738</v>
      </c>
      <c r="B188367" s="187">
        <v>33</v>
      </c>
      <c r="C188367" s="187">
        <v>3459.8464528081499</v>
      </c>
      <c r="D188367" s="187">
        <v>2019.3</v>
      </c>
    </row>
    <row r="188368" spans="1:4">
      <c r="A188368" s="240">
        <v>43738</v>
      </c>
      <c r="B188368" s="187">
        <v>32</v>
      </c>
      <c r="C188368" s="187">
        <v>3371.04597201051</v>
      </c>
      <c r="D188368" s="187">
        <v>2019.3</v>
      </c>
    </row>
    <row r="188369" spans="1:4">
      <c r="A188369" s="240">
        <v>43738</v>
      </c>
      <c r="B188369" s="187">
        <v>31</v>
      </c>
      <c r="C188369" s="187">
        <v>3346.6427366503899</v>
      </c>
      <c r="D188369" s="187">
        <v>2019.3</v>
      </c>
    </row>
    <row r="188370" spans="1:4">
      <c r="A188370" s="240">
        <v>43738</v>
      </c>
      <c r="B188370" s="187">
        <v>30</v>
      </c>
      <c r="C188370" s="187">
        <v>3327.0751736726302</v>
      </c>
      <c r="D188370" s="187">
        <v>2019.3</v>
      </c>
    </row>
    <row r="188371" spans="1:4">
      <c r="A188371" s="240">
        <v>43738</v>
      </c>
      <c r="B188371" s="187">
        <v>29</v>
      </c>
      <c r="C188371" s="187">
        <v>3309.60461057664</v>
      </c>
      <c r="D188371" s="187">
        <v>2019.3</v>
      </c>
    </row>
    <row r="188372" spans="1:4">
      <c r="A188372" s="240">
        <v>43738</v>
      </c>
      <c r="B188372" s="187">
        <v>28</v>
      </c>
      <c r="C188372" s="187">
        <v>3329.3682805448202</v>
      </c>
      <c r="D188372" s="187">
        <v>2019.3</v>
      </c>
    </row>
    <row r="188373" spans="1:4">
      <c r="A188373" s="240">
        <v>43738</v>
      </c>
      <c r="B188373" s="187">
        <v>27</v>
      </c>
      <c r="C188373" s="187">
        <v>3337.4219217299101</v>
      </c>
      <c r="D188373" s="187">
        <v>2019.3</v>
      </c>
    </row>
    <row r="188374" spans="1:4">
      <c r="A188374" s="240">
        <v>43738</v>
      </c>
      <c r="B188374" s="187">
        <v>26</v>
      </c>
      <c r="C188374" s="187">
        <v>3348.7681616004802</v>
      </c>
      <c r="D188374" s="187">
        <v>2019.3</v>
      </c>
    </row>
    <row r="188375" spans="1:4">
      <c r="A188375" s="240">
        <v>43738</v>
      </c>
      <c r="B188375" s="187">
        <v>25</v>
      </c>
      <c r="C188375" s="187">
        <v>3362.5695124927702</v>
      </c>
      <c r="D188375" s="187">
        <v>2019.3</v>
      </c>
    </row>
    <row r="188376" spans="1:4">
      <c r="A188376" s="240">
        <v>43738</v>
      </c>
      <c r="B188376" s="187">
        <v>24</v>
      </c>
      <c r="C188376" s="187">
        <v>3325.2841103983301</v>
      </c>
      <c r="D188376" s="187">
        <v>2019.3</v>
      </c>
    </row>
    <row r="188377" spans="1:4">
      <c r="A188377" s="240">
        <v>43738</v>
      </c>
      <c r="B188377" s="187">
        <v>23</v>
      </c>
      <c r="C188377" s="187">
        <v>3321.3352794286202</v>
      </c>
      <c r="D188377" s="187">
        <v>2019.3</v>
      </c>
    </row>
    <row r="188378" spans="1:4">
      <c r="A188378" s="240">
        <v>43738</v>
      </c>
      <c r="B188378" s="187">
        <v>22</v>
      </c>
      <c r="C188378" s="187">
        <v>3329.4598240248802</v>
      </c>
      <c r="D188378" s="187">
        <v>2019.3</v>
      </c>
    </row>
    <row r="188379" spans="1:4">
      <c r="A188379" s="240">
        <v>43738</v>
      </c>
      <c r="B188379" s="187">
        <v>21</v>
      </c>
      <c r="C188379" s="187">
        <v>3311.2082403633899</v>
      </c>
      <c r="D188379" s="187">
        <v>2019.3</v>
      </c>
    </row>
    <row r="188380" spans="1:4">
      <c r="A188380" s="240">
        <v>43738</v>
      </c>
      <c r="B188380" s="187">
        <v>20</v>
      </c>
      <c r="C188380" s="187">
        <v>3314.3967354647898</v>
      </c>
      <c r="D188380" s="187">
        <v>2019.3</v>
      </c>
    </row>
    <row r="188381" spans="1:4">
      <c r="A188381" s="240">
        <v>43738</v>
      </c>
      <c r="B188381" s="187">
        <v>19</v>
      </c>
      <c r="C188381" s="187">
        <v>3313.0779570670102</v>
      </c>
      <c r="D188381" s="187">
        <v>2019.3</v>
      </c>
    </row>
    <row r="188382" spans="1:4">
      <c r="A188382" s="240">
        <v>43738</v>
      </c>
      <c r="B188382" s="187">
        <v>18</v>
      </c>
      <c r="C188382" s="187">
        <v>3237.5115681843299</v>
      </c>
      <c r="D188382" s="187">
        <v>2019.3</v>
      </c>
    </row>
    <row r="188383" spans="1:4">
      <c r="A188383" s="240">
        <v>43738</v>
      </c>
      <c r="B188383" s="187">
        <v>17</v>
      </c>
      <c r="C188383" s="187">
        <v>3209.2864429013898</v>
      </c>
      <c r="D188383" s="187">
        <v>2019.3</v>
      </c>
    </row>
    <row r="188384" spans="1:4">
      <c r="A188384" s="240">
        <v>43738</v>
      </c>
      <c r="B188384" s="187">
        <v>16</v>
      </c>
      <c r="C188384" s="187">
        <v>3115.07693315605</v>
      </c>
      <c r="D188384" s="187">
        <v>2019.3</v>
      </c>
    </row>
    <row r="188385" spans="1:4">
      <c r="A188385" s="240">
        <v>43738</v>
      </c>
      <c r="B188385" s="187">
        <v>15</v>
      </c>
      <c r="C188385" s="187">
        <v>2907.2682749873102</v>
      </c>
      <c r="D188385" s="187">
        <v>2019.3</v>
      </c>
    </row>
    <row r="188386" spans="1:4">
      <c r="A188386" s="240">
        <v>43738</v>
      </c>
      <c r="B188386" s="187">
        <v>14</v>
      </c>
      <c r="C188386" s="187">
        <v>2658.36642665003</v>
      </c>
      <c r="D188386" s="187">
        <v>2019.3</v>
      </c>
    </row>
    <row r="188387" spans="1:4">
      <c r="A188387" s="240">
        <v>43738</v>
      </c>
      <c r="B188387" s="187">
        <v>13</v>
      </c>
      <c r="C188387" s="187">
        <v>2458.5183651645302</v>
      </c>
      <c r="D188387" s="187">
        <v>2019.3</v>
      </c>
    </row>
    <row r="188388" spans="1:4">
      <c r="A188388" s="240">
        <v>43738</v>
      </c>
      <c r="B188388" s="187">
        <v>12</v>
      </c>
      <c r="C188388" s="187">
        <v>2262.67030367902</v>
      </c>
      <c r="D188388" s="187">
        <v>2019.3</v>
      </c>
    </row>
    <row r="188389" spans="1:4">
      <c r="A188389" s="240">
        <v>43738</v>
      </c>
      <c r="B188389" s="187">
        <v>11</v>
      </c>
      <c r="C188389" s="187">
        <v>2165.4209708014901</v>
      </c>
      <c r="D188389" s="187">
        <v>2019.3</v>
      </c>
    </row>
    <row r="188390" spans="1:4">
      <c r="A188390" s="240">
        <v>43738</v>
      </c>
      <c r="B188390" s="187">
        <v>10</v>
      </c>
      <c r="C188390" s="187">
        <v>2079.82859915367</v>
      </c>
      <c r="D188390" s="187">
        <v>2019.3</v>
      </c>
    </row>
    <row r="188391" spans="1:4">
      <c r="A188391" s="240">
        <v>43738</v>
      </c>
      <c r="B188391" s="187">
        <v>9</v>
      </c>
      <c r="C188391" s="187">
        <v>2035.97418070801</v>
      </c>
      <c r="D188391" s="187">
        <v>2019.3</v>
      </c>
    </row>
    <row r="188392" spans="1:4">
      <c r="A188392" s="240">
        <v>43738</v>
      </c>
      <c r="B188392" s="187">
        <v>8</v>
      </c>
      <c r="C188392" s="187">
        <v>2026.1197622623599</v>
      </c>
      <c r="D188392" s="187">
        <v>2019.3</v>
      </c>
    </row>
    <row r="188393" spans="1:4">
      <c r="A188393" s="240">
        <v>43738</v>
      </c>
      <c r="B188393" s="187">
        <v>7</v>
      </c>
      <c r="C188393" s="187">
        <v>2010.83495611381</v>
      </c>
      <c r="D188393" s="187">
        <v>2019.3</v>
      </c>
    </row>
    <row r="188394" spans="1:4">
      <c r="A188394" s="240">
        <v>43738</v>
      </c>
      <c r="B188394" s="187">
        <v>6</v>
      </c>
      <c r="C188394" s="187">
        <v>2038.5501499652601</v>
      </c>
      <c r="D188394" s="187">
        <v>2019.3</v>
      </c>
    </row>
    <row r="188395" spans="1:4">
      <c r="A188395" s="240">
        <v>43738</v>
      </c>
      <c r="B188395" s="187">
        <v>5</v>
      </c>
      <c r="C188395" s="187">
        <v>2061.2362275058399</v>
      </c>
      <c r="D188395" s="187">
        <v>2019.3</v>
      </c>
    </row>
    <row r="188396" spans="1:4">
      <c r="A188396" s="240">
        <v>43738</v>
      </c>
      <c r="B188396" s="187">
        <v>4</v>
      </c>
      <c r="C188396" s="187">
        <v>2097.9223050464202</v>
      </c>
      <c r="D188396" s="187">
        <v>2019.3</v>
      </c>
    </row>
    <row r="188397" spans="1:4">
      <c r="A188397" s="240">
        <v>43738</v>
      </c>
      <c r="B188397" s="187">
        <v>3</v>
      </c>
      <c r="C188397" s="187">
        <v>2160.0387702899002</v>
      </c>
      <c r="D188397" s="187">
        <v>2019.3</v>
      </c>
    </row>
    <row r="188398" spans="1:4">
      <c r="A188398" s="240">
        <v>43738</v>
      </c>
      <c r="B188398" s="187">
        <v>2</v>
      </c>
      <c r="C188398" s="187">
        <v>2247.1552355333802</v>
      </c>
      <c r="D188398" s="187">
        <v>2019.3</v>
      </c>
    </row>
    <row r="188399" spans="1:4">
      <c r="A188399" s="240">
        <v>43738</v>
      </c>
      <c r="B188399" s="187">
        <v>1</v>
      </c>
      <c r="C188399" s="187">
        <v>2315.5337475746901</v>
      </c>
      <c r="D188399" s="187">
        <v>2019.3</v>
      </c>
    </row>
    <row r="188400" spans="1:4">
      <c r="A188400" s="240">
        <v>43739</v>
      </c>
      <c r="B188400" s="187">
        <v>7</v>
      </c>
      <c r="C188400" s="187">
        <v>1903.4706471654399</v>
      </c>
      <c r="D188400" s="187">
        <v>2019.4</v>
      </c>
    </row>
    <row r="188401" spans="1:4">
      <c r="A188401" s="240">
        <v>43739</v>
      </c>
      <c r="B188401" s="187">
        <v>6</v>
      </c>
      <c r="C188401" s="187">
        <v>1934.06830542274</v>
      </c>
      <c r="D188401" s="187">
        <v>2019.4</v>
      </c>
    </row>
    <row r="188402" spans="1:4">
      <c r="A188402" s="240">
        <v>43739</v>
      </c>
      <c r="B188402" s="187">
        <v>44</v>
      </c>
      <c r="C188402" s="187">
        <v>3330.5057733059798</v>
      </c>
      <c r="D188402" s="187">
        <v>2019.4</v>
      </c>
    </row>
    <row r="188403" spans="1:4">
      <c r="A188403" s="240">
        <v>43739</v>
      </c>
      <c r="B188403" s="187">
        <v>45</v>
      </c>
      <c r="C188403" s="187">
        <v>3192.7127985340899</v>
      </c>
      <c r="D188403" s="187">
        <v>2019.4</v>
      </c>
    </row>
    <row r="188404" spans="1:4">
      <c r="A188404" s="240">
        <v>43739</v>
      </c>
      <c r="B188404" s="187">
        <v>4</v>
      </c>
      <c r="C188404" s="187">
        <v>2049.5365729124701</v>
      </c>
      <c r="D188404" s="187">
        <v>2019.4</v>
      </c>
    </row>
    <row r="188405" spans="1:4">
      <c r="A188405" s="240">
        <v>43739</v>
      </c>
      <c r="B188405" s="187">
        <v>24</v>
      </c>
      <c r="C188405" s="187">
        <v>3264.2297145678999</v>
      </c>
      <c r="D188405" s="187">
        <v>2019.4</v>
      </c>
    </row>
    <row r="188406" spans="1:4">
      <c r="A188406" s="240">
        <v>43739</v>
      </c>
      <c r="B188406" s="187">
        <v>46</v>
      </c>
      <c r="C188406" s="187">
        <v>2954.5951164800399</v>
      </c>
      <c r="D188406" s="187">
        <v>2019.4</v>
      </c>
    </row>
    <row r="188407" spans="1:4">
      <c r="A188407" s="240">
        <v>43739</v>
      </c>
      <c r="B188407" s="187">
        <v>25</v>
      </c>
      <c r="C188407" s="187">
        <v>3234.3914050083099</v>
      </c>
      <c r="D188407" s="187">
        <v>2019.4</v>
      </c>
    </row>
    <row r="188408" spans="1:4">
      <c r="A188408" s="240">
        <v>43739</v>
      </c>
      <c r="B188408" s="187">
        <v>19</v>
      </c>
      <c r="C188408" s="187">
        <v>3270.1452125538699</v>
      </c>
      <c r="D188408" s="187">
        <v>2019.4</v>
      </c>
    </row>
    <row r="188409" spans="1:4">
      <c r="A188409" s="240">
        <v>43739</v>
      </c>
      <c r="B188409" s="187">
        <v>42</v>
      </c>
      <c r="C188409" s="187">
        <v>3715.8187718746299</v>
      </c>
      <c r="D188409" s="187">
        <v>2019.4</v>
      </c>
    </row>
    <row r="188410" spans="1:4">
      <c r="A188410" s="240">
        <v>43739</v>
      </c>
      <c r="B188410" s="187">
        <v>1</v>
      </c>
      <c r="C188410" s="187">
        <v>2318.5224034724702</v>
      </c>
      <c r="D188410" s="187">
        <v>2019.4</v>
      </c>
    </row>
    <row r="188411" spans="1:4">
      <c r="A188411" s="240">
        <v>43739</v>
      </c>
      <c r="B188411" s="187">
        <v>2</v>
      </c>
      <c r="C188411" s="187">
        <v>2223.1859874767902</v>
      </c>
      <c r="D188411" s="187">
        <v>2019.4</v>
      </c>
    </row>
    <row r="188412" spans="1:4">
      <c r="A188412" s="240">
        <v>43739</v>
      </c>
      <c r="B188412" s="187">
        <v>29</v>
      </c>
      <c r="C188412" s="187">
        <v>3349.0497018184701</v>
      </c>
      <c r="D188412" s="187">
        <v>2019.4</v>
      </c>
    </row>
    <row r="188413" spans="1:4">
      <c r="A188413" s="240">
        <v>43739</v>
      </c>
      <c r="B188413" s="187">
        <v>28</v>
      </c>
      <c r="C188413" s="187">
        <v>3360.3721610775701</v>
      </c>
      <c r="D188413" s="187">
        <v>2019.4</v>
      </c>
    </row>
    <row r="188414" spans="1:4">
      <c r="A188414" s="240">
        <v>43739</v>
      </c>
      <c r="B188414" s="187">
        <v>27</v>
      </c>
      <c r="C188414" s="187">
        <v>3295.6584513062699</v>
      </c>
      <c r="D188414" s="187">
        <v>2019.4</v>
      </c>
    </row>
    <row r="188415" spans="1:4">
      <c r="A188415" s="240">
        <v>43739</v>
      </c>
      <c r="B188415" s="187">
        <v>43</v>
      </c>
      <c r="C188415" s="187">
        <v>3543.3246262313901</v>
      </c>
      <c r="D188415" s="187">
        <v>2019.4</v>
      </c>
    </row>
    <row r="188416" spans="1:4">
      <c r="A188416" s="240">
        <v>43739</v>
      </c>
      <c r="B188416" s="187">
        <v>10</v>
      </c>
      <c r="C188416" s="187">
        <v>1827.2469917708499</v>
      </c>
      <c r="D188416" s="187">
        <v>2019.4</v>
      </c>
    </row>
    <row r="188417" spans="1:4">
      <c r="A188417" s="240">
        <v>43739</v>
      </c>
      <c r="B188417" s="187">
        <v>12</v>
      </c>
      <c r="C188417" s="187">
        <v>2198.6610422270601</v>
      </c>
      <c r="D188417" s="187">
        <v>2019.4</v>
      </c>
    </row>
    <row r="188418" spans="1:4">
      <c r="A188418" s="240">
        <v>43739</v>
      </c>
      <c r="B188418" s="187">
        <v>11</v>
      </c>
      <c r="C188418" s="187">
        <v>2035.45401699896</v>
      </c>
      <c r="D188418" s="187">
        <v>2019.4</v>
      </c>
    </row>
    <row r="188419" spans="1:4">
      <c r="A188419" s="240">
        <v>43739</v>
      </c>
      <c r="B188419" s="187">
        <v>13</v>
      </c>
      <c r="C188419" s="187">
        <v>2498.24453104436</v>
      </c>
      <c r="D188419" s="187">
        <v>2019.4</v>
      </c>
    </row>
    <row r="188420" spans="1:4">
      <c r="A188420" s="240">
        <v>43739</v>
      </c>
      <c r="B188420" s="187">
        <v>32</v>
      </c>
      <c r="C188420" s="187">
        <v>3452.9423290524101</v>
      </c>
      <c r="D188420" s="187">
        <v>2019.4</v>
      </c>
    </row>
    <row r="188421" spans="1:4">
      <c r="A188421" s="240">
        <v>43739</v>
      </c>
      <c r="B188421" s="187">
        <v>31</v>
      </c>
      <c r="C188421" s="187">
        <v>3375.4231262365402</v>
      </c>
      <c r="D188421" s="187">
        <v>2019.4</v>
      </c>
    </row>
    <row r="188422" spans="1:4">
      <c r="A188422" s="240">
        <v>43739</v>
      </c>
      <c r="B188422" s="187">
        <v>39</v>
      </c>
      <c r="C188422" s="187">
        <v>3906.0917228497601</v>
      </c>
      <c r="D188422" s="187">
        <v>2019.4</v>
      </c>
    </row>
    <row r="188423" spans="1:4">
      <c r="A188423" s="240">
        <v>43739</v>
      </c>
      <c r="B188423" s="187">
        <v>33</v>
      </c>
      <c r="C188423" s="187">
        <v>3557.3589110431299</v>
      </c>
      <c r="D188423" s="187">
        <v>2019.4</v>
      </c>
    </row>
    <row r="188424" spans="1:4">
      <c r="A188424" s="240">
        <v>43739</v>
      </c>
      <c r="B188424" s="187">
        <v>37</v>
      </c>
      <c r="C188424" s="187">
        <v>3832.74394520735</v>
      </c>
      <c r="D188424" s="187">
        <v>2019.4</v>
      </c>
    </row>
    <row r="188425" spans="1:4">
      <c r="A188425" s="240">
        <v>43739</v>
      </c>
      <c r="B188425" s="187">
        <v>15</v>
      </c>
      <c r="C188425" s="187">
        <v>3040.7000787083698</v>
      </c>
      <c r="D188425" s="187">
        <v>2019.4</v>
      </c>
    </row>
    <row r="188426" spans="1:4">
      <c r="A188426" s="240">
        <v>43739</v>
      </c>
      <c r="B188426" s="187">
        <v>21</v>
      </c>
      <c r="C188426" s="187">
        <v>3325.2975543664102</v>
      </c>
      <c r="D188426" s="187">
        <v>2019.4</v>
      </c>
    </row>
    <row r="188427" spans="1:4">
      <c r="A188427" s="240">
        <v>43739</v>
      </c>
      <c r="B188427" s="187">
        <v>9</v>
      </c>
      <c r="C188427" s="187">
        <v>1825.5599903395</v>
      </c>
      <c r="D188427" s="187">
        <v>2019.4</v>
      </c>
    </row>
    <row r="188428" spans="1:4">
      <c r="A188428" s="240">
        <v>43739</v>
      </c>
      <c r="B188428" s="187">
        <v>17</v>
      </c>
      <c r="C188428" s="187">
        <v>3157.78492389148</v>
      </c>
      <c r="D188428" s="187">
        <v>2019.4</v>
      </c>
    </row>
    <row r="188429" spans="1:4">
      <c r="A188429" s="240">
        <v>43739</v>
      </c>
      <c r="B188429" s="187">
        <v>16</v>
      </c>
      <c r="C188429" s="187">
        <v>3076.9626139121301</v>
      </c>
      <c r="D188429" s="187">
        <v>2019.4</v>
      </c>
    </row>
    <row r="188430" spans="1:4">
      <c r="A188430" s="240">
        <v>43739</v>
      </c>
      <c r="B188430" s="187">
        <v>34</v>
      </c>
      <c r="C188430" s="187">
        <v>3655.44711236798</v>
      </c>
      <c r="D188430" s="187">
        <v>2019.4</v>
      </c>
    </row>
    <row r="188431" spans="1:4">
      <c r="A188431" s="240">
        <v>43739</v>
      </c>
      <c r="B188431" s="187">
        <v>3</v>
      </c>
      <c r="C188431" s="187">
        <v>2093.8612801946301</v>
      </c>
      <c r="D188431" s="187">
        <v>2019.4</v>
      </c>
    </row>
    <row r="188432" spans="1:4">
      <c r="A188432" s="240">
        <v>43739</v>
      </c>
      <c r="B188432" s="187">
        <v>14</v>
      </c>
      <c r="C188432" s="187">
        <v>2780.8280198616599</v>
      </c>
      <c r="D188432" s="187">
        <v>2019.4</v>
      </c>
    </row>
    <row r="188433" spans="1:4">
      <c r="A188433" s="240">
        <v>43739</v>
      </c>
      <c r="B188433" s="187">
        <v>36</v>
      </c>
      <c r="C188433" s="187">
        <v>3847.92574154263</v>
      </c>
      <c r="D188433" s="187">
        <v>2019.4</v>
      </c>
    </row>
    <row r="188434" spans="1:4">
      <c r="A188434" s="240">
        <v>43739</v>
      </c>
      <c r="B188434" s="187">
        <v>35</v>
      </c>
      <c r="C188434" s="187">
        <v>3772.7885356727302</v>
      </c>
      <c r="D188434" s="187">
        <v>2019.4</v>
      </c>
    </row>
    <row r="188435" spans="1:4">
      <c r="A188435" s="240">
        <v>43739</v>
      </c>
      <c r="B188435" s="187">
        <v>38</v>
      </c>
      <c r="C188435" s="187">
        <v>3857.9570878160698</v>
      </c>
      <c r="D188435" s="187">
        <v>2019.4</v>
      </c>
    </row>
    <row r="188436" spans="1:4">
      <c r="A188436" s="240">
        <v>43739</v>
      </c>
      <c r="B188436" s="187">
        <v>22</v>
      </c>
      <c r="C188436" s="187">
        <v>3290.42878837746</v>
      </c>
      <c r="D188436" s="187">
        <v>2019.4</v>
      </c>
    </row>
    <row r="188437" spans="1:4">
      <c r="A188437" s="240">
        <v>43739</v>
      </c>
      <c r="B188437" s="187">
        <v>30</v>
      </c>
      <c r="C188437" s="187">
        <v>3348.8388072328098</v>
      </c>
      <c r="D188437" s="187">
        <v>2019.4</v>
      </c>
    </row>
    <row r="188438" spans="1:4">
      <c r="A188438" s="240">
        <v>43739</v>
      </c>
      <c r="B188438" s="187">
        <v>18</v>
      </c>
      <c r="C188438" s="187">
        <v>3188.4253293706602</v>
      </c>
      <c r="D188438" s="187">
        <v>2019.4</v>
      </c>
    </row>
    <row r="188439" spans="1:4">
      <c r="A188439" s="240">
        <v>43739</v>
      </c>
      <c r="B188439" s="187">
        <v>48</v>
      </c>
      <c r="C188439" s="187">
        <v>2292.6327033470602</v>
      </c>
      <c r="D188439" s="187">
        <v>2019.4</v>
      </c>
    </row>
    <row r="188440" spans="1:4">
      <c r="A188440" s="240">
        <v>43739</v>
      </c>
      <c r="B188440" s="187">
        <v>41</v>
      </c>
      <c r="C188440" s="187">
        <v>3849.6893811070599</v>
      </c>
      <c r="D188440" s="187">
        <v>2019.4</v>
      </c>
    </row>
    <row r="188441" spans="1:4">
      <c r="A188441" s="240">
        <v>43739</v>
      </c>
      <c r="B188441" s="187">
        <v>40</v>
      </c>
      <c r="C188441" s="187">
        <v>3925.23528305734</v>
      </c>
      <c r="D188441" s="187">
        <v>2019.4</v>
      </c>
    </row>
    <row r="188442" spans="1:4">
      <c r="A188442" s="240">
        <v>43739</v>
      </c>
      <c r="B188442" s="187">
        <v>8</v>
      </c>
      <c r="C188442" s="187">
        <v>1870.8729889081501</v>
      </c>
      <c r="D188442" s="187">
        <v>2019.4</v>
      </c>
    </row>
    <row r="188443" spans="1:4">
      <c r="A188443" s="240">
        <v>43739</v>
      </c>
      <c r="B188443" s="187">
        <v>20</v>
      </c>
      <c r="C188443" s="187">
        <v>3279.6084969881599</v>
      </c>
      <c r="D188443" s="187">
        <v>2019.4</v>
      </c>
    </row>
    <row r="188444" spans="1:4">
      <c r="A188444" s="240">
        <v>43739</v>
      </c>
      <c r="B188444" s="187">
        <v>23</v>
      </c>
      <c r="C188444" s="187">
        <v>3256.4205442419302</v>
      </c>
      <c r="D188444" s="187">
        <v>2019.4</v>
      </c>
    </row>
    <row r="188445" spans="1:4">
      <c r="A188445" s="240">
        <v>43739</v>
      </c>
      <c r="B188445" s="187">
        <v>26</v>
      </c>
      <c r="C188445" s="187">
        <v>3235.1960884937198</v>
      </c>
      <c r="D188445" s="187">
        <v>2019.4</v>
      </c>
    </row>
    <row r="188446" spans="1:4">
      <c r="A188446" s="240">
        <v>43739</v>
      </c>
      <c r="B188446" s="187">
        <v>5</v>
      </c>
      <c r="C188446" s="187">
        <v>1980.9647928086899</v>
      </c>
      <c r="D188446" s="187">
        <v>2019.4</v>
      </c>
    </row>
    <row r="188447" spans="1:4">
      <c r="A188447" s="240">
        <v>43739</v>
      </c>
      <c r="B188447" s="187">
        <v>47</v>
      </c>
      <c r="C188447" s="187">
        <v>2720.7762635546301</v>
      </c>
      <c r="D188447" s="187">
        <v>2019.4</v>
      </c>
    </row>
    <row r="188448" spans="1:4">
      <c r="A188448" s="240">
        <v>43740</v>
      </c>
      <c r="B188448" s="187">
        <v>48</v>
      </c>
      <c r="C188448" s="187">
        <v>2575.3678105210902</v>
      </c>
      <c r="D188448" s="187">
        <v>2019.4</v>
      </c>
    </row>
    <row r="188449" spans="1:4">
      <c r="A188449" s="240">
        <v>43740</v>
      </c>
      <c r="B188449" s="187">
        <v>47</v>
      </c>
      <c r="C188449" s="187">
        <v>2655.1607852929901</v>
      </c>
      <c r="D188449" s="187">
        <v>2019.4</v>
      </c>
    </row>
    <row r="188450" spans="1:4">
      <c r="A188450" s="240">
        <v>43740</v>
      </c>
      <c r="B188450" s="187">
        <v>46</v>
      </c>
      <c r="C188450" s="187">
        <v>2786.62905278272</v>
      </c>
      <c r="D188450" s="187">
        <v>2019.4</v>
      </c>
    </row>
    <row r="188451" spans="1:4">
      <c r="A188451" s="240">
        <v>43740</v>
      </c>
      <c r="B188451" s="187">
        <v>45</v>
      </c>
      <c r="C188451" s="187">
        <v>2943.0973202724499</v>
      </c>
      <c r="D188451" s="187">
        <v>2019.4</v>
      </c>
    </row>
    <row r="188452" spans="1:4">
      <c r="A188452" s="240">
        <v>43740</v>
      </c>
      <c r="B188452" s="187">
        <v>44</v>
      </c>
      <c r="C188452" s="187">
        <v>3158.5655877621798</v>
      </c>
      <c r="D188452" s="187">
        <v>2019.4</v>
      </c>
    </row>
    <row r="188453" spans="1:4">
      <c r="A188453" s="240">
        <v>43740</v>
      </c>
      <c r="B188453" s="187">
        <v>43</v>
      </c>
      <c r="C188453" s="187">
        <v>3506.9820989448799</v>
      </c>
      <c r="D188453" s="187">
        <v>2019.4</v>
      </c>
    </row>
    <row r="188454" spans="1:4">
      <c r="A188454" s="240">
        <v>43740</v>
      </c>
      <c r="B188454" s="187">
        <v>42</v>
      </c>
      <c r="C188454" s="187">
        <v>3567.07390284542</v>
      </c>
      <c r="D188454" s="187">
        <v>2019.4</v>
      </c>
    </row>
    <row r="188455" spans="1:4">
      <c r="A188455" s="240">
        <v>43740</v>
      </c>
      <c r="B188455" s="187">
        <v>41</v>
      </c>
      <c r="C188455" s="187">
        <v>3704.4386577210998</v>
      </c>
      <c r="D188455" s="187">
        <v>2019.4</v>
      </c>
    </row>
    <row r="188456" spans="1:4">
      <c r="A188456" s="240">
        <v>43740</v>
      </c>
      <c r="B188456" s="187">
        <v>40</v>
      </c>
      <c r="C188456" s="187">
        <v>3713.8034125967802</v>
      </c>
      <c r="D188456" s="187">
        <v>2019.4</v>
      </c>
    </row>
    <row r="188457" spans="1:4">
      <c r="A188457" s="240">
        <v>43740</v>
      </c>
      <c r="B188457" s="187">
        <v>39</v>
      </c>
      <c r="C188457" s="187">
        <v>3731.3634839870401</v>
      </c>
      <c r="D188457" s="187">
        <v>2019.4</v>
      </c>
    </row>
    <row r="188458" spans="1:4">
      <c r="A188458" s="240">
        <v>43740</v>
      </c>
      <c r="B188458" s="187">
        <v>38</v>
      </c>
      <c r="C188458" s="187">
        <v>3621.9302492577299</v>
      </c>
      <c r="D188458" s="187">
        <v>2019.4</v>
      </c>
    </row>
    <row r="188459" spans="1:4">
      <c r="A188459" s="240">
        <v>43740</v>
      </c>
      <c r="B188459" s="187">
        <v>37</v>
      </c>
      <c r="C188459" s="187">
        <v>3585.31883944324</v>
      </c>
      <c r="D188459" s="187">
        <v>2019.4</v>
      </c>
    </row>
    <row r="188460" spans="1:4">
      <c r="A188460" s="240">
        <v>43740</v>
      </c>
      <c r="B188460" s="187">
        <v>36</v>
      </c>
      <c r="C188460" s="187">
        <v>3592.8253076566698</v>
      </c>
      <c r="D188460" s="187">
        <v>2019.4</v>
      </c>
    </row>
    <row r="188461" spans="1:4">
      <c r="A188461" s="240">
        <v>43740</v>
      </c>
      <c r="B188461" s="187">
        <v>35</v>
      </c>
      <c r="C188461" s="187">
        <v>3586.05800028773</v>
      </c>
      <c r="D188461" s="187">
        <v>2019.4</v>
      </c>
    </row>
    <row r="188462" spans="1:4">
      <c r="A188462" s="240">
        <v>43740</v>
      </c>
      <c r="B188462" s="187">
        <v>34</v>
      </c>
      <c r="C188462" s="187">
        <v>3496.3263936142798</v>
      </c>
      <c r="D188462" s="187">
        <v>2019.4</v>
      </c>
    </row>
    <row r="188463" spans="1:4">
      <c r="A188463" s="240">
        <v>43740</v>
      </c>
      <c r="B188463" s="187">
        <v>33</v>
      </c>
      <c r="C188463" s="187">
        <v>3414.4618309544398</v>
      </c>
      <c r="D188463" s="187">
        <v>2019.4</v>
      </c>
    </row>
    <row r="188464" spans="1:4">
      <c r="A188464" s="240">
        <v>43740</v>
      </c>
      <c r="B188464" s="187">
        <v>32</v>
      </c>
      <c r="C188464" s="187">
        <v>3357.4410777517801</v>
      </c>
      <c r="D188464" s="187">
        <v>2019.4</v>
      </c>
    </row>
    <row r="188465" spans="1:4">
      <c r="A188465" s="240">
        <v>43740</v>
      </c>
      <c r="B188465" s="187">
        <v>31</v>
      </c>
      <c r="C188465" s="187">
        <v>3300.6307022926198</v>
      </c>
      <c r="D188465" s="187">
        <v>2019.4</v>
      </c>
    </row>
    <row r="188466" spans="1:4">
      <c r="A188466" s="240">
        <v>43740</v>
      </c>
      <c r="B188466" s="187">
        <v>30</v>
      </c>
      <c r="C188466" s="187">
        <v>3266.79801389878</v>
      </c>
      <c r="D188466" s="187">
        <v>2019.4</v>
      </c>
    </row>
    <row r="188467" spans="1:4">
      <c r="A188467" s="240">
        <v>43740</v>
      </c>
      <c r="B188467" s="187">
        <v>29</v>
      </c>
      <c r="C188467" s="187">
        <v>3280.5219231116798</v>
      </c>
      <c r="D188467" s="187">
        <v>2019.4</v>
      </c>
    </row>
    <row r="188468" spans="1:4">
      <c r="A188468" s="240">
        <v>43740</v>
      </c>
      <c r="B188468" s="187">
        <v>28</v>
      </c>
      <c r="C188468" s="187">
        <v>3284.9557641736301</v>
      </c>
      <c r="D188468" s="187">
        <v>2019.4</v>
      </c>
    </row>
    <row r="188469" spans="1:4">
      <c r="A188469" s="240">
        <v>43740</v>
      </c>
      <c r="B188469" s="187">
        <v>27</v>
      </c>
      <c r="C188469" s="187">
        <v>3279.8142599129701</v>
      </c>
      <c r="D188469" s="187">
        <v>2019.4</v>
      </c>
    </row>
    <row r="188470" spans="1:4">
      <c r="A188470" s="240">
        <v>43740</v>
      </c>
      <c r="B188470" s="187">
        <v>26</v>
      </c>
      <c r="C188470" s="187">
        <v>3250.8571638069998</v>
      </c>
      <c r="D188470" s="187">
        <v>2019.4</v>
      </c>
    </row>
    <row r="188471" spans="1:4">
      <c r="A188471" s="240">
        <v>43740</v>
      </c>
      <c r="B188471" s="187">
        <v>25</v>
      </c>
      <c r="C188471" s="187">
        <v>3303.4596130435898</v>
      </c>
      <c r="D188471" s="187">
        <v>2019.4</v>
      </c>
    </row>
    <row r="188472" spans="1:4">
      <c r="A188472" s="240">
        <v>43740</v>
      </c>
      <c r="B188472" s="187">
        <v>24</v>
      </c>
      <c r="C188472" s="187">
        <v>3360.0679669573701</v>
      </c>
      <c r="D188472" s="187">
        <v>2019.4</v>
      </c>
    </row>
    <row r="188473" spans="1:4">
      <c r="A188473" s="240">
        <v>43740</v>
      </c>
      <c r="B188473" s="187">
        <v>23</v>
      </c>
      <c r="C188473" s="187">
        <v>3344.3905268573199</v>
      </c>
      <c r="D188473" s="187">
        <v>2019.4</v>
      </c>
    </row>
    <row r="188474" spans="1:4">
      <c r="A188474" s="240">
        <v>43740</v>
      </c>
      <c r="B188474" s="187">
        <v>22</v>
      </c>
      <c r="C188474" s="187">
        <v>3368.78593023852</v>
      </c>
      <c r="D188474" s="187">
        <v>2019.4</v>
      </c>
    </row>
    <row r="188475" spans="1:4">
      <c r="A188475" s="240">
        <v>43740</v>
      </c>
      <c r="B188475" s="187">
        <v>21</v>
      </c>
      <c r="C188475" s="187">
        <v>3394.5995667777702</v>
      </c>
      <c r="D188475" s="187">
        <v>2019.4</v>
      </c>
    </row>
    <row r="188476" spans="1:4">
      <c r="A188476" s="240">
        <v>43740</v>
      </c>
      <c r="B188476" s="187">
        <v>20</v>
      </c>
      <c r="C188476" s="187">
        <v>3417.4355162517099</v>
      </c>
      <c r="D188476" s="187">
        <v>2019.4</v>
      </c>
    </row>
    <row r="188477" spans="1:4">
      <c r="A188477" s="240">
        <v>43740</v>
      </c>
      <c r="B188477" s="187">
        <v>19</v>
      </c>
      <c r="C188477" s="187">
        <v>3405.2462964904498</v>
      </c>
      <c r="D188477" s="187">
        <v>2019.4</v>
      </c>
    </row>
    <row r="188478" spans="1:4">
      <c r="A188478" s="240">
        <v>43740</v>
      </c>
      <c r="B188478" s="187">
        <v>18</v>
      </c>
      <c r="C188478" s="187">
        <v>3395.5984918388899</v>
      </c>
      <c r="D188478" s="187">
        <v>2019.4</v>
      </c>
    </row>
    <row r="188479" spans="1:4">
      <c r="A188479" s="240">
        <v>43740</v>
      </c>
      <c r="B188479" s="187">
        <v>17</v>
      </c>
      <c r="C188479" s="187">
        <v>3430.78736620686</v>
      </c>
      <c r="D188479" s="187">
        <v>2019.4</v>
      </c>
    </row>
    <row r="188480" spans="1:4">
      <c r="A188480" s="240">
        <v>43740</v>
      </c>
      <c r="B188480" s="187">
        <v>16</v>
      </c>
      <c r="C188480" s="187">
        <v>3323.1301998241802</v>
      </c>
      <c r="D188480" s="187">
        <v>2019.4</v>
      </c>
    </row>
    <row r="188481" spans="1:4">
      <c r="A188481" s="240">
        <v>43740</v>
      </c>
      <c r="B188481" s="187">
        <v>15</v>
      </c>
      <c r="C188481" s="187">
        <v>3161.2727581251002</v>
      </c>
      <c r="D188481" s="187">
        <v>2019.4</v>
      </c>
    </row>
    <row r="188482" spans="1:4">
      <c r="A188482" s="240">
        <v>43740</v>
      </c>
      <c r="B188482" s="187">
        <v>14</v>
      </c>
      <c r="C188482" s="187">
        <v>2850.1995619978702</v>
      </c>
      <c r="D188482" s="187">
        <v>2019.4</v>
      </c>
    </row>
    <row r="188483" spans="1:4">
      <c r="A188483" s="240">
        <v>43740</v>
      </c>
      <c r="B188483" s="187">
        <v>13</v>
      </c>
      <c r="C188483" s="187">
        <v>2560.3030746119198</v>
      </c>
      <c r="D188483" s="187">
        <v>2019.4</v>
      </c>
    </row>
    <row r="188484" spans="1:4">
      <c r="A188484" s="240">
        <v>43740</v>
      </c>
      <c r="B188484" s="187">
        <v>12</v>
      </c>
      <c r="C188484" s="187">
        <v>2311.4065872259698</v>
      </c>
      <c r="D188484" s="187">
        <v>2019.4</v>
      </c>
    </row>
    <row r="188485" spans="1:4">
      <c r="A188485" s="240">
        <v>43740</v>
      </c>
      <c r="B188485" s="187">
        <v>11</v>
      </c>
      <c r="C188485" s="187">
        <v>2218.5100998400299</v>
      </c>
      <c r="D188485" s="187">
        <v>2019.4</v>
      </c>
    </row>
    <row r="188486" spans="1:4">
      <c r="A188486" s="240">
        <v>43740</v>
      </c>
      <c r="B188486" s="187">
        <v>10</v>
      </c>
      <c r="C188486" s="187">
        <v>2159.2889051719199</v>
      </c>
      <c r="D188486" s="187">
        <v>2019.4</v>
      </c>
    </row>
    <row r="188487" spans="1:4">
      <c r="A188487" s="240">
        <v>43740</v>
      </c>
      <c r="B188487" s="187">
        <v>9</v>
      </c>
      <c r="C188487" s="187">
        <v>2162.35483091895</v>
      </c>
      <c r="D188487" s="187">
        <v>2019.4</v>
      </c>
    </row>
    <row r="188488" spans="1:4">
      <c r="A188488" s="240">
        <v>43740</v>
      </c>
      <c r="B188488" s="187">
        <v>8</v>
      </c>
      <c r="C188488" s="187">
        <v>2166.4207566659802</v>
      </c>
      <c r="D188488" s="187">
        <v>2019.4</v>
      </c>
    </row>
    <row r="188489" spans="1:4">
      <c r="A188489" s="240">
        <v>43740</v>
      </c>
      <c r="B188489" s="187">
        <v>7</v>
      </c>
      <c r="C188489" s="187">
        <v>2196.0960493838102</v>
      </c>
      <c r="D188489" s="187">
        <v>2019.4</v>
      </c>
    </row>
    <row r="188490" spans="1:4">
      <c r="A188490" s="240">
        <v>43740</v>
      </c>
      <c r="B188490" s="187">
        <v>6</v>
      </c>
      <c r="C188490" s="187">
        <v>2212.4466348194901</v>
      </c>
      <c r="D188490" s="187">
        <v>2019.4</v>
      </c>
    </row>
    <row r="188491" spans="1:4">
      <c r="A188491" s="240">
        <v>43740</v>
      </c>
      <c r="B188491" s="187">
        <v>5</v>
      </c>
      <c r="C188491" s="187">
        <v>2208.5242692800298</v>
      </c>
      <c r="D188491" s="187">
        <v>2019.4</v>
      </c>
    </row>
    <row r="188492" spans="1:4">
      <c r="A188492" s="240">
        <v>43740</v>
      </c>
      <c r="B188492" s="187">
        <v>4</v>
      </c>
      <c r="C188492" s="187">
        <v>2263.6019037405699</v>
      </c>
      <c r="D188492" s="187">
        <v>2019.4</v>
      </c>
    </row>
    <row r="188493" spans="1:4">
      <c r="A188493" s="240">
        <v>43740</v>
      </c>
      <c r="B188493" s="187">
        <v>3</v>
      </c>
      <c r="C188493" s="187">
        <v>2315.92661102273</v>
      </c>
      <c r="D188493" s="187">
        <v>2019.4</v>
      </c>
    </row>
    <row r="188494" spans="1:4">
      <c r="A188494" s="240">
        <v>43740</v>
      </c>
      <c r="B188494" s="187">
        <v>2</v>
      </c>
      <c r="C188494" s="187">
        <v>2374.92661102273</v>
      </c>
      <c r="D188494" s="187">
        <v>2019.4</v>
      </c>
    </row>
    <row r="188495" spans="1:4">
      <c r="A188495" s="240">
        <v>43740</v>
      </c>
      <c r="B188495" s="187">
        <v>1</v>
      </c>
      <c r="C188495" s="187">
        <v>2455.2796571848999</v>
      </c>
      <c r="D188495" s="187">
        <v>2019.4</v>
      </c>
    </row>
    <row r="188496" spans="1:4">
      <c r="A188496" s="240">
        <v>43741</v>
      </c>
      <c r="B188496" s="187">
        <v>48</v>
      </c>
      <c r="C188496" s="187">
        <v>2529.1631649687001</v>
      </c>
      <c r="D188496" s="187">
        <v>2019.4</v>
      </c>
    </row>
    <row r="188497" spans="1:4">
      <c r="A188497" s="240">
        <v>43741</v>
      </c>
      <c r="B188497" s="187">
        <v>47</v>
      </c>
      <c r="C188497" s="187">
        <v>2675.5537979978899</v>
      </c>
      <c r="D188497" s="187">
        <v>2019.4</v>
      </c>
    </row>
    <row r="188498" spans="1:4">
      <c r="A188498" s="240">
        <v>43741</v>
      </c>
      <c r="B188498" s="187">
        <v>46</v>
      </c>
      <c r="C188498" s="187">
        <v>2859.9444310270801</v>
      </c>
      <c r="D188498" s="187">
        <v>2019.4</v>
      </c>
    </row>
    <row r="188499" spans="1:4">
      <c r="A188499" s="240">
        <v>43741</v>
      </c>
      <c r="B188499" s="187">
        <v>45</v>
      </c>
      <c r="C188499" s="187">
        <v>2991.29501646276</v>
      </c>
      <c r="D188499" s="187">
        <v>2019.4</v>
      </c>
    </row>
    <row r="188500" spans="1:4">
      <c r="A188500" s="240">
        <v>43741</v>
      </c>
      <c r="B188500" s="187">
        <v>44</v>
      </c>
      <c r="C188500" s="187">
        <v>3132.3208946162699</v>
      </c>
      <c r="D188500" s="187">
        <v>2019.4</v>
      </c>
    </row>
    <row r="188501" spans="1:4">
      <c r="A188501" s="240">
        <v>43741</v>
      </c>
      <c r="B188501" s="187">
        <v>43</v>
      </c>
      <c r="C188501" s="187">
        <v>3314.3584814832898</v>
      </c>
      <c r="D188501" s="187">
        <v>2019.4</v>
      </c>
    </row>
    <row r="188502" spans="1:4">
      <c r="A188502" s="240">
        <v>43741</v>
      </c>
      <c r="B188502" s="187">
        <v>42</v>
      </c>
      <c r="C188502" s="187">
        <v>3443.3960683503201</v>
      </c>
      <c r="D188502" s="187">
        <v>2019.4</v>
      </c>
    </row>
    <row r="188503" spans="1:4">
      <c r="A188503" s="240">
        <v>43741</v>
      </c>
      <c r="B188503" s="187">
        <v>41</v>
      </c>
      <c r="C188503" s="187">
        <v>3582.0313134746498</v>
      </c>
      <c r="D188503" s="187">
        <v>2019.4</v>
      </c>
    </row>
    <row r="188504" spans="1:4">
      <c r="A188504" s="240">
        <v>43741</v>
      </c>
      <c r="B188504" s="187">
        <v>40</v>
      </c>
      <c r="C188504" s="187">
        <v>3599.3418513168099</v>
      </c>
      <c r="D188504" s="187">
        <v>2019.4</v>
      </c>
    </row>
    <row r="188505" spans="1:4">
      <c r="A188505" s="240">
        <v>43741</v>
      </c>
      <c r="B188505" s="187">
        <v>39</v>
      </c>
      <c r="C188505" s="187">
        <v>3699.3535600303198</v>
      </c>
      <c r="D188505" s="187">
        <v>2019.4</v>
      </c>
    </row>
    <row r="188506" spans="1:4">
      <c r="A188506" s="240">
        <v>43741</v>
      </c>
      <c r="B188506" s="187">
        <v>38</v>
      </c>
      <c r="C188506" s="187">
        <v>3662.0405614616702</v>
      </c>
      <c r="D188506" s="187">
        <v>2019.4</v>
      </c>
    </row>
    <row r="188507" spans="1:4">
      <c r="A188507" s="240">
        <v>43741</v>
      </c>
      <c r="B188507" s="187">
        <v>37</v>
      </c>
      <c r="C188507" s="187">
        <v>3574.6714596879801</v>
      </c>
      <c r="D188507" s="187">
        <v>2019.4</v>
      </c>
    </row>
    <row r="188508" spans="1:4">
      <c r="A188508" s="240">
        <v>43741</v>
      </c>
      <c r="B188508" s="187">
        <v>36</v>
      </c>
      <c r="C188508" s="187">
        <v>3581.2342493810402</v>
      </c>
      <c r="D188508" s="187">
        <v>2019.4</v>
      </c>
    </row>
    <row r="188509" spans="1:4">
      <c r="A188509" s="240">
        <v>43741</v>
      </c>
      <c r="B188509" s="187">
        <v>35</v>
      </c>
      <c r="C188509" s="187">
        <v>3630.25341692456</v>
      </c>
      <c r="D188509" s="187">
        <v>2019.4</v>
      </c>
    </row>
    <row r="188510" spans="1:4">
      <c r="A188510" s="240">
        <v>43741</v>
      </c>
      <c r="B188510" s="187">
        <v>34</v>
      </c>
      <c r="C188510" s="187">
        <v>3615.2792783484801</v>
      </c>
      <c r="D188510" s="187">
        <v>2019.4</v>
      </c>
    </row>
    <row r="188511" spans="1:4">
      <c r="A188511" s="240">
        <v>43741</v>
      </c>
      <c r="B188511" s="187">
        <v>33</v>
      </c>
      <c r="C188511" s="187">
        <v>3521.1383338580299</v>
      </c>
      <c r="D188511" s="187">
        <v>2019.4</v>
      </c>
    </row>
    <row r="188512" spans="1:4">
      <c r="A188512" s="240">
        <v>43741</v>
      </c>
      <c r="B188512" s="187">
        <v>32</v>
      </c>
      <c r="C188512" s="187">
        <v>3452.1182597408501</v>
      </c>
      <c r="D188512" s="187">
        <v>2019.4</v>
      </c>
    </row>
    <row r="188513" spans="1:4">
      <c r="A188513" s="240">
        <v>43741</v>
      </c>
      <c r="B188513" s="187">
        <v>31</v>
      </c>
      <c r="C188513" s="187">
        <v>3424.37408433462</v>
      </c>
      <c r="D188513" s="187">
        <v>2019.4</v>
      </c>
    </row>
    <row r="188514" spans="1:4">
      <c r="A188514" s="240">
        <v>43741</v>
      </c>
      <c r="B188514" s="187">
        <v>30</v>
      </c>
      <c r="C188514" s="187">
        <v>3421.60351393271</v>
      </c>
      <c r="D188514" s="187">
        <v>2019.4</v>
      </c>
    </row>
    <row r="188515" spans="1:4">
      <c r="A188515" s="240">
        <v>43741</v>
      </c>
      <c r="B188515" s="187">
        <v>29</v>
      </c>
      <c r="C188515" s="187">
        <v>3376.9952514542401</v>
      </c>
      <c r="D188515" s="187">
        <v>2019.4</v>
      </c>
    </row>
    <row r="188516" spans="1:4">
      <c r="A188516" s="240">
        <v>43741</v>
      </c>
      <c r="B188516" s="187">
        <v>28</v>
      </c>
      <c r="C188516" s="187">
        <v>3374.7663088654699</v>
      </c>
      <c r="D188516" s="187">
        <v>2019.4</v>
      </c>
    </row>
    <row r="188517" spans="1:4">
      <c r="A188517" s="240">
        <v>43741</v>
      </c>
      <c r="B188517" s="187">
        <v>27</v>
      </c>
      <c r="C188517" s="187">
        <v>3400.40093650678</v>
      </c>
      <c r="D188517" s="187">
        <v>2019.4</v>
      </c>
    </row>
    <row r="188518" spans="1:4">
      <c r="A188518" s="240">
        <v>43741</v>
      </c>
      <c r="B188518" s="187">
        <v>26</v>
      </c>
      <c r="C188518" s="187">
        <v>3434.3984757803</v>
      </c>
      <c r="D188518" s="187">
        <v>2019.4</v>
      </c>
    </row>
    <row r="188519" spans="1:4">
      <c r="A188519" s="240">
        <v>43741</v>
      </c>
      <c r="B188519" s="187">
        <v>25</v>
      </c>
      <c r="C188519" s="187">
        <v>3519.7281569123502</v>
      </c>
      <c r="D188519" s="187">
        <v>2019.4</v>
      </c>
    </row>
    <row r="188520" spans="1:4">
      <c r="A188520" s="240">
        <v>43741</v>
      </c>
      <c r="B188520" s="187">
        <v>24</v>
      </c>
      <c r="C188520" s="187">
        <v>3538.6115793506301</v>
      </c>
      <c r="D188520" s="187">
        <v>2019.4</v>
      </c>
    </row>
    <row r="188521" spans="1:4">
      <c r="A188521" s="240">
        <v>43741</v>
      </c>
      <c r="B188521" s="187">
        <v>23</v>
      </c>
      <c r="C188521" s="187">
        <v>3553.2142114578201</v>
      </c>
      <c r="D188521" s="187">
        <v>2019.4</v>
      </c>
    </row>
    <row r="188522" spans="1:4">
      <c r="A188522" s="240">
        <v>43741</v>
      </c>
      <c r="B188522" s="187">
        <v>22</v>
      </c>
      <c r="C188522" s="187">
        <v>3587.7235097652701</v>
      </c>
      <c r="D188522" s="187">
        <v>2019.4</v>
      </c>
    </row>
    <row r="188523" spans="1:4">
      <c r="A188523" s="240">
        <v>43741</v>
      </c>
      <c r="B188523" s="187">
        <v>21</v>
      </c>
      <c r="C188523" s="187">
        <v>3582.68069730654</v>
      </c>
      <c r="D188523" s="187">
        <v>2019.4</v>
      </c>
    </row>
    <row r="188524" spans="1:4">
      <c r="A188524" s="240">
        <v>43741</v>
      </c>
      <c r="B188524" s="187">
        <v>20</v>
      </c>
      <c r="C188524" s="187">
        <v>3592.88923180656</v>
      </c>
      <c r="D188524" s="187">
        <v>2019.4</v>
      </c>
    </row>
    <row r="188525" spans="1:4">
      <c r="A188525" s="240">
        <v>43741</v>
      </c>
      <c r="B188525" s="187">
        <v>19</v>
      </c>
      <c r="C188525" s="187">
        <v>3584.1430096589802</v>
      </c>
      <c r="D188525" s="187">
        <v>2019.4</v>
      </c>
    </row>
    <row r="188526" spans="1:4">
      <c r="A188526" s="240">
        <v>43741</v>
      </c>
      <c r="B188526" s="187">
        <v>18</v>
      </c>
      <c r="C188526" s="187">
        <v>3539.2528150001999</v>
      </c>
      <c r="D188526" s="187">
        <v>2019.4</v>
      </c>
    </row>
    <row r="188527" spans="1:4">
      <c r="A188527" s="240">
        <v>43741</v>
      </c>
      <c r="B188527" s="187">
        <v>17</v>
      </c>
      <c r="C188527" s="187">
        <v>3583.5290942370998</v>
      </c>
      <c r="D188527" s="187">
        <v>2019.4</v>
      </c>
    </row>
    <row r="188528" spans="1:4">
      <c r="A188528" s="240">
        <v>43741</v>
      </c>
      <c r="B188528" s="187">
        <v>16</v>
      </c>
      <c r="C188528" s="187">
        <v>3488.6435506150701</v>
      </c>
      <c r="D188528" s="187">
        <v>2019.4</v>
      </c>
    </row>
    <row r="188529" spans="1:4">
      <c r="A188529" s="240">
        <v>43741</v>
      </c>
      <c r="B188529" s="187">
        <v>15</v>
      </c>
      <c r="C188529" s="187">
        <v>3321.9265722396299</v>
      </c>
      <c r="D188529" s="187">
        <v>2019.4</v>
      </c>
    </row>
    <row r="188530" spans="1:4">
      <c r="A188530" s="240">
        <v>43741</v>
      </c>
      <c r="B188530" s="187">
        <v>14</v>
      </c>
      <c r="C188530" s="187">
        <v>3041.4996620151501</v>
      </c>
      <c r="D188530" s="187">
        <v>2019.4</v>
      </c>
    </row>
    <row r="188531" spans="1:4">
      <c r="A188531" s="240">
        <v>43741</v>
      </c>
      <c r="B188531" s="187">
        <v>13</v>
      </c>
      <c r="C188531" s="187">
        <v>2763.73256539677</v>
      </c>
      <c r="D188531" s="187">
        <v>2019.4</v>
      </c>
    </row>
    <row r="188532" spans="1:4">
      <c r="A188532" s="240">
        <v>43741</v>
      </c>
      <c r="B188532" s="187">
        <v>12</v>
      </c>
      <c r="C188532" s="187">
        <v>2513.64076149623</v>
      </c>
      <c r="D188532" s="187">
        <v>2019.4</v>
      </c>
    </row>
    <row r="188533" spans="1:4">
      <c r="A188533" s="240">
        <v>43741</v>
      </c>
      <c r="B188533" s="187">
        <v>11</v>
      </c>
      <c r="C188533" s="187">
        <v>2400.4972012886601</v>
      </c>
      <c r="D188533" s="187">
        <v>2019.4</v>
      </c>
    </row>
    <row r="188534" spans="1:4">
      <c r="A188534" s="240">
        <v>43741</v>
      </c>
      <c r="B188534" s="187">
        <v>10</v>
      </c>
      <c r="C188534" s="187">
        <v>2327.0289337989302</v>
      </c>
      <c r="D188534" s="187">
        <v>2019.4</v>
      </c>
    </row>
    <row r="188535" spans="1:4">
      <c r="A188535" s="240">
        <v>43741</v>
      </c>
      <c r="B188535" s="187">
        <v>9</v>
      </c>
      <c r="C188535" s="187">
        <v>2314.2100808735199</v>
      </c>
      <c r="D188535" s="187">
        <v>2019.4</v>
      </c>
    </row>
    <row r="188536" spans="1:4">
      <c r="A188536" s="240">
        <v>43741</v>
      </c>
      <c r="B188536" s="187">
        <v>8</v>
      </c>
      <c r="C188536" s="187">
        <v>2309.0665206659601</v>
      </c>
      <c r="D188536" s="187">
        <v>2019.4</v>
      </c>
    </row>
    <row r="188537" spans="1:4">
      <c r="A188537" s="240">
        <v>43741</v>
      </c>
      <c r="B188537" s="187">
        <v>7</v>
      </c>
      <c r="C188537" s="187">
        <v>2319.63830076974</v>
      </c>
      <c r="D188537" s="187">
        <v>2019.4</v>
      </c>
    </row>
    <row r="188538" spans="1:4">
      <c r="A188538" s="240">
        <v>43741</v>
      </c>
      <c r="B188538" s="187">
        <v>6</v>
      </c>
      <c r="C188538" s="187">
        <v>2302.2100808735199</v>
      </c>
      <c r="D188538" s="187">
        <v>2019.4</v>
      </c>
    </row>
    <row r="188539" spans="1:4">
      <c r="A188539" s="240">
        <v>43741</v>
      </c>
      <c r="B188539" s="187">
        <v>5</v>
      </c>
      <c r="C188539" s="187">
        <v>2291.8336172843301</v>
      </c>
      <c r="D188539" s="187">
        <v>2019.4</v>
      </c>
    </row>
    <row r="188540" spans="1:4">
      <c r="A188540" s="240">
        <v>43741</v>
      </c>
      <c r="B188540" s="187">
        <v>4</v>
      </c>
      <c r="C188540" s="187">
        <v>2293.4571536951398</v>
      </c>
      <c r="D188540" s="187">
        <v>2019.4</v>
      </c>
    </row>
    <row r="188541" spans="1:4">
      <c r="A188541" s="240">
        <v>43741</v>
      </c>
      <c r="B188541" s="187">
        <v>3</v>
      </c>
      <c r="C188541" s="187">
        <v>2412.7301046702801</v>
      </c>
      <c r="D188541" s="187">
        <v>2019.4</v>
      </c>
    </row>
    <row r="188542" spans="1:4">
      <c r="A188542" s="240">
        <v>43741</v>
      </c>
      <c r="B188542" s="187">
        <v>2</v>
      </c>
      <c r="C188542" s="187">
        <v>2524.6783483632498</v>
      </c>
      <c r="D188542" s="187">
        <v>2019.4</v>
      </c>
    </row>
    <row r="188543" spans="1:4">
      <c r="A188543" s="240">
        <v>43741</v>
      </c>
      <c r="B188543" s="187">
        <v>1</v>
      </c>
      <c r="C188543" s="187">
        <v>2563.52307944217</v>
      </c>
      <c r="D188543" s="187">
        <v>2019.4</v>
      </c>
    </row>
    <row r="188544" spans="1:4">
      <c r="A188544" s="240">
        <v>43742</v>
      </c>
      <c r="B188544" s="187">
        <v>48</v>
      </c>
      <c r="C188544" s="187">
        <v>2507.1422893189401</v>
      </c>
      <c r="D188544" s="187">
        <v>2019.4</v>
      </c>
    </row>
    <row r="188545" spans="1:4">
      <c r="A188545" s="240">
        <v>43742</v>
      </c>
      <c r="B188545" s="187">
        <v>47</v>
      </c>
      <c r="C188545" s="187">
        <v>2606.28584952651</v>
      </c>
      <c r="D188545" s="187">
        <v>2019.4</v>
      </c>
    </row>
    <row r="188546" spans="1:4">
      <c r="A188546" s="240">
        <v>43742</v>
      </c>
      <c r="B188546" s="187">
        <v>46</v>
      </c>
      <c r="C188546" s="187">
        <v>2724.1047024519098</v>
      </c>
      <c r="D188546" s="187">
        <v>2019.4</v>
      </c>
    </row>
    <row r="188547" spans="1:4">
      <c r="A188547" s="240">
        <v>43742</v>
      </c>
      <c r="B188547" s="187">
        <v>45</v>
      </c>
      <c r="C188547" s="187">
        <v>2810.4953354811</v>
      </c>
      <c r="D188547" s="187">
        <v>2019.4</v>
      </c>
    </row>
    <row r="188548" spans="1:4">
      <c r="A188548" s="240">
        <v>43742</v>
      </c>
      <c r="B188548" s="187">
        <v>44</v>
      </c>
      <c r="C188548" s="187">
        <v>2968.8859685102898</v>
      </c>
      <c r="D188548" s="187">
        <v>2019.4</v>
      </c>
    </row>
    <row r="188549" spans="1:4">
      <c r="A188549" s="240">
        <v>43742</v>
      </c>
      <c r="B188549" s="187">
        <v>43</v>
      </c>
      <c r="C188549" s="187">
        <v>3146.5754306681301</v>
      </c>
      <c r="D188549" s="187">
        <v>2019.4</v>
      </c>
    </row>
    <row r="188550" spans="1:4">
      <c r="A188550" s="240">
        <v>43742</v>
      </c>
      <c r="B188550" s="187">
        <v>42</v>
      </c>
      <c r="C188550" s="187">
        <v>3292.9401855438</v>
      </c>
      <c r="D188550" s="187">
        <v>2019.4</v>
      </c>
    </row>
    <row r="188551" spans="1:4">
      <c r="A188551" s="240">
        <v>43742</v>
      </c>
      <c r="B188551" s="187">
        <v>41</v>
      </c>
      <c r="C188551" s="187">
        <v>3435.9802331373198</v>
      </c>
      <c r="D188551" s="187">
        <v>2019.4</v>
      </c>
    </row>
    <row r="188552" spans="1:4">
      <c r="A188552" s="240">
        <v>43742</v>
      </c>
      <c r="B188552" s="187">
        <v>40</v>
      </c>
      <c r="C188552" s="187">
        <v>3547.6955734486701</v>
      </c>
      <c r="D188552" s="187">
        <v>2019.4</v>
      </c>
    </row>
    <row r="188553" spans="1:4">
      <c r="A188553" s="240">
        <v>43742</v>
      </c>
      <c r="B188553" s="187">
        <v>39</v>
      </c>
      <c r="C188553" s="187">
        <v>3624.6579865816502</v>
      </c>
      <c r="D188553" s="187">
        <v>2019.4</v>
      </c>
    </row>
    <row r="188554" spans="1:4">
      <c r="A188554" s="240">
        <v>43742</v>
      </c>
      <c r="B188554" s="187">
        <v>38</v>
      </c>
      <c r="C188554" s="187">
        <v>3609.2979237259301</v>
      </c>
      <c r="D188554" s="187">
        <v>2019.4</v>
      </c>
    </row>
    <row r="188555" spans="1:4">
      <c r="A188555" s="240">
        <v>43742</v>
      </c>
      <c r="B188555" s="187">
        <v>37</v>
      </c>
      <c r="C188555" s="187">
        <v>3564.8215369951399</v>
      </c>
      <c r="D188555" s="187">
        <v>2019.4</v>
      </c>
    </row>
    <row r="188556" spans="1:4">
      <c r="A188556" s="240">
        <v>43742</v>
      </c>
      <c r="B188556" s="187">
        <v>36</v>
      </c>
      <c r="C188556" s="187">
        <v>3543.8962797511499</v>
      </c>
      <c r="D188556" s="187">
        <v>2019.4</v>
      </c>
    </row>
    <row r="188557" spans="1:4">
      <c r="A188557" s="240">
        <v>43742</v>
      </c>
      <c r="B188557" s="187">
        <v>35</v>
      </c>
      <c r="C188557" s="187">
        <v>3558.0793428300999</v>
      </c>
      <c r="D188557" s="187">
        <v>2019.4</v>
      </c>
    </row>
    <row r="188558" spans="1:4">
      <c r="A188558" s="240">
        <v>43742</v>
      </c>
      <c r="B188558" s="187">
        <v>34</v>
      </c>
      <c r="C188558" s="187">
        <v>3514.2802562567999</v>
      </c>
      <c r="D188558" s="187">
        <v>2019.4</v>
      </c>
    </row>
    <row r="188559" spans="1:4">
      <c r="A188559" s="240">
        <v>43742</v>
      </c>
      <c r="B188559" s="187">
        <v>33</v>
      </c>
      <c r="C188559" s="187">
        <v>3462.87111804801</v>
      </c>
      <c r="D188559" s="187">
        <v>2019.4</v>
      </c>
    </row>
    <row r="188560" spans="1:4">
      <c r="A188560" s="240">
        <v>43742</v>
      </c>
      <c r="B188560" s="187">
        <v>32</v>
      </c>
      <c r="C188560" s="187">
        <v>3401.42734070801</v>
      </c>
      <c r="D188560" s="187">
        <v>2019.4</v>
      </c>
    </row>
    <row r="188561" spans="1:4">
      <c r="A188561" s="240">
        <v>43742</v>
      </c>
      <c r="B188561" s="187">
        <v>31</v>
      </c>
      <c r="C188561" s="187">
        <v>3305.2809540327598</v>
      </c>
      <c r="D188561" s="187">
        <v>2019.4</v>
      </c>
    </row>
    <row r="188562" spans="1:4">
      <c r="A188562" s="240">
        <v>43742</v>
      </c>
      <c r="B188562" s="187">
        <v>30</v>
      </c>
      <c r="C188562" s="187">
        <v>3216.9114380106298</v>
      </c>
      <c r="D188562" s="187">
        <v>2019.4</v>
      </c>
    </row>
    <row r="188563" spans="1:4">
      <c r="A188563" s="240">
        <v>43742</v>
      </c>
      <c r="B188563" s="187">
        <v>29</v>
      </c>
      <c r="C188563" s="187">
        <v>3253.3330535168998</v>
      </c>
      <c r="D188563" s="187">
        <v>2019.4</v>
      </c>
    </row>
    <row r="188564" spans="1:4">
      <c r="A188564" s="240">
        <v>43742</v>
      </c>
      <c r="B188564" s="187">
        <v>28</v>
      </c>
      <c r="C188564" s="187">
        <v>3322.4969005450798</v>
      </c>
      <c r="D188564" s="187">
        <v>2019.4</v>
      </c>
    </row>
    <row r="188565" spans="1:4">
      <c r="A188565" s="240">
        <v>43742</v>
      </c>
      <c r="B188565" s="187">
        <v>27</v>
      </c>
      <c r="C188565" s="187">
        <v>3339.3218708511099</v>
      </c>
      <c r="D188565" s="187">
        <v>2019.4</v>
      </c>
    </row>
    <row r="188566" spans="1:4">
      <c r="A188566" s="240">
        <v>43742</v>
      </c>
      <c r="B188566" s="187">
        <v>26</v>
      </c>
      <c r="C188566" s="187">
        <v>3341.42458311155</v>
      </c>
      <c r="D188566" s="187">
        <v>2019.4</v>
      </c>
    </row>
    <row r="188567" spans="1:4">
      <c r="A188567" s="240">
        <v>43742</v>
      </c>
      <c r="B188567" s="187">
        <v>25</v>
      </c>
      <c r="C188567" s="187">
        <v>3419.1665104947201</v>
      </c>
      <c r="D188567" s="187">
        <v>2019.4</v>
      </c>
    </row>
    <row r="188568" spans="1:4">
      <c r="A188568" s="240">
        <v>43742</v>
      </c>
      <c r="B188568" s="187">
        <v>24</v>
      </c>
      <c r="C188568" s="187">
        <v>3432.02000255133</v>
      </c>
      <c r="D188568" s="187">
        <v>2019.4</v>
      </c>
    </row>
    <row r="188569" spans="1:4">
      <c r="A188569" s="240">
        <v>43742</v>
      </c>
      <c r="B188569" s="187">
        <v>23</v>
      </c>
      <c r="C188569" s="187">
        <v>3412.25189287592</v>
      </c>
      <c r="D188569" s="187">
        <v>2019.4</v>
      </c>
    </row>
    <row r="188570" spans="1:4">
      <c r="A188570" s="240">
        <v>43742</v>
      </c>
      <c r="B188570" s="187">
        <v>22</v>
      </c>
      <c r="C188570" s="187">
        <v>3447.0152115720398</v>
      </c>
      <c r="D188570" s="187">
        <v>2019.4</v>
      </c>
    </row>
    <row r="188571" spans="1:4">
      <c r="A188571" s="240">
        <v>43742</v>
      </c>
      <c r="B188571" s="187">
        <v>21</v>
      </c>
      <c r="C188571" s="187">
        <v>3392.3565191878602</v>
      </c>
      <c r="D188571" s="187">
        <v>2019.4</v>
      </c>
    </row>
    <row r="188572" spans="1:4">
      <c r="A188572" s="240">
        <v>43742</v>
      </c>
      <c r="B188572" s="187">
        <v>20</v>
      </c>
      <c r="C188572" s="187">
        <v>3388.64087473778</v>
      </c>
      <c r="D188572" s="187">
        <v>2019.4</v>
      </c>
    </row>
    <row r="188573" spans="1:4">
      <c r="A188573" s="240">
        <v>43742</v>
      </c>
      <c r="B188573" s="187">
        <v>19</v>
      </c>
      <c r="C188573" s="187">
        <v>3434.4123369285999</v>
      </c>
      <c r="D188573" s="187">
        <v>2019.4</v>
      </c>
    </row>
    <row r="188574" spans="1:4">
      <c r="A188574" s="240">
        <v>43742</v>
      </c>
      <c r="B188574" s="187">
        <v>18</v>
      </c>
      <c r="C188574" s="187">
        <v>3396.4820032410098</v>
      </c>
      <c r="D188574" s="187">
        <v>2019.4</v>
      </c>
    </row>
    <row r="188575" spans="1:4">
      <c r="A188575" s="240">
        <v>43742</v>
      </c>
      <c r="B188575" s="187">
        <v>17</v>
      </c>
      <c r="C188575" s="187">
        <v>3451.3376295765802</v>
      </c>
      <c r="D188575" s="187">
        <v>2019.4</v>
      </c>
    </row>
    <row r="188576" spans="1:4">
      <c r="A188576" s="240">
        <v>43742</v>
      </c>
      <c r="B188576" s="187">
        <v>16</v>
      </c>
      <c r="C188576" s="187">
        <v>3402.13630384627</v>
      </c>
      <c r="D188576" s="187">
        <v>2019.4</v>
      </c>
    </row>
    <row r="188577" spans="1:4">
      <c r="A188577" s="240">
        <v>43742</v>
      </c>
      <c r="B188577" s="187">
        <v>15</v>
      </c>
      <c r="C188577" s="187">
        <v>3283.83731052144</v>
      </c>
      <c r="D188577" s="187">
        <v>2019.4</v>
      </c>
    </row>
    <row r="188578" spans="1:4">
      <c r="A188578" s="240">
        <v>43742</v>
      </c>
      <c r="B188578" s="187">
        <v>14</v>
      </c>
      <c r="C188578" s="187">
        <v>2947.5014467719302</v>
      </c>
      <c r="D188578" s="187">
        <v>2019.4</v>
      </c>
    </row>
    <row r="188579" spans="1:4">
      <c r="A188579" s="240">
        <v>43742</v>
      </c>
      <c r="B188579" s="187">
        <v>13</v>
      </c>
      <c r="C188579" s="187">
        <v>2682.87791036112</v>
      </c>
      <c r="D188579" s="187">
        <v>2019.4</v>
      </c>
    </row>
    <row r="188580" spans="1:4">
      <c r="A188580" s="240">
        <v>43742</v>
      </c>
      <c r="B188580" s="187">
        <v>12</v>
      </c>
      <c r="C188580" s="187">
        <v>2494.2543739503099</v>
      </c>
      <c r="D188580" s="187">
        <v>2019.4</v>
      </c>
    </row>
    <row r="188581" spans="1:4">
      <c r="A188581" s="240">
        <v>43742</v>
      </c>
      <c r="B188581" s="187">
        <v>11</v>
      </c>
      <c r="C188581" s="187">
        <v>2376.2543739503099</v>
      </c>
      <c r="D188581" s="187">
        <v>2019.4</v>
      </c>
    </row>
    <row r="188582" spans="1:4">
      <c r="A188582" s="240">
        <v>43742</v>
      </c>
      <c r="B188582" s="187">
        <v>10</v>
      </c>
      <c r="C188582" s="187">
        <v>2262.9296666681498</v>
      </c>
      <c r="D188582" s="187">
        <v>2019.4</v>
      </c>
    </row>
    <row r="188583" spans="1:4">
      <c r="A188583" s="240">
        <v>43742</v>
      </c>
      <c r="B188583" s="187">
        <v>9</v>
      </c>
      <c r="C188583" s="187">
        <v>2233.7485195935601</v>
      </c>
      <c r="D188583" s="187">
        <v>2019.4</v>
      </c>
    </row>
    <row r="188584" spans="1:4">
      <c r="A188584" s="240">
        <v>43742</v>
      </c>
      <c r="B188584" s="187">
        <v>8</v>
      </c>
      <c r="C188584" s="187">
        <v>2203.5673725189599</v>
      </c>
      <c r="D188584" s="187">
        <v>2019.4</v>
      </c>
    </row>
    <row r="188585" spans="1:4">
      <c r="A188585" s="240">
        <v>43742</v>
      </c>
      <c r="B188585" s="187">
        <v>7</v>
      </c>
      <c r="C188585" s="187">
        <v>2182.77685847356</v>
      </c>
      <c r="D188585" s="187">
        <v>2019.4</v>
      </c>
    </row>
    <row r="188586" spans="1:4">
      <c r="A188586" s="240">
        <v>43742</v>
      </c>
      <c r="B188586" s="187">
        <v>6</v>
      </c>
      <c r="C188586" s="187">
        <v>2098.98634442815</v>
      </c>
      <c r="D188586" s="187">
        <v>2019.4</v>
      </c>
    </row>
    <row r="188587" spans="1:4">
      <c r="A188587" s="240">
        <v>43742</v>
      </c>
      <c r="B188587" s="187">
        <v>5</v>
      </c>
      <c r="C188587" s="187">
        <v>2088.64992843248</v>
      </c>
      <c r="D188587" s="187">
        <v>2019.4</v>
      </c>
    </row>
    <row r="188588" spans="1:4">
      <c r="A188588" s="240">
        <v>43742</v>
      </c>
      <c r="B188588" s="187">
        <v>4</v>
      </c>
      <c r="C188588" s="187">
        <v>2120.98880515464</v>
      </c>
      <c r="D188588" s="187">
        <v>2019.4</v>
      </c>
    </row>
    <row r="188589" spans="1:4">
      <c r="A188589" s="240">
        <v>43742</v>
      </c>
      <c r="B188589" s="187">
        <v>3</v>
      </c>
      <c r="C188589" s="187">
        <v>2168.4570726443699</v>
      </c>
      <c r="D188589" s="187">
        <v>2019.4</v>
      </c>
    </row>
    <row r="188590" spans="1:4">
      <c r="A188590" s="240">
        <v>43742</v>
      </c>
      <c r="B188590" s="187">
        <v>2</v>
      </c>
      <c r="C188590" s="187">
        <v>2249.6006328519402</v>
      </c>
      <c r="D188590" s="187">
        <v>2019.4</v>
      </c>
    </row>
    <row r="188591" spans="1:4">
      <c r="A188591" s="240">
        <v>43742</v>
      </c>
      <c r="B188591" s="187">
        <v>1</v>
      </c>
      <c r="C188591" s="187">
        <v>2403.3818989103202</v>
      </c>
      <c r="D188591" s="187">
        <v>2019.4</v>
      </c>
    </row>
    <row r="188592" spans="1:4">
      <c r="A188592" s="240">
        <v>43743</v>
      </c>
      <c r="B188592" s="187">
        <v>48</v>
      </c>
      <c r="C188592" s="187">
        <v>2112.7251021665302</v>
      </c>
      <c r="D188592" s="187">
        <v>2019.4</v>
      </c>
    </row>
    <row r="188593" spans="1:4">
      <c r="A188593" s="240">
        <v>43743</v>
      </c>
      <c r="B188593" s="187">
        <v>47</v>
      </c>
      <c r="C188593" s="187">
        <v>2249.8544929341001</v>
      </c>
      <c r="D188593" s="187">
        <v>2019.4</v>
      </c>
    </row>
    <row r="188594" spans="1:4">
      <c r="A188594" s="240">
        <v>43743</v>
      </c>
      <c r="B188594" s="187">
        <v>46</v>
      </c>
      <c r="C188594" s="187">
        <v>2475.98388370167</v>
      </c>
      <c r="D188594" s="187">
        <v>2019.4</v>
      </c>
    </row>
    <row r="188595" spans="1:4">
      <c r="A188595" s="240">
        <v>43743</v>
      </c>
      <c r="B188595" s="187">
        <v>45</v>
      </c>
      <c r="C188595" s="187">
        <v>2542.11327446923</v>
      </c>
      <c r="D188595" s="187">
        <v>2019.4</v>
      </c>
    </row>
    <row r="188596" spans="1:4">
      <c r="A188596" s="240">
        <v>43743</v>
      </c>
      <c r="B188596" s="187">
        <v>44</v>
      </c>
      <c r="C188596" s="187">
        <v>2707.9179579546399</v>
      </c>
      <c r="D188596" s="187">
        <v>2019.4</v>
      </c>
    </row>
    <row r="188597" spans="1:4">
      <c r="A188597" s="240">
        <v>43743</v>
      </c>
      <c r="B188597" s="187">
        <v>43</v>
      </c>
      <c r="C188597" s="187">
        <v>2862.55320307896</v>
      </c>
      <c r="D188597" s="187">
        <v>2019.4</v>
      </c>
    </row>
    <row r="188598" spans="1:4">
      <c r="A188598" s="240">
        <v>43743</v>
      </c>
      <c r="B188598" s="187">
        <v>42</v>
      </c>
      <c r="C188598" s="187">
        <v>2995.1884482032801</v>
      </c>
      <c r="D188598" s="187">
        <v>2019.4</v>
      </c>
    </row>
    <row r="188599" spans="1:4">
      <c r="A188599" s="240">
        <v>43743</v>
      </c>
      <c r="B188599" s="187">
        <v>41</v>
      </c>
      <c r="C188599" s="187">
        <v>3101.5248641989601</v>
      </c>
      <c r="D188599" s="187">
        <v>2019.4</v>
      </c>
    </row>
    <row r="188600" spans="1:4">
      <c r="A188600" s="240">
        <v>43743</v>
      </c>
      <c r="B188600" s="187">
        <v>40</v>
      </c>
      <c r="C188600" s="187">
        <v>3191.5365729124701</v>
      </c>
      <c r="D188600" s="187">
        <v>2019.4</v>
      </c>
    </row>
    <row r="188601" spans="1:4">
      <c r="A188601" s="240">
        <v>43743</v>
      </c>
      <c r="B188601" s="187">
        <v>39</v>
      </c>
      <c r="C188601" s="187">
        <v>3257.9765015222001</v>
      </c>
      <c r="D188601" s="187">
        <v>2019.4</v>
      </c>
    </row>
    <row r="188602" spans="1:4">
      <c r="A188602" s="240">
        <v>43743</v>
      </c>
      <c r="B188602" s="187">
        <v>38</v>
      </c>
      <c r="C188602" s="187">
        <v>3288.4164301319302</v>
      </c>
      <c r="D188602" s="187">
        <v>2019.4</v>
      </c>
    </row>
    <row r="188603" spans="1:4">
      <c r="A188603" s="240">
        <v>43743</v>
      </c>
      <c r="B188603" s="187">
        <v>37</v>
      </c>
      <c r="C188603" s="187">
        <v>3216.5044393806202</v>
      </c>
      <c r="D188603" s="187">
        <v>2019.4</v>
      </c>
    </row>
    <row r="188604" spans="1:4">
      <c r="A188604" s="240">
        <v>43743</v>
      </c>
      <c r="B188604" s="187">
        <v>36</v>
      </c>
      <c r="C188604" s="187">
        <v>3213.46855775936</v>
      </c>
      <c r="D188604" s="187">
        <v>2019.4</v>
      </c>
    </row>
    <row r="188605" spans="1:4">
      <c r="A188605" s="240">
        <v>43743</v>
      </c>
      <c r="B188605" s="187">
        <v>35</v>
      </c>
      <c r="C188605" s="187">
        <v>3151.4506906820202</v>
      </c>
      <c r="D188605" s="187">
        <v>2019.4</v>
      </c>
    </row>
    <row r="188606" spans="1:4">
      <c r="A188606" s="240">
        <v>43743</v>
      </c>
      <c r="B188606" s="187">
        <v>34</v>
      </c>
      <c r="C188606" s="187">
        <v>3091.5443882781201</v>
      </c>
      <c r="D188606" s="187">
        <v>2019.4</v>
      </c>
    </row>
    <row r="188607" spans="1:4">
      <c r="A188607" s="240">
        <v>43743</v>
      </c>
      <c r="B188607" s="187">
        <v>33</v>
      </c>
      <c r="C188607" s="187">
        <v>3045.71176706595</v>
      </c>
      <c r="D188607" s="187">
        <v>2019.4</v>
      </c>
    </row>
    <row r="188608" spans="1:4">
      <c r="A188608" s="240">
        <v>43743</v>
      </c>
      <c r="B188608" s="187">
        <v>32</v>
      </c>
      <c r="C188608" s="187">
        <v>2964.5276630499902</v>
      </c>
      <c r="D188608" s="187">
        <v>2019.4</v>
      </c>
    </row>
    <row r="188609" spans="1:4">
      <c r="A188609" s="240">
        <v>43743</v>
      </c>
      <c r="B188609" s="187">
        <v>31</v>
      </c>
      <c r="C188609" s="187">
        <v>2948.01814283356</v>
      </c>
      <c r="D188609" s="187">
        <v>2019.4</v>
      </c>
    </row>
    <row r="188610" spans="1:4">
      <c r="A188610" s="240">
        <v>43743</v>
      </c>
      <c r="B188610" s="187">
        <v>30</v>
      </c>
      <c r="C188610" s="187">
        <v>2925.1616024002801</v>
      </c>
      <c r="D188610" s="187">
        <v>2019.4</v>
      </c>
    </row>
    <row r="188611" spans="1:4">
      <c r="A188611" s="240">
        <v>43743</v>
      </c>
      <c r="B188611" s="187">
        <v>29</v>
      </c>
      <c r="C188611" s="187">
        <v>2906.6676694604598</v>
      </c>
      <c r="D188611" s="187">
        <v>2019.4</v>
      </c>
    </row>
    <row r="188612" spans="1:4">
      <c r="A188612" s="240">
        <v>43743</v>
      </c>
      <c r="B188612" s="187">
        <v>28</v>
      </c>
      <c r="C188612" s="187">
        <v>2969.9605939119301</v>
      </c>
      <c r="D188612" s="187">
        <v>2019.4</v>
      </c>
    </row>
    <row r="188613" spans="1:4">
      <c r="A188613" s="240">
        <v>43743</v>
      </c>
      <c r="B188613" s="187">
        <v>27</v>
      </c>
      <c r="C188613" s="187">
        <v>3003.9677243495798</v>
      </c>
      <c r="D188613" s="187">
        <v>2019.4</v>
      </c>
    </row>
    <row r="188614" spans="1:4">
      <c r="A188614" s="240">
        <v>43743</v>
      </c>
      <c r="B188614" s="187">
        <v>26</v>
      </c>
      <c r="C188614" s="187">
        <v>3059.4270181581801</v>
      </c>
      <c r="D188614" s="187">
        <v>2019.4</v>
      </c>
    </row>
    <row r="188615" spans="1:4">
      <c r="A188615" s="240">
        <v>43743</v>
      </c>
      <c r="B188615" s="187">
        <v>25</v>
      </c>
      <c r="C188615" s="187">
        <v>3146.7363302398699</v>
      </c>
      <c r="D188615" s="187">
        <v>2019.4</v>
      </c>
    </row>
    <row r="188616" spans="1:4">
      <c r="A188616" s="240">
        <v>43743</v>
      </c>
      <c r="B188616" s="187">
        <v>24</v>
      </c>
      <c r="C188616" s="187">
        <v>3168.54651362288</v>
      </c>
      <c r="D188616" s="187">
        <v>2019.4</v>
      </c>
    </row>
    <row r="188617" spans="1:4">
      <c r="A188617" s="240">
        <v>43743</v>
      </c>
      <c r="B188617" s="187">
        <v>23</v>
      </c>
      <c r="C188617" s="187">
        <v>3171.5311184224101</v>
      </c>
      <c r="D188617" s="187">
        <v>2019.4</v>
      </c>
    </row>
    <row r="188618" spans="1:4">
      <c r="A188618" s="240">
        <v>43743</v>
      </c>
      <c r="B188618" s="187">
        <v>22</v>
      </c>
      <c r="C188618" s="187">
        <v>3164.9455736582099</v>
      </c>
      <c r="D188618" s="187">
        <v>2019.4</v>
      </c>
    </row>
    <row r="188619" spans="1:4">
      <c r="A188619" s="240">
        <v>43743</v>
      </c>
      <c r="B188619" s="187">
        <v>21</v>
      </c>
      <c r="C188619" s="187">
        <v>3154.1789732547099</v>
      </c>
      <c r="D188619" s="187">
        <v>2019.4</v>
      </c>
    </row>
    <row r="188620" spans="1:4">
      <c r="A188620" s="240">
        <v>43743</v>
      </c>
      <c r="B188620" s="187">
        <v>20</v>
      </c>
      <c r="C188620" s="187">
        <v>3097.70244100216</v>
      </c>
      <c r="D188620" s="187">
        <v>2019.4</v>
      </c>
    </row>
    <row r="188621" spans="1:4">
      <c r="A188621" s="240">
        <v>43743</v>
      </c>
      <c r="B188621" s="187">
        <v>19</v>
      </c>
      <c r="C188621" s="187">
        <v>3078.0972269003501</v>
      </c>
      <c r="D188621" s="187">
        <v>2019.4</v>
      </c>
    </row>
    <row r="188622" spans="1:4">
      <c r="A188622" s="240">
        <v>43743</v>
      </c>
      <c r="B188622" s="187">
        <v>18</v>
      </c>
      <c r="C188622" s="187">
        <v>2944.5544890156698</v>
      </c>
      <c r="D188622" s="187">
        <v>2019.4</v>
      </c>
    </row>
    <row r="188623" spans="1:4">
      <c r="A188623" s="240">
        <v>43743</v>
      </c>
      <c r="B188623" s="187">
        <v>17</v>
      </c>
      <c r="C188623" s="187">
        <v>2818.5828223164599</v>
      </c>
      <c r="D188623" s="187">
        <v>2019.4</v>
      </c>
    </row>
    <row r="188624" spans="1:4">
      <c r="A188624" s="240">
        <v>43743</v>
      </c>
      <c r="B188624" s="187">
        <v>16</v>
      </c>
      <c r="C188624" s="187">
        <v>2613.31322385672</v>
      </c>
      <c r="D188624" s="187">
        <v>2019.4</v>
      </c>
    </row>
    <row r="188625" spans="1:4">
      <c r="A188625" s="240">
        <v>43743</v>
      </c>
      <c r="B188625" s="187">
        <v>15</v>
      </c>
      <c r="C188625" s="187">
        <v>2523.2011983724101</v>
      </c>
      <c r="D188625" s="187">
        <v>2019.4</v>
      </c>
    </row>
    <row r="188626" spans="1:4">
      <c r="A188626" s="240">
        <v>43743</v>
      </c>
      <c r="B188626" s="187">
        <v>14</v>
      </c>
      <c r="C188626" s="187">
        <v>2401.27660153948</v>
      </c>
      <c r="D188626" s="187">
        <v>2019.4</v>
      </c>
    </row>
    <row r="188627" spans="1:4">
      <c r="A188627" s="240">
        <v>43743</v>
      </c>
      <c r="B188627" s="187">
        <v>13</v>
      </c>
      <c r="C188627" s="187">
        <v>2292.7565777427199</v>
      </c>
      <c r="D188627" s="187">
        <v>2019.4</v>
      </c>
    </row>
    <row r="188628" spans="1:4">
      <c r="A188628" s="240">
        <v>43743</v>
      </c>
      <c r="B188628" s="187">
        <v>12</v>
      </c>
      <c r="C188628" s="187">
        <v>2208.2365539459602</v>
      </c>
      <c r="D188628" s="187">
        <v>2019.4</v>
      </c>
    </row>
    <row r="188629" spans="1:4">
      <c r="A188629" s="240">
        <v>43743</v>
      </c>
      <c r="B188629" s="187">
        <v>11</v>
      </c>
      <c r="C188629" s="187">
        <v>2168.8717990702899</v>
      </c>
      <c r="D188629" s="187">
        <v>2019.4</v>
      </c>
    </row>
    <row r="188630" spans="1:4">
      <c r="A188630" s="240">
        <v>43743</v>
      </c>
      <c r="B188630" s="187">
        <v>10</v>
      </c>
      <c r="C188630" s="187">
        <v>2169.50704419461</v>
      </c>
      <c r="D188630" s="187">
        <v>2019.4</v>
      </c>
    </row>
    <row r="188631" spans="1:4">
      <c r="A188631" s="240">
        <v>43743</v>
      </c>
      <c r="B188631" s="187">
        <v>9</v>
      </c>
      <c r="C188631" s="187">
        <v>2181.6481436756899</v>
      </c>
      <c r="D188631" s="187">
        <v>2019.4</v>
      </c>
    </row>
    <row r="188632" spans="1:4">
      <c r="A188632" s="240">
        <v>43743</v>
      </c>
      <c r="B188632" s="187">
        <v>8</v>
      </c>
      <c r="C188632" s="187">
        <v>2138.7892431567702</v>
      </c>
      <c r="D188632" s="187">
        <v>2019.4</v>
      </c>
    </row>
    <row r="188633" spans="1:4">
      <c r="A188633" s="240">
        <v>43743</v>
      </c>
      <c r="B188633" s="187">
        <v>7</v>
      </c>
      <c r="C188633" s="187">
        <v>2109.7116086962301</v>
      </c>
      <c r="D188633" s="187">
        <v>2019.4</v>
      </c>
    </row>
    <row r="188634" spans="1:4">
      <c r="A188634" s="240">
        <v>43743</v>
      </c>
      <c r="B188634" s="187">
        <v>6</v>
      </c>
      <c r="C188634" s="187">
        <v>2148.3092669535299</v>
      </c>
      <c r="D188634" s="187">
        <v>2019.4</v>
      </c>
    </row>
    <row r="188635" spans="1:4">
      <c r="A188635" s="240">
        <v>43743</v>
      </c>
      <c r="B188635" s="187">
        <v>5</v>
      </c>
      <c r="C188635" s="187">
        <v>2151.9845596713699</v>
      </c>
      <c r="D188635" s="187">
        <v>2019.4</v>
      </c>
    </row>
    <row r="188636" spans="1:4">
      <c r="A188636" s="240">
        <v>43743</v>
      </c>
      <c r="B188636" s="187">
        <v>4</v>
      </c>
      <c r="C188636" s="187">
        <v>2204.3351451070498</v>
      </c>
      <c r="D188636" s="187">
        <v>2019.4</v>
      </c>
    </row>
    <row r="188637" spans="1:4">
      <c r="A188637" s="240">
        <v>43743</v>
      </c>
      <c r="B188637" s="187">
        <v>3</v>
      </c>
      <c r="C188637" s="187">
        <v>2277.2575106465001</v>
      </c>
      <c r="D188637" s="187">
        <v>2019.4</v>
      </c>
    </row>
    <row r="188638" spans="1:4">
      <c r="A188638" s="240">
        <v>43743</v>
      </c>
      <c r="B188638" s="187">
        <v>2</v>
      </c>
      <c r="C188638" s="187">
        <v>2343.8551689037999</v>
      </c>
      <c r="D188638" s="187">
        <v>2019.4</v>
      </c>
    </row>
    <row r="188639" spans="1:4">
      <c r="A188639" s="240">
        <v>43743</v>
      </c>
      <c r="B188639" s="187">
        <v>1</v>
      </c>
      <c r="C188639" s="187">
        <v>2438.9987291113698</v>
      </c>
      <c r="D188639" s="187">
        <v>2019.4</v>
      </c>
    </row>
    <row r="188640" spans="1:4">
      <c r="A188640" s="240">
        <v>43744</v>
      </c>
      <c r="B188640" s="187">
        <v>48</v>
      </c>
      <c r="C188640" s="187">
        <v>1888.7245072476001</v>
      </c>
      <c r="D188640" s="187">
        <v>2019.4</v>
      </c>
    </row>
    <row r="188641" spans="1:4">
      <c r="A188641" s="240">
        <v>43744</v>
      </c>
      <c r="B188641" s="187">
        <v>47</v>
      </c>
      <c r="C188641" s="187">
        <v>2111.1527271438199</v>
      </c>
      <c r="D188641" s="187">
        <v>2019.4</v>
      </c>
    </row>
    <row r="188642" spans="1:4">
      <c r="A188642" s="240">
        <v>43744</v>
      </c>
      <c r="B188642" s="187">
        <v>46</v>
      </c>
      <c r="C188642" s="187">
        <v>2364.58094704003</v>
      </c>
      <c r="D188642" s="187">
        <v>2019.4</v>
      </c>
    </row>
    <row r="188643" spans="1:4">
      <c r="A188643" s="240">
        <v>43744</v>
      </c>
      <c r="B188643" s="187">
        <v>45</v>
      </c>
      <c r="C188643" s="187">
        <v>2468.0609232432798</v>
      </c>
      <c r="D188643" s="187">
        <v>2019.4</v>
      </c>
    </row>
    <row r="188644" spans="1:4">
      <c r="A188644" s="240">
        <v>43744</v>
      </c>
      <c r="B188644" s="187">
        <v>44</v>
      </c>
      <c r="C188644" s="187">
        <v>2696.2161921643601</v>
      </c>
      <c r="D188644" s="187">
        <v>2019.4</v>
      </c>
    </row>
    <row r="188645" spans="1:4">
      <c r="A188645" s="240">
        <v>43744</v>
      </c>
      <c r="B188645" s="187">
        <v>43</v>
      </c>
      <c r="C188645" s="187">
        <v>2916.91736303571</v>
      </c>
      <c r="D188645" s="187">
        <v>2019.4</v>
      </c>
    </row>
    <row r="188646" spans="1:4">
      <c r="A188646" s="240">
        <v>43744</v>
      </c>
      <c r="B188646" s="187">
        <v>42</v>
      </c>
      <c r="C188646" s="187">
        <v>3059.6185339070598</v>
      </c>
      <c r="D188646" s="187">
        <v>2019.4</v>
      </c>
    </row>
    <row r="188647" spans="1:4">
      <c r="A188647" s="240">
        <v>43744</v>
      </c>
      <c r="B188647" s="187">
        <v>41</v>
      </c>
      <c r="C188647" s="187">
        <v>3233.8914848822001</v>
      </c>
      <c r="D188647" s="187">
        <v>2019.4</v>
      </c>
    </row>
    <row r="188648" spans="1:4">
      <c r="A188648" s="240">
        <v>43744</v>
      </c>
      <c r="B188648" s="187">
        <v>40</v>
      </c>
      <c r="C188648" s="187">
        <v>3383.8397285751698</v>
      </c>
      <c r="D188648" s="187">
        <v>2019.4</v>
      </c>
    </row>
    <row r="188649" spans="1:4">
      <c r="A188649" s="240">
        <v>43744</v>
      </c>
      <c r="B188649" s="187">
        <v>39</v>
      </c>
      <c r="C188649" s="187">
        <v>3540.46326498598</v>
      </c>
      <c r="D188649" s="187">
        <v>2019.4</v>
      </c>
    </row>
    <row r="188650" spans="1:4">
      <c r="A188650" s="240">
        <v>43744</v>
      </c>
      <c r="B188650" s="187">
        <v>38</v>
      </c>
      <c r="C188650" s="187">
        <v>3552.7643254080999</v>
      </c>
      <c r="D188650" s="187">
        <v>2019.4</v>
      </c>
    </row>
    <row r="188651" spans="1:4">
      <c r="A188651" s="240">
        <v>43744</v>
      </c>
      <c r="B188651" s="187">
        <v>37</v>
      </c>
      <c r="C188651" s="187">
        <v>3528.18175821254</v>
      </c>
      <c r="D188651" s="187">
        <v>2019.4</v>
      </c>
    </row>
    <row r="188652" spans="1:4">
      <c r="A188652" s="240">
        <v>43744</v>
      </c>
      <c r="B188652" s="187">
        <v>36</v>
      </c>
      <c r="C188652" s="187">
        <v>3549.27527293805</v>
      </c>
      <c r="D188652" s="187">
        <v>2019.4</v>
      </c>
    </row>
    <row r="188653" spans="1:4">
      <c r="A188653" s="240">
        <v>43744</v>
      </c>
      <c r="B188653" s="187">
        <v>35</v>
      </c>
      <c r="C188653" s="187">
        <v>3500.3889420656501</v>
      </c>
      <c r="D188653" s="187">
        <v>2019.4</v>
      </c>
    </row>
    <row r="188654" spans="1:4">
      <c r="A188654" s="240">
        <v>43744</v>
      </c>
      <c r="B188654" s="187">
        <v>34</v>
      </c>
      <c r="C188654" s="187">
        <v>3366.35534582431</v>
      </c>
      <c r="D188654" s="187">
        <v>2019.4</v>
      </c>
    </row>
    <row r="188655" spans="1:4">
      <c r="A188655" s="240">
        <v>43744</v>
      </c>
      <c r="B188655" s="187">
        <v>33</v>
      </c>
      <c r="C188655" s="187">
        <v>3282.6907785957801</v>
      </c>
      <c r="D188655" s="187">
        <v>2019.4</v>
      </c>
    </row>
    <row r="188656" spans="1:4">
      <c r="A188656" s="240">
        <v>43744</v>
      </c>
      <c r="B188656" s="187">
        <v>32</v>
      </c>
      <c r="C188656" s="187">
        <v>3225.51709593039</v>
      </c>
      <c r="D188656" s="187">
        <v>2019.4</v>
      </c>
    </row>
    <row r="188657" spans="1:4">
      <c r="A188657" s="240">
        <v>43744</v>
      </c>
      <c r="B188657" s="187">
        <v>31</v>
      </c>
      <c r="C188657" s="187">
        <v>3181.6585293830399</v>
      </c>
      <c r="D188657" s="187">
        <v>2019.4</v>
      </c>
    </row>
    <row r="188658" spans="1:4">
      <c r="A188658" s="240">
        <v>43744</v>
      </c>
      <c r="B188658" s="187">
        <v>30</v>
      </c>
      <c r="C188658" s="187">
        <v>3085.08594892564</v>
      </c>
      <c r="D188658" s="187">
        <v>2019.4</v>
      </c>
    </row>
    <row r="188659" spans="1:4">
      <c r="A188659" s="240">
        <v>43744</v>
      </c>
      <c r="B188659" s="187">
        <v>29</v>
      </c>
      <c r="C188659" s="187">
        <v>2996.9415883644701</v>
      </c>
      <c r="D188659" s="187">
        <v>2019.4</v>
      </c>
    </row>
    <row r="188660" spans="1:4">
      <c r="A188660" s="240">
        <v>43744</v>
      </c>
      <c r="B188660" s="187">
        <v>28</v>
      </c>
      <c r="C188660" s="187">
        <v>3017.22117356238</v>
      </c>
      <c r="D188660" s="187">
        <v>2019.4</v>
      </c>
    </row>
    <row r="188661" spans="1:4">
      <c r="A188661" s="240">
        <v>43744</v>
      </c>
      <c r="B188661" s="187">
        <v>27</v>
      </c>
      <c r="C188661" s="187">
        <v>3054.93140955015</v>
      </c>
      <c r="D188661" s="187">
        <v>2019.4</v>
      </c>
    </row>
    <row r="188662" spans="1:4">
      <c r="A188662" s="240">
        <v>43744</v>
      </c>
      <c r="B188662" s="187">
        <v>26</v>
      </c>
      <c r="C188662" s="187">
        <v>3051.27639444738</v>
      </c>
      <c r="D188662" s="187">
        <v>2019.4</v>
      </c>
    </row>
    <row r="188663" spans="1:4">
      <c r="A188663" s="240">
        <v>43744</v>
      </c>
      <c r="B188663" s="187">
        <v>25</v>
      </c>
      <c r="C188663" s="187">
        <v>3081.39090685664</v>
      </c>
      <c r="D188663" s="187">
        <v>2019.4</v>
      </c>
    </row>
    <row r="188664" spans="1:4">
      <c r="A188664" s="240">
        <v>43744</v>
      </c>
      <c r="B188664" s="187">
        <v>24</v>
      </c>
      <c r="C188664" s="187">
        <v>3140.5236501395998</v>
      </c>
      <c r="D188664" s="187">
        <v>2019.4</v>
      </c>
    </row>
    <row r="188665" spans="1:4">
      <c r="A188665" s="240">
        <v>43744</v>
      </c>
      <c r="B188665" s="187">
        <v>23</v>
      </c>
      <c r="C188665" s="187">
        <v>3131.0603657053098</v>
      </c>
      <c r="D188665" s="187">
        <v>2019.4</v>
      </c>
    </row>
    <row r="188666" spans="1:4">
      <c r="A188666" s="240">
        <v>43744</v>
      </c>
      <c r="B188666" s="187">
        <v>22</v>
      </c>
      <c r="C188666" s="187">
        <v>3068.84842822978</v>
      </c>
      <c r="D188666" s="187">
        <v>2019.4</v>
      </c>
    </row>
    <row r="188667" spans="1:4">
      <c r="A188667" s="240">
        <v>43744</v>
      </c>
      <c r="B188667" s="187">
        <v>21</v>
      </c>
      <c r="C188667" s="187">
        <v>3002.2367926086299</v>
      </c>
      <c r="D188667" s="187">
        <v>2019.4</v>
      </c>
    </row>
    <row r="188668" spans="1:4">
      <c r="A188668" s="240">
        <v>43744</v>
      </c>
      <c r="B188668" s="187">
        <v>20</v>
      </c>
      <c r="C188668" s="187">
        <v>2872.5905178562698</v>
      </c>
      <c r="D188668" s="187">
        <v>2019.4</v>
      </c>
    </row>
    <row r="188669" spans="1:4">
      <c r="A188669" s="240">
        <v>43744</v>
      </c>
      <c r="B188669" s="187">
        <v>19</v>
      </c>
      <c r="C188669" s="187">
        <v>2741.0128124480202</v>
      </c>
      <c r="D188669" s="187">
        <v>2019.4</v>
      </c>
    </row>
    <row r="188670" spans="1:4">
      <c r="A188670" s="240">
        <v>43744</v>
      </c>
      <c r="B188670" s="187">
        <v>18</v>
      </c>
      <c r="C188670" s="187">
        <v>2566.44180092018</v>
      </c>
      <c r="D188670" s="187">
        <v>2019.4</v>
      </c>
    </row>
    <row r="188671" spans="1:4">
      <c r="A188671" s="240">
        <v>43744</v>
      </c>
      <c r="B188671" s="187">
        <v>17</v>
      </c>
      <c r="C188671" s="187">
        <v>2453.5549158487602</v>
      </c>
      <c r="D188671" s="187">
        <v>2019.4</v>
      </c>
    </row>
    <row r="188672" spans="1:4">
      <c r="A188672" s="240">
        <v>43744</v>
      </c>
      <c r="B188672" s="187">
        <v>16</v>
      </c>
      <c r="C188672" s="187">
        <v>2269.1589153404798</v>
      </c>
      <c r="D188672" s="187">
        <v>2019.4</v>
      </c>
    </row>
    <row r="188673" spans="1:4">
      <c r="A188673" s="240">
        <v>43744</v>
      </c>
      <c r="B188673" s="187">
        <v>15</v>
      </c>
      <c r="C188673" s="187">
        <v>2232.6587175534601</v>
      </c>
      <c r="D188673" s="187">
        <v>2019.4</v>
      </c>
    </row>
    <row r="188674" spans="1:4">
      <c r="A188674" s="240">
        <v>43744</v>
      </c>
      <c r="B188674" s="187">
        <v>14</v>
      </c>
      <c r="C188674" s="187">
        <v>2139.34371712436</v>
      </c>
      <c r="D188674" s="187">
        <v>2019.4</v>
      </c>
    </row>
    <row r="188675" spans="1:4">
      <c r="A188675" s="240">
        <v>43744</v>
      </c>
      <c r="B188675" s="187">
        <v>13</v>
      </c>
      <c r="C188675" s="187">
        <v>2057.9037885146399</v>
      </c>
      <c r="D188675" s="187">
        <v>2019.4</v>
      </c>
    </row>
    <row r="188676" spans="1:4">
      <c r="A188676" s="240">
        <v>43744</v>
      </c>
      <c r="B188676" s="187">
        <v>12</v>
      </c>
      <c r="C188676" s="187">
        <v>1914.4638599049099</v>
      </c>
      <c r="D188676" s="187">
        <v>2019.4</v>
      </c>
    </row>
    <row r="188677" spans="1:4">
      <c r="A188677" s="240">
        <v>43744</v>
      </c>
      <c r="B188677" s="187">
        <v>11</v>
      </c>
      <c r="C188677" s="187">
        <v>1791.5815419589601</v>
      </c>
      <c r="D188677" s="187">
        <v>2019.4</v>
      </c>
    </row>
    <row r="188678" spans="1:4">
      <c r="A188678" s="240">
        <v>43744</v>
      </c>
      <c r="B188678" s="187">
        <v>10</v>
      </c>
      <c r="C188678" s="187">
        <v>1710.6992240130201</v>
      </c>
      <c r="D188678" s="187">
        <v>2019.4</v>
      </c>
    </row>
    <row r="188679" spans="1:4">
      <c r="A188679" s="240">
        <v>43744</v>
      </c>
      <c r="B188679" s="187">
        <v>9</v>
      </c>
      <c r="C188679" s="187">
        <v>1731.0239312951801</v>
      </c>
      <c r="D188679" s="187">
        <v>2019.4</v>
      </c>
    </row>
    <row r="188680" spans="1:4">
      <c r="A188680" s="240">
        <v>43744</v>
      </c>
      <c r="B188680" s="187">
        <v>8</v>
      </c>
      <c r="C188680" s="187">
        <v>1738.3486385773399</v>
      </c>
      <c r="D188680" s="187">
        <v>2019.4</v>
      </c>
    </row>
    <row r="188681" spans="1:4">
      <c r="A188681" s="240">
        <v>43744</v>
      </c>
      <c r="B188681" s="187">
        <v>7</v>
      </c>
      <c r="C188681" s="187">
        <v>1748.59571139896</v>
      </c>
      <c r="D188681" s="187">
        <v>2019.4</v>
      </c>
    </row>
    <row r="188682" spans="1:4">
      <c r="A188682" s="240">
        <v>43744</v>
      </c>
      <c r="B188682" s="187">
        <v>6</v>
      </c>
      <c r="C188682" s="187">
        <v>1755.5180769384201</v>
      </c>
      <c r="D188682" s="187">
        <v>2019.4</v>
      </c>
    </row>
    <row r="188683" spans="1:4">
      <c r="A188683" s="240">
        <v>43744</v>
      </c>
      <c r="B188683" s="187">
        <v>5</v>
      </c>
      <c r="C188683" s="187">
        <v>1806.7910279135599</v>
      </c>
      <c r="D188683" s="187">
        <v>2019.4</v>
      </c>
    </row>
    <row r="188684" spans="1:4">
      <c r="A188684" s="240">
        <v>43744</v>
      </c>
      <c r="B188684" s="187">
        <v>4</v>
      </c>
      <c r="C188684" s="187">
        <v>1838.7392716065301</v>
      </c>
      <c r="D188684" s="187">
        <v>2019.4</v>
      </c>
    </row>
    <row r="188685" spans="1:4">
      <c r="A188685" s="240">
        <v>43744</v>
      </c>
      <c r="B188685" s="187">
        <v>3</v>
      </c>
      <c r="C188685" s="187">
        <v>1879.21924780978</v>
      </c>
      <c r="D188685" s="187">
        <v>2019.4</v>
      </c>
    </row>
    <row r="188686" spans="1:4">
      <c r="A188686" s="240">
        <v>43744</v>
      </c>
      <c r="B188686" s="187">
        <v>2</v>
      </c>
      <c r="C188686" s="187">
        <v>1955.6992240130201</v>
      </c>
      <c r="D188686" s="187">
        <v>2019.4</v>
      </c>
    </row>
    <row r="188687" spans="1:4">
      <c r="A188687" s="240">
        <v>43744</v>
      </c>
      <c r="B188687" s="187">
        <v>1</v>
      </c>
      <c r="C188687" s="187">
        <v>2018.37451673086</v>
      </c>
      <c r="D188687" s="187">
        <v>2019.4</v>
      </c>
    </row>
    <row r="188688" spans="1:4">
      <c r="A188688" s="240">
        <v>43745</v>
      </c>
      <c r="B188688" s="187">
        <v>48</v>
      </c>
      <c r="C188688" s="187">
        <v>2076.6450069795001</v>
      </c>
      <c r="D188688" s="187">
        <v>2019.4</v>
      </c>
    </row>
    <row r="188689" spans="1:4">
      <c r="A188689" s="240">
        <v>43745</v>
      </c>
      <c r="B188689" s="187">
        <v>47</v>
      </c>
      <c r="C188689" s="187">
        <v>2240.32029969734</v>
      </c>
      <c r="D188689" s="187">
        <v>2019.4</v>
      </c>
    </row>
    <row r="188690" spans="1:4">
      <c r="A188690" s="240">
        <v>43745</v>
      </c>
      <c r="B188690" s="187">
        <v>46</v>
      </c>
      <c r="C188690" s="187">
        <v>2444.99559241518</v>
      </c>
      <c r="D188690" s="187">
        <v>2019.4</v>
      </c>
    </row>
    <row r="188691" spans="1:4">
      <c r="A188691" s="240">
        <v>43745</v>
      </c>
      <c r="B188691" s="187">
        <v>45</v>
      </c>
      <c r="C188691" s="187">
        <v>2660.7226414400402</v>
      </c>
      <c r="D188691" s="187">
        <v>2019.4</v>
      </c>
    </row>
    <row r="188692" spans="1:4">
      <c r="A188692" s="240">
        <v>43745</v>
      </c>
      <c r="B188692" s="187">
        <v>44</v>
      </c>
      <c r="C188692" s="187">
        <v>2879.1249831827399</v>
      </c>
      <c r="D188692" s="187">
        <v>2019.4</v>
      </c>
    </row>
    <row r="188693" spans="1:4">
      <c r="A188693" s="240">
        <v>43745</v>
      </c>
      <c r="B188693" s="187">
        <v>43</v>
      </c>
      <c r="C188693" s="187">
        <v>3039.6308375395001</v>
      </c>
      <c r="D188693" s="187">
        <v>2019.4</v>
      </c>
    </row>
    <row r="188694" spans="1:4">
      <c r="A188694" s="240">
        <v>43745</v>
      </c>
      <c r="B188694" s="187">
        <v>42</v>
      </c>
      <c r="C188694" s="187">
        <v>3176.8119846140999</v>
      </c>
      <c r="D188694" s="187">
        <v>2019.4</v>
      </c>
    </row>
    <row r="188695" spans="1:4">
      <c r="A188695" s="240">
        <v>43745</v>
      </c>
      <c r="B188695" s="187">
        <v>41</v>
      </c>
      <c r="C188695" s="187">
        <v>3348.26831395729</v>
      </c>
      <c r="D188695" s="187">
        <v>2019.4</v>
      </c>
    </row>
    <row r="188696" spans="1:4">
      <c r="A188696" s="240">
        <v>43745</v>
      </c>
      <c r="B188696" s="187">
        <v>40</v>
      </c>
      <c r="C188696" s="187">
        <v>3498.7201807135598</v>
      </c>
      <c r="D188696" s="187">
        <v>2019.4</v>
      </c>
    </row>
    <row r="188697" spans="1:4">
      <c r="A188697" s="240">
        <v>43745</v>
      </c>
      <c r="B188697" s="187">
        <v>39</v>
      </c>
      <c r="C188697" s="187">
        <v>3561.7201807135598</v>
      </c>
      <c r="D188697" s="187">
        <v>2019.4</v>
      </c>
    </row>
    <row r="188698" spans="1:4">
      <c r="A188698" s="240">
        <v>43745</v>
      </c>
      <c r="B188698" s="187">
        <v>38</v>
      </c>
      <c r="C188698" s="187">
        <v>3478.3954734313902</v>
      </c>
      <c r="D188698" s="187">
        <v>2019.4</v>
      </c>
    </row>
    <row r="188699" spans="1:4">
      <c r="A188699" s="240">
        <v>43745</v>
      </c>
      <c r="B188699" s="187">
        <v>37</v>
      </c>
      <c r="C188699" s="187">
        <v>3373.7709482171699</v>
      </c>
      <c r="D188699" s="187">
        <v>2019.4</v>
      </c>
    </row>
    <row r="188700" spans="1:4">
      <c r="A188700" s="240">
        <v>43745</v>
      </c>
      <c r="B188700" s="187">
        <v>36</v>
      </c>
      <c r="C188700" s="187">
        <v>3343.08500835011</v>
      </c>
      <c r="D188700" s="187">
        <v>2019.4</v>
      </c>
    </row>
    <row r="188701" spans="1:4">
      <c r="A188701" s="240">
        <v>43745</v>
      </c>
      <c r="B188701" s="187">
        <v>35</v>
      </c>
      <c r="C188701" s="187">
        <v>3252.6885358805798</v>
      </c>
      <c r="D188701" s="187">
        <v>2019.4</v>
      </c>
    </row>
    <row r="188702" spans="1:4">
      <c r="A188702" s="240">
        <v>43745</v>
      </c>
      <c r="B188702" s="187">
        <v>34</v>
      </c>
      <c r="C188702" s="187">
        <v>3144.9115737921702</v>
      </c>
      <c r="D188702" s="187">
        <v>2019.4</v>
      </c>
    </row>
    <row r="188703" spans="1:4">
      <c r="A188703" s="240">
        <v>43745</v>
      </c>
      <c r="B188703" s="187">
        <v>33</v>
      </c>
      <c r="C188703" s="187">
        <v>2981.1114256545802</v>
      </c>
      <c r="D188703" s="187">
        <v>2019.4</v>
      </c>
    </row>
    <row r="188704" spans="1:4">
      <c r="A188704" s="240">
        <v>43745</v>
      </c>
      <c r="B188704" s="187">
        <v>32</v>
      </c>
      <c r="C188704" s="187">
        <v>2954.14169921335</v>
      </c>
      <c r="D188704" s="187">
        <v>2019.4</v>
      </c>
    </row>
    <row r="188705" spans="1:4">
      <c r="A188705" s="240">
        <v>43745</v>
      </c>
      <c r="B188705" s="187">
        <v>31</v>
      </c>
      <c r="C188705" s="187">
        <v>2909.8598958252301</v>
      </c>
      <c r="D188705" s="187">
        <v>2019.4</v>
      </c>
    </row>
    <row r="188706" spans="1:4">
      <c r="A188706" s="240">
        <v>43745</v>
      </c>
      <c r="B188706" s="187">
        <v>30</v>
      </c>
      <c r="C188706" s="187">
        <v>2895.1306640141402</v>
      </c>
      <c r="D188706" s="187">
        <v>2019.4</v>
      </c>
    </row>
    <row r="188707" spans="1:4">
      <c r="A188707" s="240">
        <v>43745</v>
      </c>
      <c r="B188707" s="187">
        <v>29</v>
      </c>
      <c r="C188707" s="187">
        <v>3022.2037201988201</v>
      </c>
      <c r="D188707" s="187">
        <v>2019.4</v>
      </c>
    </row>
    <row r="188708" spans="1:4">
      <c r="A188708" s="240">
        <v>43745</v>
      </c>
      <c r="B188708" s="187">
        <v>28</v>
      </c>
      <c r="C188708" s="187">
        <v>3095.2198243175999</v>
      </c>
      <c r="D188708" s="187">
        <v>2019.4</v>
      </c>
    </row>
    <row r="188709" spans="1:4">
      <c r="A188709" s="240">
        <v>43745</v>
      </c>
      <c r="B188709" s="187">
        <v>27</v>
      </c>
      <c r="C188709" s="187">
        <v>3090.9979207311799</v>
      </c>
      <c r="D188709" s="187">
        <v>2019.4</v>
      </c>
    </row>
    <row r="188710" spans="1:4">
      <c r="A188710" s="240">
        <v>43745</v>
      </c>
      <c r="B188710" s="187">
        <v>26</v>
      </c>
      <c r="C188710" s="187">
        <v>3044.4066839932202</v>
      </c>
      <c r="D188710" s="187">
        <v>2019.4</v>
      </c>
    </row>
    <row r="188711" spans="1:4">
      <c r="A188711" s="240">
        <v>43745</v>
      </c>
      <c r="B188711" s="187">
        <v>25</v>
      </c>
      <c r="C188711" s="187">
        <v>3035.3881489808</v>
      </c>
      <c r="D188711" s="187">
        <v>2019.4</v>
      </c>
    </row>
    <row r="188712" spans="1:4">
      <c r="A188712" s="240">
        <v>43745</v>
      </c>
      <c r="B188712" s="187">
        <v>24</v>
      </c>
      <c r="C188712" s="187">
        <v>2967.22341016371</v>
      </c>
      <c r="D188712" s="187">
        <v>2019.4</v>
      </c>
    </row>
    <row r="188713" spans="1:4">
      <c r="A188713" s="240">
        <v>43745</v>
      </c>
      <c r="B188713" s="187">
        <v>23</v>
      </c>
      <c r="C188713" s="187">
        <v>2960.5689919166498</v>
      </c>
      <c r="D188713" s="187">
        <v>2019.4</v>
      </c>
    </row>
    <row r="188714" spans="1:4">
      <c r="A188714" s="240">
        <v>43745</v>
      </c>
      <c r="B188714" s="187">
        <v>22</v>
      </c>
      <c r="C188714" s="187">
        <v>2956.17000268935</v>
      </c>
      <c r="D188714" s="187">
        <v>2019.4</v>
      </c>
    </row>
    <row r="188715" spans="1:4">
      <c r="A188715" s="240">
        <v>43745</v>
      </c>
      <c r="B188715" s="187">
        <v>21</v>
      </c>
      <c r="C188715" s="187">
        <v>2925.0903607891501</v>
      </c>
      <c r="D188715" s="187">
        <v>2019.4</v>
      </c>
    </row>
    <row r="188716" spans="1:4">
      <c r="A188716" s="240">
        <v>43745</v>
      </c>
      <c r="B188716" s="187">
        <v>20</v>
      </c>
      <c r="C188716" s="187">
        <v>2766.7975762802398</v>
      </c>
      <c r="D188716" s="187">
        <v>2019.4</v>
      </c>
    </row>
    <row r="188717" spans="1:4">
      <c r="A188717" s="240">
        <v>43745</v>
      </c>
      <c r="B188717" s="187">
        <v>19</v>
      </c>
      <c r="C188717" s="187">
        <v>2715.3283386615199</v>
      </c>
      <c r="D188717" s="187">
        <v>2019.4</v>
      </c>
    </row>
    <row r="188718" spans="1:4">
      <c r="A188718" s="240">
        <v>43745</v>
      </c>
      <c r="B188718" s="187">
        <v>18</v>
      </c>
      <c r="C188718" s="187">
        <v>2768.4161352067799</v>
      </c>
      <c r="D188718" s="187">
        <v>2019.4</v>
      </c>
    </row>
    <row r="188719" spans="1:4">
      <c r="A188719" s="240">
        <v>43745</v>
      </c>
      <c r="B188719" s="187">
        <v>17</v>
      </c>
      <c r="C188719" s="187">
        <v>2713.5164463983701</v>
      </c>
      <c r="D188719" s="187">
        <v>2019.4</v>
      </c>
    </row>
    <row r="188720" spans="1:4">
      <c r="A188720" s="240">
        <v>43745</v>
      </c>
      <c r="B188720" s="187">
        <v>16</v>
      </c>
      <c r="C188720" s="187">
        <v>2543.8175740021602</v>
      </c>
      <c r="D188720" s="187">
        <v>2019.4</v>
      </c>
    </row>
    <row r="188721" spans="1:4">
      <c r="A188721" s="240">
        <v>43745</v>
      </c>
      <c r="B188721" s="187">
        <v>15</v>
      </c>
      <c r="C188721" s="187">
        <v>2412.9296666681498</v>
      </c>
      <c r="D188721" s="187">
        <v>2019.4</v>
      </c>
    </row>
    <row r="188722" spans="1:4">
      <c r="A188722" s="240">
        <v>43745</v>
      </c>
      <c r="B188722" s="187">
        <v>14</v>
      </c>
      <c r="C188722" s="187">
        <v>2092.0707661492302</v>
      </c>
      <c r="D188722" s="187">
        <v>2019.4</v>
      </c>
    </row>
    <row r="188723" spans="1:4">
      <c r="A188723" s="240">
        <v>43745</v>
      </c>
      <c r="B188723" s="187">
        <v>13</v>
      </c>
      <c r="C188723" s="187">
        <v>1847.68013312004</v>
      </c>
      <c r="D188723" s="187">
        <v>2019.4</v>
      </c>
    </row>
    <row r="188724" spans="1:4">
      <c r="A188724" s="240">
        <v>43745</v>
      </c>
      <c r="B188724" s="187">
        <v>12</v>
      </c>
      <c r="C188724" s="187">
        <v>1631.9647928086899</v>
      </c>
      <c r="D188724" s="187">
        <v>2019.4</v>
      </c>
    </row>
    <row r="188725" spans="1:4">
      <c r="A188725" s="240">
        <v>43745</v>
      </c>
      <c r="B188725" s="187">
        <v>11</v>
      </c>
      <c r="C188725" s="187">
        <v>1542.2494524973299</v>
      </c>
      <c r="D188725" s="187">
        <v>2019.4</v>
      </c>
    </row>
    <row r="188726" spans="1:4">
      <c r="A188726" s="240">
        <v>43745</v>
      </c>
      <c r="B188726" s="187">
        <v>10</v>
      </c>
      <c r="C188726" s="187">
        <v>1419.5341121859799</v>
      </c>
      <c r="D188726" s="187">
        <v>2019.4</v>
      </c>
    </row>
    <row r="188727" spans="1:4">
      <c r="A188727" s="240">
        <v>43745</v>
      </c>
      <c r="B188727" s="187">
        <v>9</v>
      </c>
      <c r="C188727" s="187">
        <v>1427.9364539286901</v>
      </c>
      <c r="D188727" s="187">
        <v>2019.4</v>
      </c>
    </row>
    <row r="188728" spans="1:4">
      <c r="A188728" s="240">
        <v>43745</v>
      </c>
      <c r="B188728" s="187">
        <v>8</v>
      </c>
      <c r="C188728" s="187">
        <v>1452.33879567139</v>
      </c>
      <c r="D188728" s="187">
        <v>2019.4</v>
      </c>
    </row>
    <row r="188729" spans="1:4">
      <c r="A188729" s="240">
        <v>43745</v>
      </c>
      <c r="B188729" s="187">
        <v>7</v>
      </c>
      <c r="C188729" s="187">
        <v>1485.4681864389599</v>
      </c>
      <c r="D188729" s="187">
        <v>2019.4</v>
      </c>
    </row>
    <row r="188730" spans="1:4">
      <c r="A188730" s="240">
        <v>43745</v>
      </c>
      <c r="B188730" s="187">
        <v>6</v>
      </c>
      <c r="C188730" s="187">
        <v>1476.2728699243601</v>
      </c>
      <c r="D188730" s="187">
        <v>2019.4</v>
      </c>
    </row>
    <row r="188731" spans="1:4">
      <c r="A188731" s="240">
        <v>43745</v>
      </c>
      <c r="B188731" s="187">
        <v>5</v>
      </c>
      <c r="C188731" s="187">
        <v>1493.7528461275999</v>
      </c>
      <c r="D188731" s="187">
        <v>2019.4</v>
      </c>
    </row>
    <row r="188732" spans="1:4">
      <c r="A188732" s="240">
        <v>43745</v>
      </c>
      <c r="B188732" s="187">
        <v>4</v>
      </c>
      <c r="C188732" s="187">
        <v>1553.23282233085</v>
      </c>
      <c r="D188732" s="187">
        <v>2019.4</v>
      </c>
    </row>
    <row r="188733" spans="1:4">
      <c r="A188733" s="240">
        <v>43745</v>
      </c>
      <c r="B188733" s="187">
        <v>3</v>
      </c>
      <c r="C188733" s="187">
        <v>1650.11514027679</v>
      </c>
      <c r="D188733" s="187">
        <v>2019.4</v>
      </c>
    </row>
    <row r="188734" spans="1:4">
      <c r="A188734" s="240">
        <v>43745</v>
      </c>
      <c r="B188734" s="187">
        <v>2</v>
      </c>
      <c r="C188734" s="187">
        <v>1727.67275094058</v>
      </c>
      <c r="D188734" s="187">
        <v>2019.4</v>
      </c>
    </row>
    <row r="188735" spans="1:4">
      <c r="A188735" s="240">
        <v>43745</v>
      </c>
      <c r="B188735" s="187">
        <v>1</v>
      </c>
      <c r="C188735" s="187">
        <v>1775.6986290940899</v>
      </c>
      <c r="D188735" s="187">
        <v>2019.4</v>
      </c>
    </row>
    <row r="188736" spans="1:4">
      <c r="A188736" s="240">
        <v>43746</v>
      </c>
      <c r="B188736" s="187">
        <v>48</v>
      </c>
      <c r="C188736" s="187">
        <v>2111.4525166773001</v>
      </c>
      <c r="D188736" s="187">
        <v>2019.4</v>
      </c>
    </row>
    <row r="188737" spans="1:4">
      <c r="A188737" s="240">
        <v>43746</v>
      </c>
      <c r="B188737" s="187">
        <v>47</v>
      </c>
      <c r="C188737" s="187">
        <v>2276.3208946162699</v>
      </c>
      <c r="D188737" s="187">
        <v>2019.4</v>
      </c>
    </row>
    <row r="188738" spans="1:4">
      <c r="A188738" s="240">
        <v>43746</v>
      </c>
      <c r="B188738" s="187">
        <v>46</v>
      </c>
      <c r="C188738" s="187">
        <v>2451.86679656654</v>
      </c>
      <c r="D188738" s="187">
        <v>2019.4</v>
      </c>
    </row>
    <row r="188739" spans="1:4">
      <c r="A188739" s="240">
        <v>43746</v>
      </c>
      <c r="B188739" s="187">
        <v>45</v>
      </c>
      <c r="C188739" s="187">
        <v>2539.4644548238398</v>
      </c>
      <c r="D188739" s="187">
        <v>2019.4</v>
      </c>
    </row>
    <row r="188740" spans="1:4">
      <c r="A188740" s="240">
        <v>43746</v>
      </c>
      <c r="B188740" s="187">
        <v>44</v>
      </c>
      <c r="C188740" s="187">
        <v>2669.73740579897</v>
      </c>
      <c r="D188740" s="187">
        <v>2019.4</v>
      </c>
    </row>
    <row r="188741" spans="1:4">
      <c r="A188741" s="240">
        <v>43746</v>
      </c>
      <c r="B188741" s="187">
        <v>43</v>
      </c>
      <c r="C188741" s="187">
        <v>2852.2833077492401</v>
      </c>
      <c r="D188741" s="187">
        <v>2019.4</v>
      </c>
    </row>
    <row r="188742" spans="1:4">
      <c r="A188742" s="240">
        <v>43746</v>
      </c>
      <c r="B188742" s="187">
        <v>42</v>
      </c>
      <c r="C188742" s="187">
        <v>3030.5067337108198</v>
      </c>
      <c r="D188742" s="187">
        <v>2019.4</v>
      </c>
    </row>
    <row r="188743" spans="1:4">
      <c r="A188743" s="240">
        <v>43746</v>
      </c>
      <c r="B188743" s="187">
        <v>41</v>
      </c>
      <c r="C188743" s="187">
        <v>3185.5045024173501</v>
      </c>
      <c r="D188743" s="187">
        <v>2019.4</v>
      </c>
    </row>
    <row r="188744" spans="1:4">
      <c r="A188744" s="240">
        <v>43746</v>
      </c>
      <c r="B188744" s="187">
        <v>40</v>
      </c>
      <c r="C188744" s="187">
        <v>3266.1820264286598</v>
      </c>
      <c r="D188744" s="187">
        <v>2019.4</v>
      </c>
    </row>
    <row r="188745" spans="1:4">
      <c r="A188745" s="240">
        <v>43746</v>
      </c>
      <c r="B188745" s="187">
        <v>39</v>
      </c>
      <c r="C188745" s="187">
        <v>3357.3751116497801</v>
      </c>
      <c r="D188745" s="187">
        <v>2019.4</v>
      </c>
    </row>
    <row r="188746" spans="1:4">
      <c r="A188746" s="240">
        <v>43746</v>
      </c>
      <c r="B188746" s="187">
        <v>38</v>
      </c>
      <c r="C188746" s="187">
        <v>3365.58158463172</v>
      </c>
      <c r="D188746" s="187">
        <v>2019.4</v>
      </c>
    </row>
    <row r="188747" spans="1:4">
      <c r="A188747" s="240">
        <v>43746</v>
      </c>
      <c r="B188747" s="187">
        <v>37</v>
      </c>
      <c r="C188747" s="187">
        <v>3293.0463111562499</v>
      </c>
      <c r="D188747" s="187">
        <v>2019.4</v>
      </c>
    </row>
    <row r="188748" spans="1:4">
      <c r="A188748" s="240">
        <v>43746</v>
      </c>
      <c r="B188748" s="187">
        <v>36</v>
      </c>
      <c r="C188748" s="187">
        <v>3279.2451332320402</v>
      </c>
      <c r="D188748" s="187">
        <v>2019.4</v>
      </c>
    </row>
    <row r="188749" spans="1:4">
      <c r="A188749" s="240">
        <v>43746</v>
      </c>
      <c r="B188749" s="187">
        <v>35</v>
      </c>
      <c r="C188749" s="187">
        <v>3258.86389929084</v>
      </c>
      <c r="D188749" s="187">
        <v>2019.4</v>
      </c>
    </row>
    <row r="188750" spans="1:4">
      <c r="A188750" s="240">
        <v>43746</v>
      </c>
      <c r="B188750" s="187">
        <v>34</v>
      </c>
      <c r="C188750" s="187">
        <v>3123.5496041536999</v>
      </c>
      <c r="D188750" s="187">
        <v>2019.4</v>
      </c>
    </row>
    <row r="188751" spans="1:4">
      <c r="A188751" s="240">
        <v>43746</v>
      </c>
      <c r="B188751" s="187">
        <v>33</v>
      </c>
      <c r="C188751" s="187">
        <v>3030.3769345453602</v>
      </c>
      <c r="D188751" s="187">
        <v>2019.4</v>
      </c>
    </row>
    <row r="188752" spans="1:4">
      <c r="A188752" s="240">
        <v>43746</v>
      </c>
      <c r="B188752" s="187">
        <v>32</v>
      </c>
      <c r="C188752" s="187">
        <v>2901.8249450473099</v>
      </c>
      <c r="D188752" s="187">
        <v>2019.4</v>
      </c>
    </row>
    <row r="188753" spans="1:4">
      <c r="A188753" s="240">
        <v>43746</v>
      </c>
      <c r="B188753" s="187">
        <v>31</v>
      </c>
      <c r="C188753" s="187">
        <v>2863.4320938278902</v>
      </c>
      <c r="D188753" s="187">
        <v>2019.4</v>
      </c>
    </row>
    <row r="188754" spans="1:4">
      <c r="A188754" s="240">
        <v>43746</v>
      </c>
      <c r="B188754" s="187">
        <v>30</v>
      </c>
      <c r="C188754" s="187">
        <v>2855.9499908697298</v>
      </c>
      <c r="D188754" s="187">
        <v>2019.4</v>
      </c>
    </row>
    <row r="188755" spans="1:4">
      <c r="A188755" s="240">
        <v>43746</v>
      </c>
      <c r="B188755" s="187">
        <v>29</v>
      </c>
      <c r="C188755" s="187">
        <v>2887.54887488749</v>
      </c>
      <c r="D188755" s="187">
        <v>2019.4</v>
      </c>
    </row>
    <row r="188756" spans="1:4">
      <c r="A188756" s="240">
        <v>43746</v>
      </c>
      <c r="B188756" s="187">
        <v>28</v>
      </c>
      <c r="C188756" s="187">
        <v>2918.3221803217798</v>
      </c>
      <c r="D188756" s="187">
        <v>2019.4</v>
      </c>
    </row>
    <row r="188757" spans="1:4">
      <c r="A188757" s="240">
        <v>43746</v>
      </c>
      <c r="B188757" s="187">
        <v>27</v>
      </c>
      <c r="C188757" s="187">
        <v>2915.71106154279</v>
      </c>
      <c r="D188757" s="187">
        <v>2019.4</v>
      </c>
    </row>
    <row r="188758" spans="1:4">
      <c r="A188758" s="240">
        <v>43746</v>
      </c>
      <c r="B188758" s="187">
        <v>26</v>
      </c>
      <c r="C188758" s="187">
        <v>2911.2784462413101</v>
      </c>
      <c r="D188758" s="187">
        <v>2019.4</v>
      </c>
    </row>
    <row r="188759" spans="1:4">
      <c r="A188759" s="240">
        <v>43746</v>
      </c>
      <c r="B188759" s="187">
        <v>25</v>
      </c>
      <c r="C188759" s="187">
        <v>2939.75750082281</v>
      </c>
      <c r="D188759" s="187">
        <v>2019.4</v>
      </c>
    </row>
    <row r="188760" spans="1:4">
      <c r="A188760" s="240">
        <v>43746</v>
      </c>
      <c r="B188760" s="187">
        <v>24</v>
      </c>
      <c r="C188760" s="187">
        <v>2923.4655894283801</v>
      </c>
      <c r="D188760" s="187">
        <v>2019.4</v>
      </c>
    </row>
    <row r="188761" spans="1:4">
      <c r="A188761" s="240">
        <v>43746</v>
      </c>
      <c r="B188761" s="187">
        <v>23</v>
      </c>
      <c r="C188761" s="187">
        <v>2908.5922153307301</v>
      </c>
      <c r="D188761" s="187">
        <v>2019.4</v>
      </c>
    </row>
    <row r="188762" spans="1:4">
      <c r="A188762" s="240">
        <v>43746</v>
      </c>
      <c r="B188762" s="187">
        <v>22</v>
      </c>
      <c r="C188762" s="187">
        <v>2923.16509992685</v>
      </c>
      <c r="D188762" s="187">
        <v>2019.4</v>
      </c>
    </row>
    <row r="188763" spans="1:4">
      <c r="A188763" s="240">
        <v>43746</v>
      </c>
      <c r="B188763" s="187">
        <v>21</v>
      </c>
      <c r="C188763" s="187">
        <v>2934.6711371542101</v>
      </c>
      <c r="D188763" s="187">
        <v>2019.4</v>
      </c>
    </row>
    <row r="188764" spans="1:4">
      <c r="A188764" s="240">
        <v>43746</v>
      </c>
      <c r="B188764" s="187">
        <v>20</v>
      </c>
      <c r="C188764" s="187">
        <v>3004.3292828633998</v>
      </c>
      <c r="D188764" s="187">
        <v>2019.4</v>
      </c>
    </row>
    <row r="188765" spans="1:4">
      <c r="A188765" s="240">
        <v>43746</v>
      </c>
      <c r="B188765" s="187">
        <v>19</v>
      </c>
      <c r="C188765" s="187">
        <v>3020.62940856053</v>
      </c>
      <c r="D188765" s="187">
        <v>2019.4</v>
      </c>
    </row>
    <row r="188766" spans="1:4">
      <c r="A188766" s="240">
        <v>43746</v>
      </c>
      <c r="B188766" s="187">
        <v>18</v>
      </c>
      <c r="C188766" s="187">
        <v>3009.4263234979999</v>
      </c>
      <c r="D188766" s="187">
        <v>2019.4</v>
      </c>
    </row>
    <row r="188767" spans="1:4">
      <c r="A188767" s="240">
        <v>43746</v>
      </c>
      <c r="B188767" s="187">
        <v>17</v>
      </c>
      <c r="C188767" s="187">
        <v>2983.0604267731101</v>
      </c>
      <c r="D188767" s="187">
        <v>2019.4</v>
      </c>
    </row>
    <row r="188768" spans="1:4">
      <c r="A188768" s="240">
        <v>43746</v>
      </c>
      <c r="B188768" s="187">
        <v>16</v>
      </c>
      <c r="C188768" s="187">
        <v>2854.1519452093398</v>
      </c>
      <c r="D188768" s="187">
        <v>2019.4</v>
      </c>
    </row>
    <row r="188769" spans="1:4">
      <c r="A188769" s="240">
        <v>43746</v>
      </c>
      <c r="B188769" s="187">
        <v>15</v>
      </c>
      <c r="C188769" s="187">
        <v>2726.1151829495502</v>
      </c>
      <c r="D188769" s="187">
        <v>2019.4</v>
      </c>
    </row>
    <row r="188770" spans="1:4">
      <c r="A188770" s="240">
        <v>43746</v>
      </c>
      <c r="B188770" s="187">
        <v>14</v>
      </c>
      <c r="C188770" s="187">
        <v>2428.10402648221</v>
      </c>
      <c r="D188770" s="187">
        <v>2019.4</v>
      </c>
    </row>
    <row r="188771" spans="1:4">
      <c r="A188771" s="240">
        <v>43746</v>
      </c>
      <c r="B188771" s="187">
        <v>13</v>
      </c>
      <c r="C188771" s="187">
        <v>2177.1299046357199</v>
      </c>
      <c r="D188771" s="187">
        <v>2019.4</v>
      </c>
    </row>
    <row r="188772" spans="1:4">
      <c r="A188772" s="240">
        <v>43746</v>
      </c>
      <c r="B188772" s="187">
        <v>12</v>
      </c>
      <c r="C188772" s="187">
        <v>1946.83107550707</v>
      </c>
      <c r="D188772" s="187">
        <v>2019.4</v>
      </c>
    </row>
    <row r="188773" spans="1:4">
      <c r="A188773" s="240">
        <v>43746</v>
      </c>
      <c r="B188773" s="187">
        <v>11</v>
      </c>
      <c r="C188773" s="187">
        <v>1855.0639788886899</v>
      </c>
      <c r="D188773" s="187">
        <v>2019.4</v>
      </c>
    </row>
    <row r="188774" spans="1:4">
      <c r="A188774" s="240">
        <v>43746</v>
      </c>
      <c r="B188774" s="187">
        <v>10</v>
      </c>
      <c r="C188774" s="187">
        <v>1815.2968822703201</v>
      </c>
      <c r="D188774" s="187">
        <v>2019.4</v>
      </c>
    </row>
    <row r="188775" spans="1:4">
      <c r="A188775" s="240">
        <v>43746</v>
      </c>
      <c r="B188775" s="187">
        <v>9</v>
      </c>
      <c r="C188775" s="187">
        <v>1756.82861478058</v>
      </c>
      <c r="D188775" s="187">
        <v>2019.4</v>
      </c>
    </row>
    <row r="188776" spans="1:4">
      <c r="A188776" s="240">
        <v>43746</v>
      </c>
      <c r="B188776" s="187">
        <v>8</v>
      </c>
      <c r="C188776" s="187">
        <v>1757.3603472908501</v>
      </c>
      <c r="D188776" s="187">
        <v>2019.4</v>
      </c>
    </row>
    <row r="188777" spans="1:4">
      <c r="A188777" s="240">
        <v>43746</v>
      </c>
      <c r="B188777" s="187">
        <v>7</v>
      </c>
      <c r="C188777" s="187">
        <v>1760.16503077626</v>
      </c>
      <c r="D188777" s="187">
        <v>2019.4</v>
      </c>
    </row>
    <row r="188778" spans="1:4">
      <c r="A188778" s="240">
        <v>43746</v>
      </c>
      <c r="B188778" s="187">
        <v>6</v>
      </c>
      <c r="C188778" s="187">
        <v>1808.9697142616601</v>
      </c>
      <c r="D188778" s="187">
        <v>2019.4</v>
      </c>
    </row>
    <row r="188779" spans="1:4">
      <c r="A188779" s="240">
        <v>43746</v>
      </c>
      <c r="B188779" s="187">
        <v>5</v>
      </c>
      <c r="C188779" s="187">
        <v>1819.4238123113901</v>
      </c>
      <c r="D188779" s="187">
        <v>2019.4</v>
      </c>
    </row>
    <row r="188780" spans="1:4">
      <c r="A188780" s="240">
        <v>43746</v>
      </c>
      <c r="B188780" s="187">
        <v>4</v>
      </c>
      <c r="C188780" s="187">
        <v>1772.87791036112</v>
      </c>
      <c r="D188780" s="187">
        <v>2019.4</v>
      </c>
    </row>
    <row r="188781" spans="1:4">
      <c r="A188781" s="240">
        <v>43746</v>
      </c>
      <c r="B188781" s="187">
        <v>3</v>
      </c>
      <c r="C188781" s="187">
        <v>1854.33200841085</v>
      </c>
      <c r="D188781" s="187">
        <v>2019.4</v>
      </c>
    </row>
    <row r="188782" spans="1:4">
      <c r="A188782" s="240">
        <v>43746</v>
      </c>
      <c r="B188782" s="187">
        <v>2</v>
      </c>
      <c r="C188782" s="187">
        <v>1950.4613991784199</v>
      </c>
      <c r="D188782" s="187">
        <v>2019.4</v>
      </c>
    </row>
    <row r="188783" spans="1:4">
      <c r="A188783" s="240">
        <v>43746</v>
      </c>
      <c r="B188783" s="187">
        <v>1</v>
      </c>
      <c r="C188783" s="187">
        <v>2014.55320307896</v>
      </c>
      <c r="D188783" s="187">
        <v>2019.4</v>
      </c>
    </row>
    <row r="188784" spans="1:4">
      <c r="A188784" s="240">
        <v>43747</v>
      </c>
      <c r="B188784" s="187">
        <v>48</v>
      </c>
      <c r="C188784" s="187">
        <v>2004.9419703005899</v>
      </c>
      <c r="D188784" s="187">
        <v>2019.4</v>
      </c>
    </row>
    <row r="188785" spans="1:4">
      <c r="A188785" s="240">
        <v>43747</v>
      </c>
      <c r="B188785" s="187">
        <v>47</v>
      </c>
      <c r="C188785" s="187">
        <v>2136.3701901968102</v>
      </c>
      <c r="D188785" s="187">
        <v>2019.4</v>
      </c>
    </row>
    <row r="188786" spans="1:4">
      <c r="A188786" s="240">
        <v>43747</v>
      </c>
      <c r="B188786" s="187">
        <v>46</v>
      </c>
      <c r="C188786" s="187">
        <v>2356.7984100930198</v>
      </c>
      <c r="D188786" s="187">
        <v>2019.4</v>
      </c>
    </row>
    <row r="188787" spans="1:4">
      <c r="A188787" s="240">
        <v>43747</v>
      </c>
      <c r="B188787" s="187">
        <v>45</v>
      </c>
      <c r="C188787" s="187">
        <v>2465.6548498854499</v>
      </c>
      <c r="D188787" s="187">
        <v>2019.4</v>
      </c>
    </row>
    <row r="188788" spans="1:4">
      <c r="A188788" s="240">
        <v>43747</v>
      </c>
      <c r="B188788" s="187">
        <v>44</v>
      </c>
      <c r="C188788" s="187">
        <v>2607.1888136891898</v>
      </c>
      <c r="D188788" s="187">
        <v>2019.4</v>
      </c>
    </row>
    <row r="188789" spans="1:4">
      <c r="A188789" s="240">
        <v>43747</v>
      </c>
      <c r="B188789" s="187">
        <v>43</v>
      </c>
      <c r="C188789" s="187">
        <v>2871.5630459849099</v>
      </c>
      <c r="D188789" s="187">
        <v>2019.4</v>
      </c>
    </row>
    <row r="188790" spans="1:4">
      <c r="A188790" s="240">
        <v>43747</v>
      </c>
      <c r="B188790" s="187">
        <v>42</v>
      </c>
      <c r="C188790" s="187">
        <v>2997.6148022919401</v>
      </c>
      <c r="D188790" s="187">
        <v>2019.4</v>
      </c>
    </row>
    <row r="188791" spans="1:4">
      <c r="A188791" s="240">
        <v>43747</v>
      </c>
      <c r="B188791" s="187">
        <v>41</v>
      </c>
      <c r="C188791" s="187">
        <v>3125.0430221881502</v>
      </c>
      <c r="D188791" s="187">
        <v>2019.4</v>
      </c>
    </row>
    <row r="188792" spans="1:4">
      <c r="A188792" s="240">
        <v>43747</v>
      </c>
      <c r="B188792" s="187">
        <v>40</v>
      </c>
      <c r="C188792" s="187">
        <v>3177.14876609568</v>
      </c>
      <c r="D188792" s="187">
        <v>2019.4</v>
      </c>
    </row>
    <row r="188793" spans="1:4">
      <c r="A188793" s="240">
        <v>43747</v>
      </c>
      <c r="B188793" s="187">
        <v>39</v>
      </c>
      <c r="C188793" s="187">
        <v>3302.47347337784</v>
      </c>
      <c r="D188793" s="187">
        <v>2019.4</v>
      </c>
    </row>
    <row r="188794" spans="1:4">
      <c r="A188794" s="240">
        <v>43747</v>
      </c>
      <c r="B188794" s="187">
        <v>38</v>
      </c>
      <c r="C188794" s="187">
        <v>3319.8004119534698</v>
      </c>
      <c r="D188794" s="187">
        <v>2019.4</v>
      </c>
    </row>
    <row r="188795" spans="1:4">
      <c r="A188795" s="240">
        <v>43747</v>
      </c>
      <c r="B188795" s="187">
        <v>37</v>
      </c>
      <c r="C188795" s="187">
        <v>3227.1981996739401</v>
      </c>
      <c r="D188795" s="187">
        <v>2019.4</v>
      </c>
    </row>
    <row r="188796" spans="1:4">
      <c r="A188796" s="240">
        <v>43747</v>
      </c>
      <c r="B188796" s="187">
        <v>36</v>
      </c>
      <c r="C188796" s="187">
        <v>3159.0734841967401</v>
      </c>
      <c r="D188796" s="187">
        <v>2019.4</v>
      </c>
    </row>
    <row r="188797" spans="1:4">
      <c r="A188797" s="240">
        <v>43747</v>
      </c>
      <c r="B188797" s="187">
        <v>35</v>
      </c>
      <c r="C188797" s="187">
        <v>3109.5073495123102</v>
      </c>
      <c r="D188797" s="187">
        <v>2019.4</v>
      </c>
    </row>
    <row r="188798" spans="1:4">
      <c r="A188798" s="240">
        <v>43747</v>
      </c>
      <c r="B188798" s="187">
        <v>34</v>
      </c>
      <c r="C188798" s="187">
        <v>3081.6655960020398</v>
      </c>
      <c r="D188798" s="187">
        <v>2019.4</v>
      </c>
    </row>
    <row r="188799" spans="1:4">
      <c r="A188799" s="240">
        <v>43747</v>
      </c>
      <c r="B188799" s="187">
        <v>33</v>
      </c>
      <c r="C188799" s="187">
        <v>3005.2814143250298</v>
      </c>
      <c r="D188799" s="187">
        <v>2019.4</v>
      </c>
    </row>
    <row r="188800" spans="1:4">
      <c r="A188800" s="240">
        <v>43747</v>
      </c>
      <c r="B188800" s="187">
        <v>32</v>
      </c>
      <c r="C188800" s="187">
        <v>2961.1873007989602</v>
      </c>
      <c r="D188800" s="187">
        <v>2019.4</v>
      </c>
    </row>
    <row r="188801" spans="1:4">
      <c r="A188801" s="240">
        <v>43747</v>
      </c>
      <c r="B188801" s="187">
        <v>31</v>
      </c>
      <c r="C188801" s="187">
        <v>2902.8210366513699</v>
      </c>
      <c r="D188801" s="187">
        <v>2019.4</v>
      </c>
    </row>
    <row r="188802" spans="1:4">
      <c r="A188802" s="240">
        <v>43747</v>
      </c>
      <c r="B188802" s="187">
        <v>30</v>
      </c>
      <c r="C188802" s="187">
        <v>2913.6332759812899</v>
      </c>
      <c r="D188802" s="187">
        <v>2019.4</v>
      </c>
    </row>
    <row r="188803" spans="1:4">
      <c r="A188803" s="240">
        <v>43747</v>
      </c>
      <c r="B188803" s="187">
        <v>29</v>
      </c>
      <c r="C188803" s="187">
        <v>2971.9254915144402</v>
      </c>
      <c r="D188803" s="187">
        <v>2019.4</v>
      </c>
    </row>
    <row r="188804" spans="1:4">
      <c r="A188804" s="240">
        <v>43747</v>
      </c>
      <c r="B188804" s="187">
        <v>28</v>
      </c>
      <c r="C188804" s="187">
        <v>2961.8706868307499</v>
      </c>
      <c r="D188804" s="187">
        <v>2019.4</v>
      </c>
    </row>
    <row r="188805" spans="1:4">
      <c r="A188805" s="240">
        <v>43747</v>
      </c>
      <c r="B188805" s="187">
        <v>27</v>
      </c>
      <c r="C188805" s="187">
        <v>3017.4757796644299</v>
      </c>
      <c r="D188805" s="187">
        <v>2019.4</v>
      </c>
    </row>
    <row r="188806" spans="1:4">
      <c r="A188806" s="240">
        <v>43747</v>
      </c>
      <c r="B188806" s="187">
        <v>26</v>
      </c>
      <c r="C188806" s="187">
        <v>3030.7684914124702</v>
      </c>
      <c r="D188806" s="187">
        <v>2019.4</v>
      </c>
    </row>
    <row r="188807" spans="1:4">
      <c r="A188807" s="240">
        <v>43747</v>
      </c>
      <c r="B188807" s="187">
        <v>25</v>
      </c>
      <c r="C188807" s="187">
        <v>3095.45834914433</v>
      </c>
      <c r="D188807" s="187">
        <v>2019.4</v>
      </c>
    </row>
    <row r="188808" spans="1:4">
      <c r="A188808" s="240">
        <v>43747</v>
      </c>
      <c r="B188808" s="187">
        <v>24</v>
      </c>
      <c r="C188808" s="187">
        <v>3076.1887506845901</v>
      </c>
      <c r="D188808" s="187">
        <v>2019.4</v>
      </c>
    </row>
    <row r="188809" spans="1:4">
      <c r="A188809" s="240">
        <v>43747</v>
      </c>
      <c r="B188809" s="187">
        <v>23</v>
      </c>
      <c r="C188809" s="187">
        <v>3055.4153239821699</v>
      </c>
      <c r="D188809" s="187">
        <v>2019.4</v>
      </c>
    </row>
    <row r="188810" spans="1:4">
      <c r="A188810" s="240">
        <v>43747</v>
      </c>
      <c r="B188810" s="187">
        <v>22</v>
      </c>
      <c r="C188810" s="187">
        <v>3109.8163186962702</v>
      </c>
      <c r="D188810" s="187">
        <v>2019.4</v>
      </c>
    </row>
    <row r="188811" spans="1:4">
      <c r="A188811" s="240">
        <v>43747</v>
      </c>
      <c r="B188811" s="187">
        <v>21</v>
      </c>
      <c r="C188811" s="187">
        <v>3085.61252471543</v>
      </c>
      <c r="D188811" s="187">
        <v>2019.4</v>
      </c>
    </row>
    <row r="188812" spans="1:4">
      <c r="A188812" s="240">
        <v>43747</v>
      </c>
      <c r="B188812" s="187">
        <v>20</v>
      </c>
      <c r="C188812" s="187">
        <v>3053.7716423667798</v>
      </c>
      <c r="D188812" s="187">
        <v>2019.4</v>
      </c>
    </row>
    <row r="188813" spans="1:4">
      <c r="A188813" s="240">
        <v>43747</v>
      </c>
      <c r="B188813" s="187">
        <v>19</v>
      </c>
      <c r="C188813" s="187">
        <v>3123.2276544680099</v>
      </c>
      <c r="D188813" s="187">
        <v>2019.4</v>
      </c>
    </row>
    <row r="188814" spans="1:4">
      <c r="A188814" s="240">
        <v>43747</v>
      </c>
      <c r="B188814" s="187">
        <v>18</v>
      </c>
      <c r="C188814" s="187">
        <v>3123.59324510129</v>
      </c>
      <c r="D188814" s="187">
        <v>2019.4</v>
      </c>
    </row>
    <row r="188815" spans="1:4">
      <c r="A188815" s="240">
        <v>43747</v>
      </c>
      <c r="B188815" s="187">
        <v>17</v>
      </c>
      <c r="C188815" s="187">
        <v>3104.7890335771399</v>
      </c>
      <c r="D188815" s="187">
        <v>2019.4</v>
      </c>
    </row>
    <row r="188816" spans="1:4">
      <c r="A188816" s="240">
        <v>43747</v>
      </c>
      <c r="B188816" s="187">
        <v>16</v>
      </c>
      <c r="C188816" s="187">
        <v>2986.4935569638901</v>
      </c>
      <c r="D188816" s="187">
        <v>2019.4</v>
      </c>
    </row>
    <row r="188817" spans="1:4">
      <c r="A188817" s="240">
        <v>43747</v>
      </c>
      <c r="B188817" s="187">
        <v>15</v>
      </c>
      <c r="C188817" s="187">
        <v>2827.71562474648</v>
      </c>
      <c r="D188817" s="187">
        <v>2019.4</v>
      </c>
    </row>
    <row r="188818" spans="1:4">
      <c r="A188818" s="240">
        <v>43747</v>
      </c>
      <c r="B188818" s="187">
        <v>14</v>
      </c>
      <c r="C188818" s="187">
        <v>2579.7133934530202</v>
      </c>
      <c r="D188818" s="187">
        <v>2019.4</v>
      </c>
    </row>
    <row r="188819" spans="1:4">
      <c r="A188819" s="240">
        <v>43747</v>
      </c>
      <c r="B188819" s="187">
        <v>13</v>
      </c>
      <c r="C188819" s="187">
        <v>2339.9087099676099</v>
      </c>
      <c r="D188819" s="187">
        <v>2019.4</v>
      </c>
    </row>
    <row r="188820" spans="1:4">
      <c r="A188820" s="240">
        <v>43747</v>
      </c>
      <c r="B188820" s="187">
        <v>12</v>
      </c>
      <c r="C188820" s="187">
        <v>2114.7793192000499</v>
      </c>
      <c r="D188820" s="187">
        <v>2019.4</v>
      </c>
    </row>
    <row r="188821" spans="1:4">
      <c r="A188821" s="240">
        <v>43747</v>
      </c>
      <c r="B188821" s="187">
        <v>11</v>
      </c>
      <c r="C188821" s="187">
        <v>1983.0781483287001</v>
      </c>
      <c r="D188821" s="187">
        <v>2019.4</v>
      </c>
    </row>
    <row r="188822" spans="1:4">
      <c r="A188822" s="240">
        <v>43747</v>
      </c>
      <c r="B188822" s="187">
        <v>10</v>
      </c>
      <c r="C188822" s="187">
        <v>1875.37697745734</v>
      </c>
      <c r="D188822" s="187">
        <v>2019.4</v>
      </c>
    </row>
    <row r="188823" spans="1:4">
      <c r="A188823" s="240">
        <v>43747</v>
      </c>
      <c r="B188823" s="187">
        <v>9</v>
      </c>
      <c r="C188823" s="187">
        <v>1894.3135124368</v>
      </c>
      <c r="D188823" s="187">
        <v>2019.4</v>
      </c>
    </row>
    <row r="188824" spans="1:4">
      <c r="A188824" s="240">
        <v>43747</v>
      </c>
      <c r="B188824" s="187">
        <v>8</v>
      </c>
      <c r="C188824" s="187">
        <v>1887.9253401341</v>
      </c>
      <c r="D188824" s="187">
        <v>2019.4</v>
      </c>
    </row>
    <row r="188825" spans="1:4">
      <c r="A188825" s="240">
        <v>43747</v>
      </c>
      <c r="B188825" s="187">
        <v>7</v>
      </c>
      <c r="C188825" s="187">
        <v>1895.47124208437</v>
      </c>
      <c r="D188825" s="187">
        <v>2019.4</v>
      </c>
    </row>
    <row r="188826" spans="1:4">
      <c r="A188826" s="240">
        <v>43747</v>
      </c>
      <c r="B188826" s="187">
        <v>6</v>
      </c>
      <c r="C188826" s="187">
        <v>1914.0171440346401</v>
      </c>
      <c r="D188826" s="187">
        <v>2019.4</v>
      </c>
    </row>
    <row r="188827" spans="1:4">
      <c r="A188827" s="240">
        <v>43747</v>
      </c>
      <c r="B188827" s="187">
        <v>5</v>
      </c>
      <c r="C188827" s="187">
        <v>1903.48541152437</v>
      </c>
      <c r="D188827" s="187">
        <v>2019.4</v>
      </c>
    </row>
    <row r="188828" spans="1:4">
      <c r="A188828" s="240">
        <v>43747</v>
      </c>
      <c r="B188828" s="187">
        <v>4</v>
      </c>
      <c r="C188828" s="187">
        <v>1888.6289717319401</v>
      </c>
      <c r="D188828" s="187">
        <v>2019.4</v>
      </c>
    </row>
    <row r="188829" spans="1:4">
      <c r="A188829" s="240">
        <v>43747</v>
      </c>
      <c r="B188829" s="187">
        <v>3</v>
      </c>
      <c r="C188829" s="187">
        <v>1931.1748736822101</v>
      </c>
      <c r="D188829" s="187">
        <v>2019.4</v>
      </c>
    </row>
    <row r="188830" spans="1:4">
      <c r="A188830" s="240">
        <v>43747</v>
      </c>
      <c r="B188830" s="187">
        <v>2</v>
      </c>
      <c r="C188830" s="187">
        <v>2002.7207756324799</v>
      </c>
      <c r="D188830" s="187">
        <v>2019.4</v>
      </c>
    </row>
    <row r="188831" spans="1:4">
      <c r="A188831" s="240">
        <v>43747</v>
      </c>
      <c r="B188831" s="187">
        <v>1</v>
      </c>
      <c r="C188831" s="187">
        <v>2026.08553050816</v>
      </c>
      <c r="D188831" s="187">
        <v>2019.4</v>
      </c>
    </row>
    <row r="188832" spans="1:4">
      <c r="A188832" s="240">
        <v>43748</v>
      </c>
      <c r="B188832" s="187">
        <v>48</v>
      </c>
      <c r="C188832" s="187">
        <v>2209.8082529989701</v>
      </c>
      <c r="D188832" s="187">
        <v>2019.4</v>
      </c>
    </row>
    <row r="188833" spans="1:4">
      <c r="A188833" s="240">
        <v>43748</v>
      </c>
      <c r="B188833" s="187">
        <v>47</v>
      </c>
      <c r="C188833" s="187">
        <v>2389.1070821276198</v>
      </c>
      <c r="D188833" s="187">
        <v>2019.4</v>
      </c>
    </row>
    <row r="188834" spans="1:4">
      <c r="A188834" s="240">
        <v>43748</v>
      </c>
      <c r="B188834" s="187">
        <v>46</v>
      </c>
      <c r="C188834" s="187">
        <v>2599.40591125627</v>
      </c>
      <c r="D188834" s="187">
        <v>2019.4</v>
      </c>
    </row>
    <row r="188835" spans="1:4">
      <c r="A188835" s="240">
        <v>43748</v>
      </c>
      <c r="B188835" s="187">
        <v>45</v>
      </c>
      <c r="C188835" s="187">
        <v>2713.50942387033</v>
      </c>
      <c r="D188835" s="187">
        <v>2019.4</v>
      </c>
    </row>
    <row r="188836" spans="1:4">
      <c r="A188836" s="240">
        <v>43748</v>
      </c>
      <c r="B188836" s="187">
        <v>44</v>
      </c>
      <c r="C188836" s="187">
        <v>2808.61293648438</v>
      </c>
      <c r="D188836" s="187">
        <v>2019.4</v>
      </c>
    </row>
    <row r="188837" spans="1:4">
      <c r="A188837" s="240">
        <v>43748</v>
      </c>
      <c r="B188837" s="187">
        <v>43</v>
      </c>
      <c r="C188837" s="187">
        <v>2989.4693762768102</v>
      </c>
      <c r="D188837" s="187">
        <v>2019.4</v>
      </c>
    </row>
    <row r="188838" spans="1:4">
      <c r="A188838" s="240">
        <v>43748</v>
      </c>
      <c r="B188838" s="187">
        <v>42</v>
      </c>
      <c r="C188838" s="187">
        <v>3161.3258160692399</v>
      </c>
      <c r="D188838" s="187">
        <v>2019.4</v>
      </c>
    </row>
    <row r="188839" spans="1:4">
      <c r="A188839" s="240">
        <v>43748</v>
      </c>
      <c r="B188839" s="187">
        <v>41</v>
      </c>
      <c r="C188839" s="187">
        <v>3348.06457380762</v>
      </c>
      <c r="D188839" s="187">
        <v>2019.4</v>
      </c>
    </row>
    <row r="188840" spans="1:4">
      <c r="A188840" s="240">
        <v>43748</v>
      </c>
      <c r="B188840" s="187">
        <v>40</v>
      </c>
      <c r="C188840" s="187">
        <v>3528.80556283947</v>
      </c>
      <c r="D188840" s="187">
        <v>2019.4</v>
      </c>
    </row>
    <row r="188841" spans="1:4">
      <c r="A188841" s="240">
        <v>43748</v>
      </c>
      <c r="B188841" s="187">
        <v>39</v>
      </c>
      <c r="C188841" s="187">
        <v>3595.7891621059998</v>
      </c>
      <c r="D188841" s="187">
        <v>2019.4</v>
      </c>
    </row>
    <row r="188842" spans="1:4">
      <c r="A188842" s="240">
        <v>43748</v>
      </c>
      <c r="B188842" s="187">
        <v>38</v>
      </c>
      <c r="C188842" s="187">
        <v>3679.7772239594601</v>
      </c>
      <c r="D188842" s="187">
        <v>2019.4</v>
      </c>
    </row>
    <row r="188843" spans="1:4">
      <c r="A188843" s="240">
        <v>43748</v>
      </c>
      <c r="B188843" s="187">
        <v>37</v>
      </c>
      <c r="C188843" s="187">
        <v>3583.2143690295602</v>
      </c>
      <c r="D188843" s="187">
        <v>2019.4</v>
      </c>
    </row>
    <row r="188844" spans="1:4">
      <c r="A188844" s="240">
        <v>43748</v>
      </c>
      <c r="B188844" s="187">
        <v>36</v>
      </c>
      <c r="C188844" s="187">
        <v>3580.89026250082</v>
      </c>
      <c r="D188844" s="187">
        <v>2019.4</v>
      </c>
    </row>
    <row r="188845" spans="1:4">
      <c r="A188845" s="240">
        <v>43748</v>
      </c>
      <c r="B188845" s="187">
        <v>35</v>
      </c>
      <c r="C188845" s="187">
        <v>3607.6082539332901</v>
      </c>
      <c r="D188845" s="187">
        <v>2019.4</v>
      </c>
    </row>
    <row r="188846" spans="1:4">
      <c r="A188846" s="240">
        <v>43748</v>
      </c>
      <c r="B188846" s="187">
        <v>34</v>
      </c>
      <c r="C188846" s="187">
        <v>3577.1465721590798</v>
      </c>
      <c r="D188846" s="187">
        <v>2019.4</v>
      </c>
    </row>
    <row r="188847" spans="1:4">
      <c r="A188847" s="240">
        <v>43748</v>
      </c>
      <c r="B188847" s="187">
        <v>33</v>
      </c>
      <c r="C188847" s="187">
        <v>3648.6438054806899</v>
      </c>
      <c r="D188847" s="187">
        <v>2019.4</v>
      </c>
    </row>
    <row r="188848" spans="1:4">
      <c r="A188848" s="240">
        <v>43748</v>
      </c>
      <c r="B188848" s="187">
        <v>32</v>
      </c>
      <c r="C188848" s="187">
        <v>3645.1264813123098</v>
      </c>
      <c r="D188848" s="187">
        <v>2019.4</v>
      </c>
    </row>
    <row r="188849" spans="1:4">
      <c r="A188849" s="240">
        <v>43748</v>
      </c>
      <c r="B188849" s="187">
        <v>31</v>
      </c>
      <c r="C188849" s="187">
        <v>3626.14288956982</v>
      </c>
      <c r="D188849" s="187">
        <v>2019.4</v>
      </c>
    </row>
    <row r="188850" spans="1:4">
      <c r="A188850" s="240">
        <v>43748</v>
      </c>
      <c r="B188850" s="187">
        <v>30</v>
      </c>
      <c r="C188850" s="187">
        <v>3585.2931754354499</v>
      </c>
      <c r="D188850" s="187">
        <v>2019.4</v>
      </c>
    </row>
    <row r="188851" spans="1:4">
      <c r="A188851" s="240">
        <v>43748</v>
      </c>
      <c r="B188851" s="187">
        <v>29</v>
      </c>
      <c r="C188851" s="187">
        <v>3479.8525379074199</v>
      </c>
      <c r="D188851" s="187">
        <v>2019.4</v>
      </c>
    </row>
    <row r="188852" spans="1:4">
      <c r="A188852" s="240">
        <v>43748</v>
      </c>
      <c r="B188852" s="187">
        <v>28</v>
      </c>
      <c r="C188852" s="187">
        <v>3414.3995741828599</v>
      </c>
      <c r="D188852" s="187">
        <v>2019.4</v>
      </c>
    </row>
    <row r="188853" spans="1:4">
      <c r="A188853" s="240">
        <v>43748</v>
      </c>
      <c r="B188853" s="187">
        <v>27</v>
      </c>
      <c r="C188853" s="187">
        <v>3339.2616351410302</v>
      </c>
      <c r="D188853" s="187">
        <v>2019.4</v>
      </c>
    </row>
    <row r="188854" spans="1:4">
      <c r="A188854" s="240">
        <v>43748</v>
      </c>
      <c r="B188854" s="187">
        <v>26</v>
      </c>
      <c r="C188854" s="187">
        <v>3273.77667588234</v>
      </c>
      <c r="D188854" s="187">
        <v>2019.4</v>
      </c>
    </row>
    <row r="188855" spans="1:4">
      <c r="A188855" s="240">
        <v>43748</v>
      </c>
      <c r="B188855" s="187">
        <v>25</v>
      </c>
      <c r="C188855" s="187">
        <v>3246.3282904336402</v>
      </c>
      <c r="D188855" s="187">
        <v>2019.4</v>
      </c>
    </row>
    <row r="188856" spans="1:4">
      <c r="A188856" s="240">
        <v>43748</v>
      </c>
      <c r="B188856" s="187">
        <v>24</v>
      </c>
      <c r="C188856" s="187">
        <v>3243.3320683559</v>
      </c>
      <c r="D188856" s="187">
        <v>2019.4</v>
      </c>
    </row>
    <row r="188857" spans="1:4">
      <c r="A188857" s="240">
        <v>43748</v>
      </c>
      <c r="B188857" s="187">
        <v>23</v>
      </c>
      <c r="C188857" s="187">
        <v>3179.9048615167198</v>
      </c>
      <c r="D188857" s="187">
        <v>2019.4</v>
      </c>
    </row>
    <row r="188858" spans="1:4">
      <c r="A188858" s="240">
        <v>43748</v>
      </c>
      <c r="B188858" s="187">
        <v>22</v>
      </c>
      <c r="C188858" s="187">
        <v>3176.7066887016099</v>
      </c>
      <c r="D188858" s="187">
        <v>2019.4</v>
      </c>
    </row>
    <row r="188859" spans="1:4">
      <c r="A188859" s="240">
        <v>43748</v>
      </c>
      <c r="B188859" s="187">
        <v>21</v>
      </c>
      <c r="C188859" s="187">
        <v>3227.50504210297</v>
      </c>
      <c r="D188859" s="187">
        <v>2019.4</v>
      </c>
    </row>
    <row r="188860" spans="1:4">
      <c r="A188860" s="240">
        <v>43748</v>
      </c>
      <c r="B188860" s="187">
        <v>20</v>
      </c>
      <c r="C188860" s="187">
        <v>3193.6786333330501</v>
      </c>
      <c r="D188860" s="187">
        <v>2019.4</v>
      </c>
    </row>
    <row r="188861" spans="1:4">
      <c r="A188861" s="240">
        <v>43748</v>
      </c>
      <c r="B188861" s="187">
        <v>19</v>
      </c>
      <c r="C188861" s="187">
        <v>3210.8813637967401</v>
      </c>
      <c r="D188861" s="187">
        <v>2019.4</v>
      </c>
    </row>
    <row r="188862" spans="1:4">
      <c r="A188862" s="240">
        <v>43748</v>
      </c>
      <c r="B188862" s="187">
        <v>18</v>
      </c>
      <c r="C188862" s="187">
        <v>3181.6924481742099</v>
      </c>
      <c r="D188862" s="187">
        <v>2019.4</v>
      </c>
    </row>
    <row r="188863" spans="1:4">
      <c r="A188863" s="240">
        <v>43748</v>
      </c>
      <c r="B188863" s="187">
        <v>17</v>
      </c>
      <c r="C188863" s="187">
        <v>3158.04441966884</v>
      </c>
      <c r="D188863" s="187">
        <v>2019.4</v>
      </c>
    </row>
    <row r="188864" spans="1:4">
      <c r="A188864" s="240">
        <v>43748</v>
      </c>
      <c r="B188864" s="187">
        <v>16</v>
      </c>
      <c r="C188864" s="187">
        <v>2983.7489355315502</v>
      </c>
      <c r="D188864" s="187">
        <v>2019.4</v>
      </c>
    </row>
    <row r="188865" spans="1:4">
      <c r="A188865" s="240">
        <v>43748</v>
      </c>
      <c r="B188865" s="187">
        <v>15</v>
      </c>
      <c r="C188865" s="187">
        <v>2854.0096684750501</v>
      </c>
      <c r="D188865" s="187">
        <v>2019.4</v>
      </c>
    </row>
    <row r="188866" spans="1:4">
      <c r="A188866" s="240">
        <v>43748</v>
      </c>
      <c r="B188866" s="187">
        <v>14</v>
      </c>
      <c r="C188866" s="187">
        <v>2565.6006328519402</v>
      </c>
      <c r="D188866" s="187">
        <v>2019.4</v>
      </c>
    </row>
    <row r="188867" spans="1:4">
      <c r="A188867" s="240">
        <v>43748</v>
      </c>
      <c r="B188867" s="187">
        <v>13</v>
      </c>
      <c r="C188867" s="187">
        <v>2296.9395095741002</v>
      </c>
      <c r="D188867" s="187">
        <v>2019.4</v>
      </c>
    </row>
    <row r="188868" spans="1:4">
      <c r="A188868" s="240">
        <v>43748</v>
      </c>
      <c r="B188868" s="187">
        <v>12</v>
      </c>
      <c r="C188868" s="187">
        <v>2024.2783862962599</v>
      </c>
      <c r="D188868" s="187">
        <v>2019.4</v>
      </c>
    </row>
    <row r="188869" spans="1:4">
      <c r="A188869" s="240">
        <v>43748</v>
      </c>
      <c r="B188869" s="187">
        <v>11</v>
      </c>
      <c r="C188869" s="187">
        <v>1894.52545911789</v>
      </c>
      <c r="D188869" s="187">
        <v>2019.4</v>
      </c>
    </row>
    <row r="188870" spans="1:4">
      <c r="A188870" s="240">
        <v>43748</v>
      </c>
      <c r="B188870" s="187">
        <v>10</v>
      </c>
      <c r="C188870" s="187">
        <v>1797.7725319395099</v>
      </c>
      <c r="D188870" s="187">
        <v>2019.4</v>
      </c>
    </row>
    <row r="188871" spans="1:4">
      <c r="A188871" s="240">
        <v>43748</v>
      </c>
      <c r="B188871" s="187">
        <v>9</v>
      </c>
      <c r="C188871" s="187">
        <v>1820.8384576865401</v>
      </c>
      <c r="D188871" s="187">
        <v>2019.4</v>
      </c>
    </row>
    <row r="188872" spans="1:4">
      <c r="A188872" s="240">
        <v>43748</v>
      </c>
      <c r="B188872" s="187">
        <v>8</v>
      </c>
      <c r="C188872" s="187">
        <v>1875.5796761514</v>
      </c>
      <c r="D188872" s="187">
        <v>2019.4</v>
      </c>
    </row>
    <row r="188873" spans="1:4">
      <c r="A188873" s="240">
        <v>43748</v>
      </c>
      <c r="B188873" s="187">
        <v>7</v>
      </c>
      <c r="C188873" s="187">
        <v>1826.63143245843</v>
      </c>
      <c r="D188873" s="187">
        <v>2019.4</v>
      </c>
    </row>
    <row r="188874" spans="1:4">
      <c r="A188874" s="240">
        <v>43748</v>
      </c>
      <c r="B188874" s="187">
        <v>6</v>
      </c>
      <c r="C188874" s="187">
        <v>1767.35848148329</v>
      </c>
      <c r="D188874" s="187">
        <v>2019.4</v>
      </c>
    </row>
    <row r="188875" spans="1:4">
      <c r="A188875" s="240">
        <v>43748</v>
      </c>
      <c r="B188875" s="187">
        <v>5</v>
      </c>
      <c r="C188875" s="187">
        <v>1715.08553050816</v>
      </c>
      <c r="D188875" s="187">
        <v>2019.4</v>
      </c>
    </row>
    <row r="188876" spans="1:4">
      <c r="A188876" s="240">
        <v>43748</v>
      </c>
      <c r="B188876" s="187">
        <v>4</v>
      </c>
      <c r="C188876" s="187">
        <v>1717.4878722508599</v>
      </c>
      <c r="D188876" s="187">
        <v>2019.4</v>
      </c>
    </row>
    <row r="188877" spans="1:4">
      <c r="A188877" s="240">
        <v>43748</v>
      </c>
      <c r="B188877" s="187">
        <v>3</v>
      </c>
      <c r="C188877" s="187">
        <v>1745.24079942924</v>
      </c>
      <c r="D188877" s="187">
        <v>2019.4</v>
      </c>
    </row>
    <row r="188878" spans="1:4">
      <c r="A188878" s="240">
        <v>43748</v>
      </c>
      <c r="B188878" s="187">
        <v>2</v>
      </c>
      <c r="C188878" s="187">
        <v>1801.6690193254501</v>
      </c>
      <c r="D188878" s="187">
        <v>2019.4</v>
      </c>
    </row>
    <row r="188879" spans="1:4">
      <c r="A188879" s="240">
        <v>43748</v>
      </c>
      <c r="B188879" s="187">
        <v>1</v>
      </c>
      <c r="C188879" s="187">
        <v>1919.9678484541</v>
      </c>
      <c r="D188879" s="187">
        <v>2019.4</v>
      </c>
    </row>
    <row r="188880" spans="1:4">
      <c r="A188880" s="240">
        <v>43749</v>
      </c>
      <c r="B188880" s="187">
        <v>48</v>
      </c>
      <c r="C188880" s="187">
        <v>2175.10835301625</v>
      </c>
      <c r="D188880" s="187">
        <v>2019.4</v>
      </c>
    </row>
    <row r="188881" spans="1:4">
      <c r="A188881" s="240">
        <v>43749</v>
      </c>
      <c r="B188881" s="187">
        <v>47</v>
      </c>
      <c r="C188881" s="187">
        <v>2303.2143263568</v>
      </c>
      <c r="D188881" s="187">
        <v>2019.4</v>
      </c>
    </row>
    <row r="188882" spans="1:4">
      <c r="A188882" s="240">
        <v>43749</v>
      </c>
      <c r="B188882" s="187">
        <v>46</v>
      </c>
      <c r="C188882" s="187">
        <v>2398.99559241518</v>
      </c>
      <c r="D188882" s="187">
        <v>2019.4</v>
      </c>
    </row>
    <row r="188883" spans="1:4">
      <c r="A188883" s="240">
        <v>43749</v>
      </c>
      <c r="B188883" s="187">
        <v>45</v>
      </c>
      <c r="C188883" s="187">
        <v>2387.9580055481501</v>
      </c>
      <c r="D188883" s="187">
        <v>2019.4</v>
      </c>
    </row>
    <row r="188884" spans="1:4">
      <c r="A188884" s="240">
        <v>43749</v>
      </c>
      <c r="B188884" s="187">
        <v>44</v>
      </c>
      <c r="C188884" s="187">
        <v>2550.5957113989598</v>
      </c>
      <c r="D188884" s="187">
        <v>2019.4</v>
      </c>
    </row>
    <row r="188885" spans="1:4">
      <c r="A188885" s="240">
        <v>43749</v>
      </c>
      <c r="B188885" s="187">
        <v>43</v>
      </c>
      <c r="C188885" s="187">
        <v>2743.8828318141</v>
      </c>
      <c r="D188885" s="187">
        <v>2019.4</v>
      </c>
    </row>
    <row r="188886" spans="1:4">
      <c r="A188886" s="240">
        <v>43749</v>
      </c>
      <c r="B188886" s="187">
        <v>42</v>
      </c>
      <c r="C188886" s="187">
        <v>2824.1699522292402</v>
      </c>
      <c r="D188886" s="187">
        <v>2019.4</v>
      </c>
    </row>
    <row r="188887" spans="1:4">
      <c r="A188887" s="240">
        <v>43749</v>
      </c>
      <c r="B188887" s="187">
        <v>41</v>
      </c>
      <c r="C188887" s="187">
        <v>2963.8335362335602</v>
      </c>
      <c r="D188887" s="187">
        <v>2019.4</v>
      </c>
    </row>
    <row r="188888" spans="1:4">
      <c r="A188888" s="240">
        <v>43749</v>
      </c>
      <c r="B188888" s="187">
        <v>40</v>
      </c>
      <c r="C188888" s="187">
        <v>3073.1746442491899</v>
      </c>
      <c r="D188888" s="187">
        <v>2019.4</v>
      </c>
    </row>
    <row r="188889" spans="1:4">
      <c r="A188889" s="240">
        <v>43749</v>
      </c>
      <c r="B188889" s="187">
        <v>39</v>
      </c>
      <c r="C188889" s="187">
        <v>3170.5889241384298</v>
      </c>
      <c r="D188889" s="187">
        <v>2019.4</v>
      </c>
    </row>
    <row r="188890" spans="1:4">
      <c r="A188890" s="240">
        <v>43749</v>
      </c>
      <c r="B188890" s="187">
        <v>38</v>
      </c>
      <c r="C188890" s="187">
        <v>3132.6807280389698</v>
      </c>
      <c r="D188890" s="187">
        <v>2019.4</v>
      </c>
    </row>
    <row r="188891" spans="1:4">
      <c r="A188891" s="240">
        <v>43749</v>
      </c>
      <c r="B188891" s="187">
        <v>37</v>
      </c>
      <c r="C188891" s="187">
        <v>3000.6757132058601</v>
      </c>
      <c r="D188891" s="187">
        <v>2019.4</v>
      </c>
    </row>
    <row r="188892" spans="1:4">
      <c r="A188892" s="240">
        <v>43749</v>
      </c>
      <c r="B188892" s="187">
        <v>36</v>
      </c>
      <c r="C188892" s="187">
        <v>2993.5066442203502</v>
      </c>
      <c r="D188892" s="187">
        <v>2019.4</v>
      </c>
    </row>
    <row r="188893" spans="1:4">
      <c r="A188893" s="240">
        <v>43749</v>
      </c>
      <c r="B188893" s="187">
        <v>35</v>
      </c>
      <c r="C188893" s="187">
        <v>2985.3014864893498</v>
      </c>
      <c r="D188893" s="187">
        <v>2019.4</v>
      </c>
    </row>
    <row r="188894" spans="1:4">
      <c r="A188894" s="240">
        <v>43749</v>
      </c>
      <c r="B188894" s="187">
        <v>34</v>
      </c>
      <c r="C188894" s="187">
        <v>2890.8653358018701</v>
      </c>
      <c r="D188894" s="187">
        <v>2019.4</v>
      </c>
    </row>
    <row r="188895" spans="1:4">
      <c r="A188895" s="240">
        <v>43749</v>
      </c>
      <c r="B188895" s="187">
        <v>33</v>
      </c>
      <c r="C188895" s="187">
        <v>2824.1299194285102</v>
      </c>
      <c r="D188895" s="187">
        <v>2019.4</v>
      </c>
    </row>
    <row r="188896" spans="1:4">
      <c r="A188896" s="240">
        <v>43749</v>
      </c>
      <c r="B188896" s="187">
        <v>32</v>
      </c>
      <c r="C188896" s="187">
        <v>2795.6131698150898</v>
      </c>
      <c r="D188896" s="187">
        <v>2019.4</v>
      </c>
    </row>
    <row r="188897" spans="1:4">
      <c r="A188897" s="240">
        <v>43749</v>
      </c>
      <c r="B188897" s="187">
        <v>31</v>
      </c>
      <c r="C188897" s="187">
        <v>2778.0880715275998</v>
      </c>
      <c r="D188897" s="187">
        <v>2019.4</v>
      </c>
    </row>
    <row r="188898" spans="1:4">
      <c r="A188898" s="240">
        <v>43749</v>
      </c>
      <c r="B188898" s="187">
        <v>30</v>
      </c>
      <c r="C188898" s="187">
        <v>2717.3621568279</v>
      </c>
      <c r="D188898" s="187">
        <v>2019.4</v>
      </c>
    </row>
    <row r="188899" spans="1:4">
      <c r="A188899" s="240">
        <v>43749</v>
      </c>
      <c r="B188899" s="187">
        <v>29</v>
      </c>
      <c r="C188899" s="187">
        <v>2743.9597236498998</v>
      </c>
      <c r="D188899" s="187">
        <v>2019.4</v>
      </c>
    </row>
    <row r="188900" spans="1:4">
      <c r="A188900" s="240">
        <v>43749</v>
      </c>
      <c r="B188900" s="187">
        <v>28</v>
      </c>
      <c r="C188900" s="187">
        <v>2807.4903516678301</v>
      </c>
      <c r="D188900" s="187">
        <v>2019.4</v>
      </c>
    </row>
    <row r="188901" spans="1:4">
      <c r="A188901" s="240">
        <v>43749</v>
      </c>
      <c r="B188901" s="187">
        <v>27</v>
      </c>
      <c r="C188901" s="187">
        <v>2818.9033890669998</v>
      </c>
      <c r="D188901" s="187">
        <v>2019.4</v>
      </c>
    </row>
    <row r="188902" spans="1:4">
      <c r="A188902" s="240">
        <v>43749</v>
      </c>
      <c r="B188902" s="187">
        <v>26</v>
      </c>
      <c r="C188902" s="187">
        <v>2848.6347122289999</v>
      </c>
      <c r="D188902" s="187">
        <v>2019.4</v>
      </c>
    </row>
    <row r="188903" spans="1:4">
      <c r="A188903" s="240">
        <v>43749</v>
      </c>
      <c r="B188903" s="187">
        <v>25</v>
      </c>
      <c r="C188903" s="187">
        <v>2908.37765266922</v>
      </c>
      <c r="D188903" s="187">
        <v>2019.4</v>
      </c>
    </row>
    <row r="188904" spans="1:4">
      <c r="A188904" s="240">
        <v>43749</v>
      </c>
      <c r="B188904" s="187">
        <v>24</v>
      </c>
      <c r="C188904" s="187">
        <v>2974.79588582727</v>
      </c>
      <c r="D188904" s="187">
        <v>2019.4</v>
      </c>
    </row>
    <row r="188905" spans="1:4">
      <c r="A188905" s="240">
        <v>43749</v>
      </c>
      <c r="B188905" s="187">
        <v>23</v>
      </c>
      <c r="C188905" s="187">
        <v>3003.6255258444398</v>
      </c>
      <c r="D188905" s="187">
        <v>2019.4</v>
      </c>
    </row>
    <row r="188906" spans="1:4">
      <c r="A188906" s="240">
        <v>43749</v>
      </c>
      <c r="B188906" s="187">
        <v>22</v>
      </c>
      <c r="C188906" s="187">
        <v>3005.10814564477</v>
      </c>
      <c r="D188906" s="187">
        <v>2019.4</v>
      </c>
    </row>
    <row r="188907" spans="1:4">
      <c r="A188907" s="240">
        <v>43749</v>
      </c>
      <c r="B188907" s="187">
        <v>21</v>
      </c>
      <c r="C188907" s="187">
        <v>2970.2749105759399</v>
      </c>
      <c r="D188907" s="187">
        <v>2019.4</v>
      </c>
    </row>
    <row r="188908" spans="1:4">
      <c r="A188908" s="240">
        <v>43749</v>
      </c>
      <c r="B188908" s="187">
        <v>20</v>
      </c>
      <c r="C188908" s="187">
        <v>2960.0031722580302</v>
      </c>
      <c r="D188908" s="187">
        <v>2019.4</v>
      </c>
    </row>
    <row r="188909" spans="1:4">
      <c r="A188909" s="240">
        <v>43749</v>
      </c>
      <c r="B188909" s="187">
        <v>19</v>
      </c>
      <c r="C188909" s="187">
        <v>3010.8034528141302</v>
      </c>
      <c r="D188909" s="187">
        <v>2019.4</v>
      </c>
    </row>
    <row r="188910" spans="1:4">
      <c r="A188910" s="240">
        <v>43749</v>
      </c>
      <c r="B188910" s="187">
        <v>18</v>
      </c>
      <c r="C188910" s="187">
        <v>2993.1246863127699</v>
      </c>
      <c r="D188910" s="187">
        <v>2019.4</v>
      </c>
    </row>
    <row r="188911" spans="1:4">
      <c r="A188911" s="240">
        <v>43749</v>
      </c>
      <c r="B188911" s="187">
        <v>17</v>
      </c>
      <c r="C188911" s="187">
        <v>3002.1972331793199</v>
      </c>
      <c r="D188911" s="187">
        <v>2019.4</v>
      </c>
    </row>
    <row r="188912" spans="1:4">
      <c r="A188912" s="240">
        <v>43749</v>
      </c>
      <c r="B188912" s="187">
        <v>16</v>
      </c>
      <c r="C188912" s="187">
        <v>2916.4705964580698</v>
      </c>
      <c r="D188912" s="187">
        <v>2019.4</v>
      </c>
    </row>
    <row r="188913" spans="1:4">
      <c r="A188913" s="240">
        <v>43749</v>
      </c>
      <c r="B188913" s="187">
        <v>15</v>
      </c>
      <c r="C188913" s="187">
        <v>2799.07628252114</v>
      </c>
      <c r="D188913" s="187">
        <v>2019.4</v>
      </c>
    </row>
    <row r="188914" spans="1:4">
      <c r="A188914" s="240">
        <v>43749</v>
      </c>
      <c r="B188914" s="187">
        <v>14</v>
      </c>
      <c r="C188914" s="187">
        <v>2500.3751116497801</v>
      </c>
      <c r="D188914" s="187">
        <v>2019.4</v>
      </c>
    </row>
    <row r="188915" spans="1:4">
      <c r="A188915" s="240">
        <v>43749</v>
      </c>
      <c r="B188915" s="187">
        <v>13</v>
      </c>
      <c r="C188915" s="187">
        <v>2279.1680864216801</v>
      </c>
      <c r="D188915" s="187">
        <v>2019.4</v>
      </c>
    </row>
    <row r="188916" spans="1:4">
      <c r="A188916" s="240">
        <v>43749</v>
      </c>
      <c r="B188916" s="187">
        <v>12</v>
      </c>
      <c r="C188916" s="187">
        <v>2030.63635391141</v>
      </c>
      <c r="D188916" s="187">
        <v>2019.4</v>
      </c>
    </row>
    <row r="188917" spans="1:4">
      <c r="A188917" s="240">
        <v>43749</v>
      </c>
      <c r="B188917" s="187">
        <v>11</v>
      </c>
      <c r="C188917" s="187">
        <v>1936.5587194508701</v>
      </c>
      <c r="D188917" s="187">
        <v>2019.4</v>
      </c>
    </row>
    <row r="188918" spans="1:4">
      <c r="A188918" s="240">
        <v>43749</v>
      </c>
      <c r="B188918" s="187">
        <v>10</v>
      </c>
      <c r="C188918" s="187">
        <v>1864.1563777081601</v>
      </c>
      <c r="D188918" s="187">
        <v>2019.4</v>
      </c>
    </row>
    <row r="188919" spans="1:4">
      <c r="A188919" s="240">
        <v>43749</v>
      </c>
      <c r="B188919" s="187">
        <v>9</v>
      </c>
      <c r="C188919" s="187">
        <v>1841.4810849903299</v>
      </c>
      <c r="D188919" s="187">
        <v>2019.4</v>
      </c>
    </row>
    <row r="188920" spans="1:4">
      <c r="A188920" s="240">
        <v>43749</v>
      </c>
      <c r="B188920" s="187">
        <v>8</v>
      </c>
      <c r="C188920" s="187">
        <v>1879.4810849903299</v>
      </c>
      <c r="D188920" s="187">
        <v>2019.4</v>
      </c>
    </row>
    <row r="188921" spans="1:4">
      <c r="A188921" s="240">
        <v>43749</v>
      </c>
      <c r="B188921" s="187">
        <v>7</v>
      </c>
      <c r="C188921" s="187">
        <v>1870.6505233514099</v>
      </c>
      <c r="D188921" s="187">
        <v>2019.4</v>
      </c>
    </row>
    <row r="188922" spans="1:4">
      <c r="A188922" s="240">
        <v>43749</v>
      </c>
      <c r="B188922" s="187">
        <v>6</v>
      </c>
      <c r="C188922" s="187">
        <v>1870.4952544303301</v>
      </c>
      <c r="D188922" s="187">
        <v>2019.4</v>
      </c>
    </row>
    <row r="188923" spans="1:4">
      <c r="A188923" s="240">
        <v>43749</v>
      </c>
      <c r="B188923" s="187">
        <v>5</v>
      </c>
      <c r="C188923" s="187">
        <v>1879.96352192006</v>
      </c>
      <c r="D188923" s="187">
        <v>2019.4</v>
      </c>
    </row>
    <row r="188924" spans="1:4">
      <c r="A188924" s="240">
        <v>43749</v>
      </c>
      <c r="B188924" s="187">
        <v>4</v>
      </c>
      <c r="C188924" s="187">
        <v>1942.4317894097901</v>
      </c>
      <c r="D188924" s="187">
        <v>2019.4</v>
      </c>
    </row>
    <row r="188925" spans="1:4">
      <c r="A188925" s="240">
        <v>43749</v>
      </c>
      <c r="B188925" s="187">
        <v>3</v>
      </c>
      <c r="C188925" s="187">
        <v>2004.40591125627</v>
      </c>
      <c r="D188925" s="187">
        <v>2019.4</v>
      </c>
    </row>
    <row r="188926" spans="1:4">
      <c r="A188926" s="240">
        <v>43749</v>
      </c>
      <c r="B188926" s="187">
        <v>2</v>
      </c>
      <c r="C188926" s="187">
        <v>2059.0553258206</v>
      </c>
      <c r="D188926" s="187">
        <v>2019.4</v>
      </c>
    </row>
    <row r="188927" spans="1:4">
      <c r="A188927" s="240">
        <v>43749</v>
      </c>
      <c r="B188927" s="187">
        <v>1</v>
      </c>
      <c r="C188927" s="187">
        <v>2112.4317894097899</v>
      </c>
      <c r="D188927" s="187">
        <v>2019.4</v>
      </c>
    </row>
    <row r="188928" spans="1:4">
      <c r="A188928" s="240">
        <v>43750</v>
      </c>
      <c r="B188928" s="187">
        <v>48</v>
      </c>
      <c r="C188928" s="187">
        <v>2524.7091479697401</v>
      </c>
      <c r="D188928" s="187">
        <v>2019.4</v>
      </c>
    </row>
    <row r="188929" spans="1:4">
      <c r="A188929" s="240">
        <v>43750</v>
      </c>
      <c r="B188929" s="187">
        <v>47</v>
      </c>
      <c r="C188929" s="187">
        <v>2595.2291717664998</v>
      </c>
      <c r="D188929" s="187">
        <v>2019.4</v>
      </c>
    </row>
    <row r="188930" spans="1:4">
      <c r="A188930" s="240">
        <v>43750</v>
      </c>
      <c r="B188930" s="187">
        <v>46</v>
      </c>
      <c r="C188930" s="187">
        <v>2673.7491955632599</v>
      </c>
      <c r="D188930" s="187">
        <v>2019.4</v>
      </c>
    </row>
    <row r="188931" spans="1:4">
      <c r="A188931" s="240">
        <v>43750</v>
      </c>
      <c r="B188931" s="187">
        <v>45</v>
      </c>
      <c r="C188931" s="187">
        <v>2705.5421703351499</v>
      </c>
      <c r="D188931" s="187">
        <v>2019.4</v>
      </c>
    </row>
    <row r="188932" spans="1:4">
      <c r="A188932" s="240">
        <v>43750</v>
      </c>
      <c r="B188932" s="187">
        <v>44</v>
      </c>
      <c r="C188932" s="187">
        <v>2824.0104378248798</v>
      </c>
      <c r="D188932" s="187">
        <v>2019.4</v>
      </c>
    </row>
    <row r="188933" spans="1:4">
      <c r="A188933" s="240">
        <v>43750</v>
      </c>
      <c r="B188933" s="187">
        <v>43</v>
      </c>
      <c r="C188933" s="187">
        <v>2921.2316324929898</v>
      </c>
      <c r="D188933" s="187">
        <v>2019.4</v>
      </c>
    </row>
    <row r="188934" spans="1:4">
      <c r="A188934" s="240">
        <v>43750</v>
      </c>
      <c r="B188934" s="187">
        <v>42</v>
      </c>
      <c r="C188934" s="187">
        <v>3014.4528271610998</v>
      </c>
      <c r="D188934" s="187">
        <v>2019.4</v>
      </c>
    </row>
    <row r="188935" spans="1:4">
      <c r="A188935" s="240">
        <v>43750</v>
      </c>
      <c r="B188935" s="187">
        <v>41</v>
      </c>
      <c r="C188935" s="187">
        <v>3151.07636357191</v>
      </c>
      <c r="D188935" s="187">
        <v>2019.4</v>
      </c>
    </row>
    <row r="188936" spans="1:4">
      <c r="A188936" s="240">
        <v>43750</v>
      </c>
      <c r="B188936" s="187">
        <v>40</v>
      </c>
      <c r="C188936" s="187">
        <v>3246.6998999827201</v>
      </c>
      <c r="D188936" s="187">
        <v>2019.4</v>
      </c>
    </row>
    <row r="188937" spans="1:4">
      <c r="A188937" s="240">
        <v>43750</v>
      </c>
      <c r="B188937" s="187">
        <v>39</v>
      </c>
      <c r="C188937" s="187">
        <v>3365.31094600083</v>
      </c>
      <c r="D188937" s="187">
        <v>2019.4</v>
      </c>
    </row>
    <row r="188938" spans="1:4">
      <c r="A188938" s="240">
        <v>43750</v>
      </c>
      <c r="B188938" s="187">
        <v>38</v>
      </c>
      <c r="C188938" s="187">
        <v>3392.5928221498398</v>
      </c>
      <c r="D188938" s="187">
        <v>2019.4</v>
      </c>
    </row>
    <row r="188939" spans="1:4">
      <c r="A188939" s="240">
        <v>43750</v>
      </c>
      <c r="B188939" s="187">
        <v>37</v>
      </c>
      <c r="C188939" s="187">
        <v>3265.1253363392998</v>
      </c>
      <c r="D188939" s="187">
        <v>2019.4</v>
      </c>
    </row>
    <row r="188940" spans="1:4">
      <c r="A188940" s="240">
        <v>43750</v>
      </c>
      <c r="B188940" s="187">
        <v>36</v>
      </c>
      <c r="C188940" s="187">
        <v>3222.8185036585101</v>
      </c>
      <c r="D188940" s="187">
        <v>2019.4</v>
      </c>
    </row>
    <row r="188941" spans="1:4">
      <c r="A188941" s="240">
        <v>43750</v>
      </c>
      <c r="B188941" s="187">
        <v>35</v>
      </c>
      <c r="C188941" s="187">
        <v>3090.2325354403101</v>
      </c>
      <c r="D188941" s="187">
        <v>2019.4</v>
      </c>
    </row>
    <row r="188942" spans="1:4">
      <c r="A188942" s="240">
        <v>43750</v>
      </c>
      <c r="B188942" s="187">
        <v>34</v>
      </c>
      <c r="C188942" s="187">
        <v>2920.4356559068601</v>
      </c>
      <c r="D188942" s="187">
        <v>2019.4</v>
      </c>
    </row>
    <row r="188943" spans="1:4">
      <c r="A188943" s="240">
        <v>43750</v>
      </c>
      <c r="B188943" s="187">
        <v>33</v>
      </c>
      <c r="C188943" s="187">
        <v>2771.7497888006701</v>
      </c>
      <c r="D188943" s="187">
        <v>2019.4</v>
      </c>
    </row>
    <row r="188944" spans="1:4">
      <c r="A188944" s="240">
        <v>43750</v>
      </c>
      <c r="B188944" s="187">
        <v>32</v>
      </c>
      <c r="C188944" s="187">
        <v>2700.8083845098699</v>
      </c>
      <c r="D188944" s="187">
        <v>2019.4</v>
      </c>
    </row>
    <row r="188945" spans="1:4">
      <c r="A188945" s="240">
        <v>43750</v>
      </c>
      <c r="B188945" s="187">
        <v>31</v>
      </c>
      <c r="C188945" s="187">
        <v>2673.1474739354599</v>
      </c>
      <c r="D188945" s="187">
        <v>2019.4</v>
      </c>
    </row>
    <row r="188946" spans="1:4">
      <c r="A188946" s="240">
        <v>43750</v>
      </c>
      <c r="B188946" s="187">
        <v>30</v>
      </c>
      <c r="C188946" s="187">
        <v>2675.5535021651199</v>
      </c>
      <c r="D188946" s="187">
        <v>2019.4</v>
      </c>
    </row>
    <row r="188947" spans="1:4">
      <c r="A188947" s="240">
        <v>43750</v>
      </c>
      <c r="B188947" s="187">
        <v>29</v>
      </c>
      <c r="C188947" s="187">
        <v>2661.3466896404402</v>
      </c>
      <c r="D188947" s="187">
        <v>2019.4</v>
      </c>
    </row>
    <row r="188948" spans="1:4">
      <c r="A188948" s="240">
        <v>43750</v>
      </c>
      <c r="B188948" s="187">
        <v>28</v>
      </c>
      <c r="C188948" s="187">
        <v>2711.2514417892098</v>
      </c>
      <c r="D188948" s="187">
        <v>2019.4</v>
      </c>
    </row>
    <row r="188949" spans="1:4">
      <c r="A188949" s="240">
        <v>43750</v>
      </c>
      <c r="B188949" s="187">
        <v>27</v>
      </c>
      <c r="C188949" s="187">
        <v>2790.1607722138301</v>
      </c>
      <c r="D188949" s="187">
        <v>2019.4</v>
      </c>
    </row>
    <row r="188950" spans="1:4">
      <c r="A188950" s="240">
        <v>43750</v>
      </c>
      <c r="B188950" s="187">
        <v>26</v>
      </c>
      <c r="C188950" s="187">
        <v>2821.2891499243601</v>
      </c>
      <c r="D188950" s="187">
        <v>2019.4</v>
      </c>
    </row>
    <row r="188951" spans="1:4">
      <c r="A188951" s="240">
        <v>43750</v>
      </c>
      <c r="B188951" s="187">
        <v>25</v>
      </c>
      <c r="C188951" s="187">
        <v>2841.4444188454399</v>
      </c>
      <c r="D188951" s="187">
        <v>2019.4</v>
      </c>
    </row>
    <row r="188952" spans="1:4">
      <c r="A188952" s="240">
        <v>43750</v>
      </c>
      <c r="B188952" s="187">
        <v>24</v>
      </c>
      <c r="C188952" s="187">
        <v>2890.6220007012098</v>
      </c>
      <c r="D188952" s="187">
        <v>2019.4</v>
      </c>
    </row>
    <row r="188953" spans="1:4">
      <c r="A188953" s="240">
        <v>43750</v>
      </c>
      <c r="B188953" s="187">
        <v>23</v>
      </c>
      <c r="C188953" s="187">
        <v>2918.16513778627</v>
      </c>
      <c r="D188953" s="187">
        <v>2019.4</v>
      </c>
    </row>
    <row r="188954" spans="1:4">
      <c r="A188954" s="240">
        <v>43750</v>
      </c>
      <c r="B188954" s="187">
        <v>22</v>
      </c>
      <c r="C188954" s="187">
        <v>3001.32895498161</v>
      </c>
      <c r="D188954" s="187">
        <v>2019.4</v>
      </c>
    </row>
    <row r="188955" spans="1:4">
      <c r="A188955" s="240">
        <v>43750</v>
      </c>
      <c r="B188955" s="187">
        <v>21</v>
      </c>
      <c r="C188955" s="187">
        <v>3042.1366868436899</v>
      </c>
      <c r="D188955" s="187">
        <v>2019.4</v>
      </c>
    </row>
    <row r="188956" spans="1:4">
      <c r="A188956" s="240">
        <v>43750</v>
      </c>
      <c r="B188956" s="187">
        <v>20</v>
      </c>
      <c r="C188956" s="187">
        <v>3045.1898609873301</v>
      </c>
      <c r="D188956" s="187">
        <v>2019.4</v>
      </c>
    </row>
    <row r="188957" spans="1:4">
      <c r="A188957" s="240">
        <v>43750</v>
      </c>
      <c r="B188957" s="187">
        <v>19</v>
      </c>
      <c r="C188957" s="187">
        <v>2995.2287500020502</v>
      </c>
      <c r="D188957" s="187">
        <v>2019.4</v>
      </c>
    </row>
    <row r="188958" spans="1:4">
      <c r="A188958" s="240">
        <v>43750</v>
      </c>
      <c r="B188958" s="187">
        <v>18</v>
      </c>
      <c r="C188958" s="187">
        <v>2877.20293150617</v>
      </c>
      <c r="D188958" s="187">
        <v>2019.4</v>
      </c>
    </row>
    <row r="188959" spans="1:4">
      <c r="A188959" s="240">
        <v>43750</v>
      </c>
      <c r="B188959" s="187">
        <v>17</v>
      </c>
      <c r="C188959" s="187">
        <v>2774.5710388972402</v>
      </c>
      <c r="D188959" s="187">
        <v>2019.4</v>
      </c>
    </row>
    <row r="188960" spans="1:4">
      <c r="A188960" s="240">
        <v>43750</v>
      </c>
      <c r="B188960" s="187">
        <v>16</v>
      </c>
      <c r="C188960" s="187">
        <v>2633.24706478701</v>
      </c>
      <c r="D188960" s="187">
        <v>2019.4</v>
      </c>
    </row>
    <row r="188961" spans="1:4">
      <c r="A188961" s="240">
        <v>43750</v>
      </c>
      <c r="B188961" s="187">
        <v>15</v>
      </c>
      <c r="C188961" s="187">
        <v>2532.71220361516</v>
      </c>
      <c r="D188961" s="187">
        <v>2019.4</v>
      </c>
    </row>
    <row r="188962" spans="1:4">
      <c r="A188962" s="240">
        <v>43750</v>
      </c>
      <c r="B188962" s="187">
        <v>14</v>
      </c>
      <c r="C188962" s="187">
        <v>2402.2063492584098</v>
      </c>
      <c r="D188962" s="187">
        <v>2019.4</v>
      </c>
    </row>
    <row r="188963" spans="1:4">
      <c r="A188963" s="240">
        <v>43750</v>
      </c>
      <c r="B188963" s="187">
        <v>13</v>
      </c>
      <c r="C188963" s="187">
        <v>2314.9734458767798</v>
      </c>
      <c r="D188963" s="187">
        <v>2019.4</v>
      </c>
    </row>
    <row r="188964" spans="1:4">
      <c r="A188964" s="240">
        <v>43750</v>
      </c>
      <c r="B188964" s="187">
        <v>12</v>
      </c>
      <c r="C188964" s="187">
        <v>2224.7405424951598</v>
      </c>
      <c r="D188964" s="187">
        <v>2019.4</v>
      </c>
    </row>
    <row r="188965" spans="1:4">
      <c r="A188965" s="240">
        <v>43750</v>
      </c>
      <c r="B188965" s="187">
        <v>11</v>
      </c>
      <c r="C188965" s="187">
        <v>2168.5335172670498</v>
      </c>
      <c r="D188965" s="187">
        <v>2019.4</v>
      </c>
    </row>
    <row r="188966" spans="1:4">
      <c r="A188966" s="240">
        <v>43750</v>
      </c>
      <c r="B188966" s="187">
        <v>10</v>
      </c>
      <c r="C188966" s="187">
        <v>2181.0017847567801</v>
      </c>
      <c r="D188966" s="187">
        <v>2019.4</v>
      </c>
    </row>
    <row r="188967" spans="1:4">
      <c r="A188967" s="240">
        <v>43750</v>
      </c>
      <c r="B188967" s="187">
        <v>9</v>
      </c>
      <c r="C188967" s="187">
        <v>2181.9641978897598</v>
      </c>
      <c r="D188967" s="187">
        <v>2019.4</v>
      </c>
    </row>
    <row r="188968" spans="1:4">
      <c r="A188968" s="240">
        <v>43750</v>
      </c>
      <c r="B188968" s="187">
        <v>8</v>
      </c>
      <c r="C188968" s="187">
        <v>2070.6019037405699</v>
      </c>
      <c r="D188968" s="187">
        <v>2019.4</v>
      </c>
    </row>
    <row r="188969" spans="1:4">
      <c r="A188969" s="240">
        <v>43750</v>
      </c>
      <c r="B188969" s="187">
        <v>7</v>
      </c>
      <c r="C188969" s="187">
        <v>2026.2137314378699</v>
      </c>
      <c r="D188969" s="187">
        <v>2019.4</v>
      </c>
    </row>
    <row r="188970" spans="1:4">
      <c r="A188970" s="240">
        <v>43750</v>
      </c>
      <c r="B188970" s="187">
        <v>6</v>
      </c>
      <c r="C188970" s="187">
        <v>2031.8255591351699</v>
      </c>
      <c r="D188970" s="187">
        <v>2019.4</v>
      </c>
    </row>
    <row r="188971" spans="1:4">
      <c r="A188971" s="240">
        <v>43750</v>
      </c>
      <c r="B188971" s="187">
        <v>5</v>
      </c>
      <c r="C188971" s="187">
        <v>2020.7103378075999</v>
      </c>
      <c r="D188971" s="187">
        <v>2019.4</v>
      </c>
    </row>
    <row r="188972" spans="1:4">
      <c r="A188972" s="240">
        <v>43750</v>
      </c>
      <c r="B188972" s="187">
        <v>4</v>
      </c>
      <c r="C188972" s="187">
        <v>2083.2704091978699</v>
      </c>
      <c r="D188972" s="187">
        <v>2019.4</v>
      </c>
    </row>
    <row r="188973" spans="1:4">
      <c r="A188973" s="240">
        <v>43750</v>
      </c>
      <c r="B188973" s="187">
        <v>3</v>
      </c>
      <c r="C188973" s="187">
        <v>2157.1034315632801</v>
      </c>
      <c r="D188973" s="187">
        <v>2019.4</v>
      </c>
    </row>
    <row r="188974" spans="1:4">
      <c r="A188974" s="240">
        <v>43750</v>
      </c>
      <c r="B188974" s="187">
        <v>2</v>
      </c>
      <c r="C188974" s="187">
        <v>2177.9364539286898</v>
      </c>
      <c r="D188974" s="187">
        <v>2019.4</v>
      </c>
    </row>
    <row r="188975" spans="1:4">
      <c r="A188975" s="240">
        <v>43750</v>
      </c>
      <c r="B188975" s="187">
        <v>1</v>
      </c>
      <c r="C188975" s="187">
        <v>2159.5224034724702</v>
      </c>
      <c r="D188975" s="187">
        <v>2019.4</v>
      </c>
    </row>
    <row r="188976" spans="1:4">
      <c r="A188976" s="240">
        <v>43751</v>
      </c>
      <c r="B188976" s="187">
        <v>48</v>
      </c>
      <c r="C188976" s="187">
        <v>2693.6623131156898</v>
      </c>
      <c r="D188976" s="187">
        <v>2019.4</v>
      </c>
    </row>
    <row r="188977" spans="1:4">
      <c r="A188977" s="240">
        <v>43751</v>
      </c>
      <c r="B188977" s="187">
        <v>47</v>
      </c>
      <c r="C188977" s="187">
        <v>2870.17062819894</v>
      </c>
      <c r="D188977" s="187">
        <v>2019.4</v>
      </c>
    </row>
    <row r="188978" spans="1:4">
      <c r="A188978" s="240">
        <v>43751</v>
      </c>
      <c r="B188978" s="187">
        <v>46</v>
      </c>
      <c r="C188978" s="187">
        <v>3095.3542360000201</v>
      </c>
      <c r="D188978" s="187">
        <v>2019.4</v>
      </c>
    </row>
    <row r="188979" spans="1:4">
      <c r="A188979" s="240">
        <v>43751</v>
      </c>
      <c r="B188979" s="187">
        <v>45</v>
      </c>
      <c r="C188979" s="187">
        <v>3149.9143073902901</v>
      </c>
      <c r="D188979" s="187">
        <v>2019.4</v>
      </c>
    </row>
    <row r="188980" spans="1:4">
      <c r="A188980" s="240">
        <v>43751</v>
      </c>
      <c r="B188980" s="187">
        <v>44</v>
      </c>
      <c r="C188980" s="187">
        <v>3286.1496714984</v>
      </c>
      <c r="D188980" s="187">
        <v>2019.4</v>
      </c>
    </row>
    <row r="188981" spans="1:4">
      <c r="A188981" s="240">
        <v>43751</v>
      </c>
      <c r="B188981" s="187">
        <v>43</v>
      </c>
      <c r="C188981" s="187">
        <v>3479.26735355246</v>
      </c>
      <c r="D188981" s="187">
        <v>2019.4</v>
      </c>
    </row>
    <row r="188982" spans="1:4">
      <c r="A188982" s="240">
        <v>43751</v>
      </c>
      <c r="B188982" s="187">
        <v>42</v>
      </c>
      <c r="C188982" s="187">
        <v>3597.38503560651</v>
      </c>
      <c r="D188982" s="187">
        <v>2019.4</v>
      </c>
    </row>
    <row r="188983" spans="1:4">
      <c r="A188983" s="240">
        <v>43751</v>
      </c>
      <c r="B188983" s="187">
        <v>41</v>
      </c>
      <c r="C188983" s="187">
        <v>3727.5825834145699</v>
      </c>
      <c r="D188983" s="187">
        <v>2019.4</v>
      </c>
    </row>
    <row r="188984" spans="1:4">
      <c r="A188984" s="240">
        <v>43751</v>
      </c>
      <c r="B188984" s="187">
        <v>40</v>
      </c>
      <c r="C188984" s="187">
        <v>3792.4531926470099</v>
      </c>
      <c r="D188984" s="187">
        <v>2019.4</v>
      </c>
    </row>
    <row r="188985" spans="1:4">
      <c r="A188985" s="240">
        <v>43751</v>
      </c>
      <c r="B188985" s="187">
        <v>39</v>
      </c>
      <c r="C188985" s="187">
        <v>3908.4295457869598</v>
      </c>
      <c r="D188985" s="187">
        <v>2019.4</v>
      </c>
    </row>
    <row r="188986" spans="1:4">
      <c r="A188986" s="240">
        <v>43751</v>
      </c>
      <c r="B188986" s="187">
        <v>38</v>
      </c>
      <c r="C188986" s="187">
        <v>3984.4036676334399</v>
      </c>
      <c r="D188986" s="187">
        <v>2019.4</v>
      </c>
    </row>
    <row r="188987" spans="1:4">
      <c r="A188987" s="240">
        <v>43751</v>
      </c>
      <c r="B188987" s="187">
        <v>37</v>
      </c>
      <c r="C188987" s="187">
        <v>3964.98973286616</v>
      </c>
      <c r="D188987" s="187">
        <v>2019.4</v>
      </c>
    </row>
    <row r="188988" spans="1:4">
      <c r="A188988" s="240">
        <v>43751</v>
      </c>
      <c r="B188988" s="187">
        <v>36</v>
      </c>
      <c r="C188988" s="187">
        <v>3961.12469629221</v>
      </c>
      <c r="D188988" s="187">
        <v>2019.4</v>
      </c>
    </row>
    <row r="188989" spans="1:4">
      <c r="A188989" s="240">
        <v>43751</v>
      </c>
      <c r="B188989" s="187">
        <v>35</v>
      </c>
      <c r="C188989" s="187">
        <v>3927.3897240001202</v>
      </c>
      <c r="D188989" s="187">
        <v>2019.4</v>
      </c>
    </row>
    <row r="188990" spans="1:4">
      <c r="A188990" s="240">
        <v>43751</v>
      </c>
      <c r="B188990" s="187">
        <v>34</v>
      </c>
      <c r="C188990" s="187">
        <v>3860.45945944707</v>
      </c>
      <c r="D188990" s="187">
        <v>2019.4</v>
      </c>
    </row>
    <row r="188991" spans="1:4">
      <c r="A188991" s="240">
        <v>43751</v>
      </c>
      <c r="B188991" s="187">
        <v>33</v>
      </c>
      <c r="C188991" s="187">
        <v>3740.5560543268998</v>
      </c>
      <c r="D188991" s="187">
        <v>2019.4</v>
      </c>
    </row>
    <row r="188992" spans="1:4">
      <c r="A188992" s="240">
        <v>43751</v>
      </c>
      <c r="B188992" s="187">
        <v>32</v>
      </c>
      <c r="C188992" s="187">
        <v>3602.4741457292298</v>
      </c>
      <c r="D188992" s="187">
        <v>2019.4</v>
      </c>
    </row>
    <row r="188993" spans="1:4">
      <c r="A188993" s="240">
        <v>43751</v>
      </c>
      <c r="B188993" s="187">
        <v>31</v>
      </c>
      <c r="C188993" s="187">
        <v>3541.80598344905</v>
      </c>
      <c r="D188993" s="187">
        <v>2019.4</v>
      </c>
    </row>
    <row r="188994" spans="1:4">
      <c r="A188994" s="240">
        <v>43751</v>
      </c>
      <c r="B188994" s="187">
        <v>30</v>
      </c>
      <c r="C188994" s="187">
        <v>3501.9916173642</v>
      </c>
      <c r="D188994" s="187">
        <v>2019.4</v>
      </c>
    </row>
    <row r="188995" spans="1:4">
      <c r="A188995" s="240">
        <v>43751</v>
      </c>
      <c r="B188995" s="187">
        <v>29</v>
      </c>
      <c r="C188995" s="187">
        <v>3512.57409312446</v>
      </c>
      <c r="D188995" s="187">
        <v>2019.4</v>
      </c>
    </row>
    <row r="188996" spans="1:4">
      <c r="A188996" s="240">
        <v>43751</v>
      </c>
      <c r="B188996" s="187">
        <v>28</v>
      </c>
      <c r="C188996" s="187">
        <v>3495.6433713868801</v>
      </c>
      <c r="D188996" s="187">
        <v>2019.4</v>
      </c>
    </row>
    <row r="188997" spans="1:4">
      <c r="A188997" s="240">
        <v>43751</v>
      </c>
      <c r="B188997" s="187">
        <v>27</v>
      </c>
      <c r="C188997" s="187">
        <v>3495.01707011085</v>
      </c>
      <c r="D188997" s="187">
        <v>2019.4</v>
      </c>
    </row>
    <row r="188998" spans="1:4">
      <c r="A188998" s="240">
        <v>43751</v>
      </c>
      <c r="B188998" s="187">
        <v>26</v>
      </c>
      <c r="C188998" s="187">
        <v>3508.2222520954801</v>
      </c>
      <c r="D188998" s="187">
        <v>2019.4</v>
      </c>
    </row>
    <row r="188999" spans="1:4">
      <c r="A188999" s="240">
        <v>43751</v>
      </c>
      <c r="B188999" s="187">
        <v>25</v>
      </c>
      <c r="C188999" s="187">
        <v>3484.41225158307</v>
      </c>
      <c r="D188999" s="187">
        <v>2019.4</v>
      </c>
    </row>
    <row r="189000" spans="1:4">
      <c r="A189000" s="240">
        <v>43751</v>
      </c>
      <c r="B189000" s="187">
        <v>24</v>
      </c>
      <c r="C189000" s="187">
        <v>3487.29762542972</v>
      </c>
      <c r="D189000" s="187">
        <v>2019.4</v>
      </c>
    </row>
    <row r="189001" spans="1:4">
      <c r="A189001" s="240">
        <v>43751</v>
      </c>
      <c r="B189001" s="187">
        <v>23</v>
      </c>
      <c r="C189001" s="187">
        <v>3444.4140164864698</v>
      </c>
      <c r="D189001" s="187">
        <v>2019.4</v>
      </c>
    </row>
    <row r="189002" spans="1:4">
      <c r="A189002" s="240">
        <v>43751</v>
      </c>
      <c r="B189002" s="187">
        <v>22</v>
      </c>
      <c r="C189002" s="187">
        <v>3393.2347070761398</v>
      </c>
      <c r="D189002" s="187">
        <v>2019.4</v>
      </c>
    </row>
    <row r="189003" spans="1:4">
      <c r="A189003" s="240">
        <v>43751</v>
      </c>
      <c r="B189003" s="187">
        <v>21</v>
      </c>
      <c r="C189003" s="187">
        <v>3340.50001829551</v>
      </c>
      <c r="D189003" s="187">
        <v>2019.4</v>
      </c>
    </row>
    <row r="189004" spans="1:4">
      <c r="A189004" s="240">
        <v>43751</v>
      </c>
      <c r="B189004" s="187">
        <v>20</v>
      </c>
      <c r="C189004" s="187">
        <v>3209.4897106890198</v>
      </c>
      <c r="D189004" s="187">
        <v>2019.4</v>
      </c>
    </row>
    <row r="189005" spans="1:4">
      <c r="A189005" s="240">
        <v>43751</v>
      </c>
      <c r="B189005" s="187">
        <v>19</v>
      </c>
      <c r="C189005" s="187">
        <v>3101.7585871272099</v>
      </c>
      <c r="D189005" s="187">
        <v>2019.4</v>
      </c>
    </row>
    <row r="189006" spans="1:4">
      <c r="A189006" s="240">
        <v>43751</v>
      </c>
      <c r="B189006" s="187">
        <v>18</v>
      </c>
      <c r="C189006" s="187">
        <v>2954.7005249897702</v>
      </c>
      <c r="D189006" s="187">
        <v>2019.4</v>
      </c>
    </row>
    <row r="189007" spans="1:4">
      <c r="A189007" s="240">
        <v>43751</v>
      </c>
      <c r="B189007" s="187">
        <v>17</v>
      </c>
      <c r="C189007" s="187">
        <v>2830.9363928367902</v>
      </c>
      <c r="D189007" s="187">
        <v>2019.4</v>
      </c>
    </row>
    <row r="189008" spans="1:4">
      <c r="A189008" s="240">
        <v>43751</v>
      </c>
      <c r="B189008" s="187">
        <v>16</v>
      </c>
      <c r="C189008" s="187">
        <v>2687.3463015743901</v>
      </c>
      <c r="D189008" s="187">
        <v>2019.4</v>
      </c>
    </row>
    <row r="189009" spans="1:4">
      <c r="A189009" s="240">
        <v>43751</v>
      </c>
      <c r="B189009" s="187">
        <v>15</v>
      </c>
      <c r="C189009" s="187">
        <v>2620.1398285924502</v>
      </c>
      <c r="D189009" s="187">
        <v>2019.4</v>
      </c>
    </row>
    <row r="189010" spans="1:4">
      <c r="A189010" s="240">
        <v>43751</v>
      </c>
      <c r="B189010" s="187">
        <v>14</v>
      </c>
      <c r="C189010" s="187">
        <v>2490.6220360891598</v>
      </c>
      <c r="D189010" s="187">
        <v>2019.4</v>
      </c>
    </row>
    <row r="189011" spans="1:4">
      <c r="A189011" s="240">
        <v>43751</v>
      </c>
      <c r="B189011" s="187">
        <v>13</v>
      </c>
      <c r="C189011" s="187">
        <v>2414.4244882810999</v>
      </c>
      <c r="D189011" s="187">
        <v>2019.4</v>
      </c>
    </row>
    <row r="189012" spans="1:4">
      <c r="A189012" s="240">
        <v>43751</v>
      </c>
      <c r="B189012" s="187">
        <v>12</v>
      </c>
      <c r="C189012" s="187">
        <v>2341.9044644843402</v>
      </c>
      <c r="D189012" s="187">
        <v>2019.4</v>
      </c>
    </row>
    <row r="189013" spans="1:4">
      <c r="A189013" s="240">
        <v>43751</v>
      </c>
      <c r="B189013" s="187">
        <v>11</v>
      </c>
      <c r="C189013" s="187">
        <v>2298.7609042767699</v>
      </c>
      <c r="D189013" s="187">
        <v>2019.4</v>
      </c>
    </row>
    <row r="189014" spans="1:4">
      <c r="A189014" s="240">
        <v>43751</v>
      </c>
      <c r="B189014" s="187">
        <v>10</v>
      </c>
      <c r="C189014" s="187">
        <v>2213.6173440692</v>
      </c>
      <c r="D189014" s="187">
        <v>2019.4</v>
      </c>
    </row>
    <row r="189015" spans="1:4">
      <c r="A189015" s="240">
        <v>43751</v>
      </c>
      <c r="B189015" s="187">
        <v>9</v>
      </c>
      <c r="C189015" s="187">
        <v>2227.7726129902799</v>
      </c>
      <c r="D189015" s="187">
        <v>2019.4</v>
      </c>
    </row>
    <row r="189016" spans="1:4">
      <c r="A189016" s="240">
        <v>43751</v>
      </c>
      <c r="B189016" s="187">
        <v>8</v>
      </c>
      <c r="C189016" s="187">
        <v>2254.6031746292001</v>
      </c>
      <c r="D189016" s="187">
        <v>2019.4</v>
      </c>
    </row>
    <row r="189017" spans="1:4">
      <c r="A189017" s="240">
        <v>43751</v>
      </c>
      <c r="B189017" s="187">
        <v>7</v>
      </c>
      <c r="C189017" s="187">
        <v>2238.95376006488</v>
      </c>
      <c r="D189017" s="187">
        <v>2019.4</v>
      </c>
    </row>
    <row r="189018" spans="1:4">
      <c r="A189018" s="240">
        <v>43751</v>
      </c>
      <c r="B189018" s="187">
        <v>6</v>
      </c>
      <c r="C189018" s="187">
        <v>2216.30434550055</v>
      </c>
      <c r="D189018" s="187">
        <v>2019.4</v>
      </c>
    </row>
    <row r="189019" spans="1:4">
      <c r="A189019" s="240">
        <v>43751</v>
      </c>
      <c r="B189019" s="187">
        <v>5</v>
      </c>
      <c r="C189019" s="187">
        <v>2237.9020037578498</v>
      </c>
      <c r="D189019" s="187">
        <v>2019.4</v>
      </c>
    </row>
    <row r="189020" spans="1:4">
      <c r="A189020" s="240">
        <v>43751</v>
      </c>
      <c r="B189020" s="187">
        <v>4</v>
      </c>
      <c r="C189020" s="187">
        <v>2271.17495473299</v>
      </c>
      <c r="D189020" s="187">
        <v>2019.4</v>
      </c>
    </row>
    <row r="189021" spans="1:4">
      <c r="A189021" s="240">
        <v>43751</v>
      </c>
      <c r="B189021" s="187">
        <v>3</v>
      </c>
      <c r="C189021" s="187">
        <v>2365.6691003762298</v>
      </c>
      <c r="D189021" s="187">
        <v>2019.4</v>
      </c>
    </row>
    <row r="189022" spans="1:4">
      <c r="A189022" s="240">
        <v>43751</v>
      </c>
      <c r="B189022" s="187">
        <v>2</v>
      </c>
      <c r="C189022" s="187">
        <v>2437.83853873731</v>
      </c>
      <c r="D189022" s="187">
        <v>2019.4</v>
      </c>
    </row>
    <row r="189023" spans="1:4">
      <c r="A189023" s="240">
        <v>43751</v>
      </c>
      <c r="B189023" s="187">
        <v>1</v>
      </c>
      <c r="C189023" s="187">
        <v>2454.4361969946099</v>
      </c>
      <c r="D189023" s="187">
        <v>2019.4</v>
      </c>
    </row>
    <row r="189024" spans="1:4">
      <c r="A189024" s="240">
        <v>43752</v>
      </c>
      <c r="B189024" s="187">
        <v>48</v>
      </c>
      <c r="C189024" s="187">
        <v>2636.5896001081301</v>
      </c>
      <c r="D189024" s="187">
        <v>2019.4</v>
      </c>
    </row>
    <row r="189025" spans="1:4">
      <c r="A189025" s="240">
        <v>43752</v>
      </c>
      <c r="B189025" s="187">
        <v>47</v>
      </c>
      <c r="C189025" s="187">
        <v>2780.3566967265101</v>
      </c>
      <c r="D189025" s="187">
        <v>2019.4</v>
      </c>
    </row>
    <row r="189026" spans="1:4">
      <c r="A189026" s="240">
        <v>43752</v>
      </c>
      <c r="B189026" s="187">
        <v>46</v>
      </c>
      <c r="C189026" s="187">
        <v>2947.7990860627301</v>
      </c>
      <c r="D189026" s="187">
        <v>2019.4</v>
      </c>
    </row>
    <row r="189027" spans="1:4">
      <c r="A189027" s="240">
        <v>43752</v>
      </c>
      <c r="B189027" s="187">
        <v>45</v>
      </c>
      <c r="C189027" s="187">
        <v>3089.6696952951602</v>
      </c>
      <c r="D189027" s="187">
        <v>2019.4</v>
      </c>
    </row>
    <row r="189028" spans="1:4">
      <c r="A189028" s="240">
        <v>43752</v>
      </c>
      <c r="B189028" s="187">
        <v>44</v>
      </c>
      <c r="C189028" s="187">
        <v>3254.2155972454302</v>
      </c>
      <c r="D189028" s="187">
        <v>2019.4</v>
      </c>
    </row>
    <row r="189029" spans="1:4">
      <c r="A189029" s="240">
        <v>43752</v>
      </c>
      <c r="B189029" s="187">
        <v>43</v>
      </c>
      <c r="C189029" s="187">
        <v>3463.48854822057</v>
      </c>
      <c r="D189029" s="187">
        <v>2019.4</v>
      </c>
    </row>
    <row r="189030" spans="1:4">
      <c r="A189030" s="240">
        <v>43752</v>
      </c>
      <c r="B189030" s="187">
        <v>42</v>
      </c>
      <c r="C189030" s="187">
        <v>3605.7614991956998</v>
      </c>
      <c r="D189030" s="187">
        <v>2019.4</v>
      </c>
    </row>
    <row r="189031" spans="1:4">
      <c r="A189031" s="240">
        <v>43752</v>
      </c>
      <c r="B189031" s="187">
        <v>41</v>
      </c>
      <c r="C189031" s="187">
        <v>3718.38503560651</v>
      </c>
      <c r="D189031" s="187">
        <v>2019.4</v>
      </c>
    </row>
    <row r="189032" spans="1:4">
      <c r="A189032" s="240">
        <v>43752</v>
      </c>
      <c r="B189032" s="187">
        <v>40</v>
      </c>
      <c r="C189032" s="187">
        <v>3817.0085720173201</v>
      </c>
      <c r="D189032" s="187">
        <v>2019.4</v>
      </c>
    </row>
    <row r="189033" spans="1:4">
      <c r="A189033" s="240">
        <v>43752</v>
      </c>
      <c r="B189033" s="187">
        <v>39</v>
      </c>
      <c r="C189033" s="187">
        <v>3945.2859855793899</v>
      </c>
      <c r="D189033" s="187">
        <v>2019.4</v>
      </c>
    </row>
    <row r="189034" spans="1:4">
      <c r="A189034" s="240">
        <v>43752</v>
      </c>
      <c r="B189034" s="187">
        <v>38</v>
      </c>
      <c r="C189034" s="187">
        <v>3977.2297666854301</v>
      </c>
      <c r="D189034" s="187">
        <v>2019.4</v>
      </c>
    </row>
    <row r="189035" spans="1:4">
      <c r="A189035" s="240">
        <v>43752</v>
      </c>
      <c r="B189035" s="187">
        <v>37</v>
      </c>
      <c r="C189035" s="187">
        <v>3833.0906690647998</v>
      </c>
      <c r="D189035" s="187">
        <v>2019.4</v>
      </c>
    </row>
    <row r="189036" spans="1:4">
      <c r="A189036" s="240">
        <v>43752</v>
      </c>
      <c r="B189036" s="187">
        <v>36</v>
      </c>
      <c r="C189036" s="187">
        <v>3796.68041520526</v>
      </c>
      <c r="D189036" s="187">
        <v>2019.4</v>
      </c>
    </row>
    <row r="189037" spans="1:4">
      <c r="A189037" s="240">
        <v>43752</v>
      </c>
      <c r="B189037" s="187">
        <v>35</v>
      </c>
      <c r="C189037" s="187">
        <v>3748.6546769943002</v>
      </c>
      <c r="D189037" s="187">
        <v>2019.4</v>
      </c>
    </row>
    <row r="189038" spans="1:4">
      <c r="A189038" s="240">
        <v>43752</v>
      </c>
      <c r="B189038" s="187">
        <v>34</v>
      </c>
      <c r="C189038" s="187">
        <v>3661.71372793515</v>
      </c>
      <c r="D189038" s="187">
        <v>2019.4</v>
      </c>
    </row>
    <row r="189039" spans="1:4">
      <c r="A189039" s="240">
        <v>43752</v>
      </c>
      <c r="B189039" s="187">
        <v>33</v>
      </c>
      <c r="C189039" s="187">
        <v>3575.6510036105901</v>
      </c>
      <c r="D189039" s="187">
        <v>2019.4</v>
      </c>
    </row>
    <row r="189040" spans="1:4">
      <c r="A189040" s="240">
        <v>43752</v>
      </c>
      <c r="B189040" s="187">
        <v>32</v>
      </c>
      <c r="C189040" s="187">
        <v>3499.2390277756899</v>
      </c>
      <c r="D189040" s="187">
        <v>2019.4</v>
      </c>
    </row>
    <row r="189041" spans="1:4">
      <c r="A189041" s="240">
        <v>43752</v>
      </c>
      <c r="B189041" s="187">
        <v>31</v>
      </c>
      <c r="C189041" s="187">
        <v>3490.1231889651199</v>
      </c>
      <c r="D189041" s="187">
        <v>2019.4</v>
      </c>
    </row>
    <row r="189042" spans="1:4">
      <c r="A189042" s="240">
        <v>43752</v>
      </c>
      <c r="B189042" s="187">
        <v>30</v>
      </c>
      <c r="C189042" s="187">
        <v>3471.67594899198</v>
      </c>
      <c r="D189042" s="187">
        <v>2019.4</v>
      </c>
    </row>
    <row r="189043" spans="1:4">
      <c r="A189043" s="240">
        <v>43752</v>
      </c>
      <c r="B189043" s="187">
        <v>29</v>
      </c>
      <c r="C189043" s="187">
        <v>3485.6903983170901</v>
      </c>
      <c r="D189043" s="187">
        <v>2019.4</v>
      </c>
    </row>
    <row r="189044" spans="1:4">
      <c r="A189044" s="240">
        <v>43752</v>
      </c>
      <c r="B189044" s="187">
        <v>28</v>
      </c>
      <c r="C189044" s="187">
        <v>3552.2418001649498</v>
      </c>
      <c r="D189044" s="187">
        <v>2019.4</v>
      </c>
    </row>
    <row r="189045" spans="1:4">
      <c r="A189045" s="240">
        <v>43752</v>
      </c>
      <c r="B189045" s="187">
        <v>27</v>
      </c>
      <c r="C189045" s="187">
        <v>3589.0616661474</v>
      </c>
      <c r="D189045" s="187">
        <v>2019.4</v>
      </c>
    </row>
    <row r="189046" spans="1:4">
      <c r="A189046" s="240">
        <v>43752</v>
      </c>
      <c r="B189046" s="187">
        <v>26</v>
      </c>
      <c r="C189046" s="187">
        <v>3598.71301539049</v>
      </c>
      <c r="D189046" s="187">
        <v>2019.4</v>
      </c>
    </row>
    <row r="189047" spans="1:4">
      <c r="A189047" s="240">
        <v>43752</v>
      </c>
      <c r="B189047" s="187">
        <v>25</v>
      </c>
      <c r="C189047" s="187">
        <v>3631.0076618173098</v>
      </c>
      <c r="D189047" s="187">
        <v>2019.4</v>
      </c>
    </row>
    <row r="189048" spans="1:4">
      <c r="A189048" s="240">
        <v>43752</v>
      </c>
      <c r="B189048" s="187">
        <v>24</v>
      </c>
      <c r="C189048" s="187">
        <v>3640.1014918319302</v>
      </c>
      <c r="D189048" s="187">
        <v>2019.4</v>
      </c>
    </row>
    <row r="189049" spans="1:4">
      <c r="A189049" s="240">
        <v>43752</v>
      </c>
      <c r="B189049" s="187">
        <v>23</v>
      </c>
      <c r="C189049" s="187">
        <v>3623.00000533195</v>
      </c>
      <c r="D189049" s="187">
        <v>2019.4</v>
      </c>
    </row>
    <row r="189050" spans="1:4">
      <c r="A189050" s="240">
        <v>43752</v>
      </c>
      <c r="B189050" s="187">
        <v>22</v>
      </c>
      <c r="C189050" s="187">
        <v>3629.5415118769602</v>
      </c>
      <c r="D189050" s="187">
        <v>2019.4</v>
      </c>
    </row>
    <row r="189051" spans="1:4">
      <c r="A189051" s="240">
        <v>43752</v>
      </c>
      <c r="B189051" s="187">
        <v>21</v>
      </c>
      <c r="C189051" s="187">
        <v>3617.8045675492299</v>
      </c>
      <c r="D189051" s="187">
        <v>2019.4</v>
      </c>
    </row>
    <row r="189052" spans="1:4">
      <c r="A189052" s="240">
        <v>43752</v>
      </c>
      <c r="B189052" s="187">
        <v>20</v>
      </c>
      <c r="C189052" s="187">
        <v>3606.9404394937701</v>
      </c>
      <c r="D189052" s="187">
        <v>2019.4</v>
      </c>
    </row>
    <row r="189053" spans="1:4">
      <c r="A189053" s="240">
        <v>43752</v>
      </c>
      <c r="B189053" s="187">
        <v>19</v>
      </c>
      <c r="C189053" s="187">
        <v>3580.3188974193699</v>
      </c>
      <c r="D189053" s="187">
        <v>2019.4</v>
      </c>
    </row>
    <row r="189054" spans="1:4">
      <c r="A189054" s="240">
        <v>43752</v>
      </c>
      <c r="B189054" s="187">
        <v>18</v>
      </c>
      <c r="C189054" s="187">
        <v>3515.6237226604899</v>
      </c>
      <c r="D189054" s="187">
        <v>2019.4</v>
      </c>
    </row>
    <row r="189055" spans="1:4">
      <c r="A189055" s="240">
        <v>43752</v>
      </c>
      <c r="B189055" s="187">
        <v>17</v>
      </c>
      <c r="C189055" s="187">
        <v>3415.4389133525701</v>
      </c>
      <c r="D189055" s="187">
        <v>2019.4</v>
      </c>
    </row>
    <row r="189056" spans="1:4">
      <c r="A189056" s="240">
        <v>43752</v>
      </c>
      <c r="B189056" s="187">
        <v>16</v>
      </c>
      <c r="C189056" s="187">
        <v>3273.2239275003699</v>
      </c>
      <c r="D189056" s="187">
        <v>2019.4</v>
      </c>
    </row>
    <row r="189057" spans="1:4">
      <c r="A189057" s="240">
        <v>43752</v>
      </c>
      <c r="B189057" s="187">
        <v>15</v>
      </c>
      <c r="C189057" s="187">
        <v>3148.3443930940698</v>
      </c>
      <c r="D189057" s="187">
        <v>2019.4</v>
      </c>
    </row>
    <row r="189058" spans="1:4">
      <c r="A189058" s="240">
        <v>43752</v>
      </c>
      <c r="B189058" s="187">
        <v>14</v>
      </c>
      <c r="C189058" s="187">
        <v>2898.4737838616402</v>
      </c>
      <c r="D189058" s="187">
        <v>2019.4</v>
      </c>
    </row>
    <row r="189059" spans="1:4">
      <c r="A189059" s="240">
        <v>43752</v>
      </c>
      <c r="B189059" s="187">
        <v>13</v>
      </c>
      <c r="C189059" s="187">
        <v>2695.85024745082</v>
      </c>
      <c r="D189059" s="187">
        <v>2019.4</v>
      </c>
    </row>
    <row r="189060" spans="1:4">
      <c r="A189060" s="240">
        <v>43752</v>
      </c>
      <c r="B189060" s="187">
        <v>12</v>
      </c>
      <c r="C189060" s="187">
        <v>2482.9020037578498</v>
      </c>
      <c r="D189060" s="187">
        <v>2019.4</v>
      </c>
    </row>
    <row r="189061" spans="1:4">
      <c r="A189061" s="240">
        <v>43752</v>
      </c>
      <c r="B189061" s="187">
        <v>11</v>
      </c>
      <c r="C189061" s="187">
        <v>2507.30434550055</v>
      </c>
      <c r="D189061" s="187">
        <v>2019.4</v>
      </c>
    </row>
    <row r="189062" spans="1:4">
      <c r="A189062" s="240">
        <v>43752</v>
      </c>
      <c r="B189062" s="187">
        <v>10</v>
      </c>
      <c r="C189062" s="187">
        <v>2404.3819799610901</v>
      </c>
      <c r="D189062" s="187">
        <v>2019.4</v>
      </c>
    </row>
    <row r="189063" spans="1:4">
      <c r="A189063" s="240">
        <v>43752</v>
      </c>
      <c r="B189063" s="187">
        <v>9</v>
      </c>
      <c r="C189063" s="187">
        <v>2362.3561018075802</v>
      </c>
      <c r="D189063" s="187">
        <v>2019.4</v>
      </c>
    </row>
    <row r="189064" spans="1:4">
      <c r="A189064" s="240">
        <v>43752</v>
      </c>
      <c r="B189064" s="187">
        <v>8</v>
      </c>
      <c r="C189064" s="187">
        <v>2362.3302236540699</v>
      </c>
      <c r="D189064" s="187">
        <v>2019.4</v>
      </c>
    </row>
    <row r="189065" spans="1:4">
      <c r="A189065" s="240">
        <v>43752</v>
      </c>
      <c r="B189065" s="187">
        <v>7</v>
      </c>
      <c r="C189065" s="187">
        <v>2373.5514183221799</v>
      </c>
      <c r="D189065" s="187">
        <v>2019.4</v>
      </c>
    </row>
    <row r="189066" spans="1:4">
      <c r="A189066" s="240">
        <v>43752</v>
      </c>
      <c r="B189066" s="187">
        <v>6</v>
      </c>
      <c r="C189066" s="187">
        <v>2345.7726129902799</v>
      </c>
      <c r="D189066" s="187">
        <v>2019.4</v>
      </c>
    </row>
    <row r="189067" spans="1:4">
      <c r="A189067" s="240">
        <v>43752</v>
      </c>
      <c r="B189067" s="187">
        <v>5</v>
      </c>
      <c r="C189067" s="187">
        <v>2373.0196858119102</v>
      </c>
      <c r="D189067" s="187">
        <v>2019.4</v>
      </c>
    </row>
    <row r="189068" spans="1:4">
      <c r="A189068" s="240">
        <v>43752</v>
      </c>
      <c r="B189068" s="187">
        <v>4</v>
      </c>
      <c r="C189068" s="187">
        <v>2406.2667586335301</v>
      </c>
      <c r="D189068" s="187">
        <v>2019.4</v>
      </c>
    </row>
    <row r="189069" spans="1:4">
      <c r="A189069" s="240">
        <v>43752</v>
      </c>
      <c r="B189069" s="187">
        <v>3</v>
      </c>
      <c r="C189069" s="187">
        <v>2489.6832698162302</v>
      </c>
      <c r="D189069" s="187">
        <v>2019.4</v>
      </c>
    </row>
    <row r="189070" spans="1:4">
      <c r="A189070" s="240">
        <v>43752</v>
      </c>
      <c r="B189070" s="187">
        <v>2</v>
      </c>
      <c r="C189070" s="187">
        <v>2556.7750737167698</v>
      </c>
      <c r="D189070" s="187">
        <v>2019.4</v>
      </c>
    </row>
    <row r="189071" spans="1:4">
      <c r="A189071" s="240">
        <v>43752</v>
      </c>
      <c r="B189071" s="187">
        <v>1</v>
      </c>
      <c r="C189071" s="187">
        <v>2607.8810470573198</v>
      </c>
      <c r="D189071" s="187">
        <v>2019.4</v>
      </c>
    </row>
    <row r="189072" spans="1:4">
      <c r="A189072" s="240">
        <v>43753</v>
      </c>
      <c r="B189072" s="187">
        <v>48</v>
      </c>
      <c r="C189072" s="187">
        <v>2526.69124691462</v>
      </c>
      <c r="D189072" s="187">
        <v>2019.4</v>
      </c>
    </row>
    <row r="189073" spans="1:4">
      <c r="A189073" s="240">
        <v>43753</v>
      </c>
      <c r="B189073" s="187">
        <v>47</v>
      </c>
      <c r="C189073" s="187">
        <v>2622.6770774746201</v>
      </c>
      <c r="D189073" s="187">
        <v>2019.4</v>
      </c>
    </row>
    <row r="189074" spans="1:4">
      <c r="A189074" s="240">
        <v>43753</v>
      </c>
      <c r="B189074" s="187">
        <v>46</v>
      </c>
      <c r="C189074" s="187">
        <v>2804.6629080346202</v>
      </c>
      <c r="D189074" s="187">
        <v>2019.4</v>
      </c>
    </row>
    <row r="189075" spans="1:4">
      <c r="A189075" s="240">
        <v>43753</v>
      </c>
      <c r="B189075" s="187">
        <v>45</v>
      </c>
      <c r="C189075" s="187">
        <v>2951.70049490165</v>
      </c>
      <c r="D189075" s="187">
        <v>2019.4</v>
      </c>
    </row>
    <row r="189076" spans="1:4">
      <c r="A189076" s="240">
        <v>43753</v>
      </c>
      <c r="B189076" s="187">
        <v>44</v>
      </c>
      <c r="C189076" s="187">
        <v>3097.7380817686799</v>
      </c>
      <c r="D189076" s="187">
        <v>2019.4</v>
      </c>
    </row>
    <row r="189077" spans="1:4">
      <c r="A189077" s="240">
        <v>43753</v>
      </c>
      <c r="B189077" s="187">
        <v>43</v>
      </c>
      <c r="C189077" s="187">
        <v>3286.4509613535402</v>
      </c>
      <c r="D189077" s="187">
        <v>2019.4</v>
      </c>
    </row>
    <row r="189078" spans="1:4">
      <c r="A189078" s="240">
        <v>43753</v>
      </c>
      <c r="B189078" s="187">
        <v>42</v>
      </c>
      <c r="C189078" s="187">
        <v>3432.8391336562399</v>
      </c>
      <c r="D189078" s="187">
        <v>2019.4</v>
      </c>
    </row>
    <row r="189079" spans="1:4">
      <c r="A189079" s="240">
        <v>43753</v>
      </c>
      <c r="B189079" s="187">
        <v>41</v>
      </c>
      <c r="C189079" s="187">
        <v>3599.9025986767801</v>
      </c>
      <c r="D189079" s="187">
        <v>2019.4</v>
      </c>
    </row>
    <row r="189080" spans="1:4">
      <c r="A189080" s="240">
        <v>43753</v>
      </c>
      <c r="B189080" s="187">
        <v>40</v>
      </c>
      <c r="C189080" s="187">
        <v>3692.6413564151599</v>
      </c>
      <c r="D189080" s="187">
        <v>2019.4</v>
      </c>
    </row>
    <row r="189081" spans="1:4">
      <c r="A189081" s="240">
        <v>43753</v>
      </c>
      <c r="B189081" s="187">
        <v>39</v>
      </c>
      <c r="C189081" s="187">
        <v>3790.4059923070499</v>
      </c>
      <c r="D189081" s="187">
        <v>2019.4</v>
      </c>
    </row>
    <row r="189082" spans="1:4">
      <c r="A189082" s="240">
        <v>43753</v>
      </c>
      <c r="B189082" s="187">
        <v>38</v>
      </c>
      <c r="C189082" s="187">
        <v>3871.84592091678</v>
      </c>
      <c r="D189082" s="187">
        <v>2019.4</v>
      </c>
    </row>
    <row r="189083" spans="1:4">
      <c r="A189083" s="240">
        <v>43753</v>
      </c>
      <c r="B189083" s="187">
        <v>37</v>
      </c>
      <c r="C189083" s="187">
        <v>3771.2149089463701</v>
      </c>
      <c r="D189083" s="187">
        <v>2019.4</v>
      </c>
    </row>
    <row r="189084" spans="1:4">
      <c r="A189084" s="240">
        <v>43753</v>
      </c>
      <c r="B189084" s="187">
        <v>36</v>
      </c>
      <c r="C189084" s="187">
        <v>3725.8516521922302</v>
      </c>
      <c r="D189084" s="187">
        <v>2019.4</v>
      </c>
    </row>
    <row r="189085" spans="1:4">
      <c r="A189085" s="240">
        <v>43753</v>
      </c>
      <c r="B189085" s="187">
        <v>35</v>
      </c>
      <c r="C189085" s="187">
        <v>3708.5814250991002</v>
      </c>
      <c r="D189085" s="187">
        <v>2019.4</v>
      </c>
    </row>
    <row r="189086" spans="1:4">
      <c r="A189086" s="240">
        <v>43753</v>
      </c>
      <c r="B189086" s="187">
        <v>34</v>
      </c>
      <c r="C189086" s="187">
        <v>3620.12483091887</v>
      </c>
      <c r="D189086" s="187">
        <v>2019.4</v>
      </c>
    </row>
    <row r="189087" spans="1:4">
      <c r="A189087" s="240">
        <v>43753</v>
      </c>
      <c r="B189087" s="187">
        <v>33</v>
      </c>
      <c r="C189087" s="187">
        <v>3534.9514710666299</v>
      </c>
      <c r="D189087" s="187">
        <v>2019.4</v>
      </c>
    </row>
    <row r="189088" spans="1:4">
      <c r="A189088" s="240">
        <v>43753</v>
      </c>
      <c r="B189088" s="187">
        <v>32</v>
      </c>
      <c r="C189088" s="187">
        <v>3453.7077713876902</v>
      </c>
      <c r="D189088" s="187">
        <v>2019.4</v>
      </c>
    </row>
    <row r="189089" spans="1:4">
      <c r="A189089" s="240">
        <v>43753</v>
      </c>
      <c r="B189089" s="187">
        <v>31</v>
      </c>
      <c r="C189089" s="187">
        <v>3435.55667596289</v>
      </c>
      <c r="D189089" s="187">
        <v>2019.4</v>
      </c>
    </row>
    <row r="189090" spans="1:4">
      <c r="A189090" s="240">
        <v>43753</v>
      </c>
      <c r="B189090" s="187">
        <v>30</v>
      </c>
      <c r="C189090" s="187">
        <v>3406.43788021095</v>
      </c>
      <c r="D189090" s="187">
        <v>2019.4</v>
      </c>
    </row>
    <row r="189091" spans="1:4">
      <c r="A189091" s="240">
        <v>43753</v>
      </c>
      <c r="B189091" s="187">
        <v>29</v>
      </c>
      <c r="C189091" s="187">
        <v>3382.61026630785</v>
      </c>
      <c r="D189091" s="187">
        <v>2019.4</v>
      </c>
    </row>
    <row r="189092" spans="1:4">
      <c r="A189092" s="240">
        <v>43753</v>
      </c>
      <c r="B189092" s="187">
        <v>28</v>
      </c>
      <c r="C189092" s="187">
        <v>3389.1355772987699</v>
      </c>
      <c r="D189092" s="187">
        <v>2019.4</v>
      </c>
    </row>
    <row r="189093" spans="1:4">
      <c r="A189093" s="240">
        <v>43753</v>
      </c>
      <c r="B189093" s="187">
        <v>27</v>
      </c>
      <c r="C189093" s="187">
        <v>3404.3231458927098</v>
      </c>
      <c r="D189093" s="187">
        <v>2019.4</v>
      </c>
    </row>
    <row r="189094" spans="1:4">
      <c r="A189094" s="240">
        <v>43753</v>
      </c>
      <c r="B189094" s="187">
        <v>26</v>
      </c>
      <c r="C189094" s="187">
        <v>3434.0826866665798</v>
      </c>
      <c r="D189094" s="187">
        <v>2019.4</v>
      </c>
    </row>
    <row r="189095" spans="1:4">
      <c r="A189095" s="240">
        <v>43753</v>
      </c>
      <c r="B189095" s="187">
        <v>25</v>
      </c>
      <c r="C189095" s="187">
        <v>3469.0717783066698</v>
      </c>
      <c r="D189095" s="187">
        <v>2019.4</v>
      </c>
    </row>
    <row r="189096" spans="1:4">
      <c r="A189096" s="240">
        <v>43753</v>
      </c>
      <c r="B189096" s="187">
        <v>24</v>
      </c>
      <c r="C189096" s="187">
        <v>3493.6469109258501</v>
      </c>
      <c r="D189096" s="187">
        <v>2019.4</v>
      </c>
    </row>
    <row r="189097" spans="1:4">
      <c r="A189097" s="240">
        <v>43753</v>
      </c>
      <c r="B189097" s="187">
        <v>23</v>
      </c>
      <c r="C189097" s="187">
        <v>3484.2013611503899</v>
      </c>
      <c r="D189097" s="187">
        <v>2019.4</v>
      </c>
    </row>
    <row r="189098" spans="1:4">
      <c r="A189098" s="240">
        <v>43753</v>
      </c>
      <c r="B189098" s="187">
        <v>22</v>
      </c>
      <c r="C189098" s="187">
        <v>3514.9120019177399</v>
      </c>
      <c r="D189098" s="187">
        <v>2019.4</v>
      </c>
    </row>
    <row r="189099" spans="1:4">
      <c r="A189099" s="240">
        <v>43753</v>
      </c>
      <c r="B189099" s="187">
        <v>21</v>
      </c>
      <c r="C189099" s="187">
        <v>3533.2096052859301</v>
      </c>
      <c r="D189099" s="187">
        <v>2019.4</v>
      </c>
    </row>
    <row r="189100" spans="1:4">
      <c r="A189100" s="240">
        <v>43753</v>
      </c>
      <c r="B189100" s="187">
        <v>20</v>
      </c>
      <c r="C189100" s="187">
        <v>3537.0620115246302</v>
      </c>
      <c r="D189100" s="187">
        <v>2019.4</v>
      </c>
    </row>
    <row r="189101" spans="1:4">
      <c r="A189101" s="240">
        <v>43753</v>
      </c>
      <c r="B189101" s="187">
        <v>19</v>
      </c>
      <c r="C189101" s="187">
        <v>3535.3185542422598</v>
      </c>
      <c r="D189101" s="187">
        <v>2019.4</v>
      </c>
    </row>
    <row r="189102" spans="1:4">
      <c r="A189102" s="240">
        <v>43753</v>
      </c>
      <c r="B189102" s="187">
        <v>18</v>
      </c>
      <c r="C189102" s="187">
        <v>3494.3173284817799</v>
      </c>
      <c r="D189102" s="187">
        <v>2019.4</v>
      </c>
    </row>
    <row r="189103" spans="1:4">
      <c r="A189103" s="240">
        <v>43753</v>
      </c>
      <c r="B189103" s="187">
        <v>17</v>
      </c>
      <c r="C189103" s="187">
        <v>3442.0155031100699</v>
      </c>
      <c r="D189103" s="187">
        <v>2019.4</v>
      </c>
    </row>
    <row r="189104" spans="1:4">
      <c r="A189104" s="240">
        <v>43753</v>
      </c>
      <c r="B189104" s="187">
        <v>16</v>
      </c>
      <c r="C189104" s="187">
        <v>3305.9435009656499</v>
      </c>
      <c r="D189104" s="187">
        <v>2019.4</v>
      </c>
    </row>
    <row r="189105" spans="1:4">
      <c r="A189105" s="240">
        <v>43753</v>
      </c>
      <c r="B189105" s="187">
        <v>15</v>
      </c>
      <c r="C189105" s="187">
        <v>3182.96792950488</v>
      </c>
      <c r="D189105" s="187">
        <v>2019.4</v>
      </c>
    </row>
    <row r="189106" spans="1:4">
      <c r="A189106" s="240">
        <v>43753</v>
      </c>
      <c r="B189106" s="187">
        <v>14</v>
      </c>
      <c r="C189106" s="187">
        <v>2916.6832698162302</v>
      </c>
      <c r="D189106" s="187">
        <v>2019.4</v>
      </c>
    </row>
    <row r="189107" spans="1:4">
      <c r="A189107" s="240">
        <v>43753</v>
      </c>
      <c r="B189107" s="187">
        <v>13</v>
      </c>
      <c r="C189107" s="187">
        <v>2714.4762445881202</v>
      </c>
      <c r="D189107" s="187">
        <v>2019.4</v>
      </c>
    </row>
    <row r="189108" spans="1:4">
      <c r="A189108" s="240">
        <v>43753</v>
      </c>
      <c r="B189108" s="187">
        <v>12</v>
      </c>
      <c r="C189108" s="187">
        <v>2504.2692193600201</v>
      </c>
      <c r="D189108" s="187">
        <v>2019.4</v>
      </c>
    </row>
    <row r="189109" spans="1:4">
      <c r="A189109" s="240">
        <v>43753</v>
      </c>
      <c r="B189109" s="187">
        <v>11</v>
      </c>
      <c r="C189109" s="187">
        <v>2419.6857305427202</v>
      </c>
      <c r="D189109" s="187">
        <v>2019.4</v>
      </c>
    </row>
    <row r="189110" spans="1:4">
      <c r="A189110" s="240">
        <v>43753</v>
      </c>
      <c r="B189110" s="187">
        <v>10</v>
      </c>
      <c r="C189110" s="187">
        <v>2369.1022417254198</v>
      </c>
      <c r="D189110" s="187">
        <v>2019.4</v>
      </c>
    </row>
    <row r="189111" spans="1:4">
      <c r="A189111" s="240">
        <v>43753</v>
      </c>
      <c r="B189111" s="187">
        <v>9</v>
      </c>
      <c r="C189111" s="187">
        <v>2360.3493145470502</v>
      </c>
      <c r="D189111" s="187">
        <v>2019.4</v>
      </c>
    </row>
    <row r="189112" spans="1:4">
      <c r="A189112" s="240">
        <v>43753</v>
      </c>
      <c r="B189112" s="187">
        <v>8</v>
      </c>
      <c r="C189112" s="187">
        <v>2357.2716800865101</v>
      </c>
      <c r="D189112" s="187">
        <v>2019.4</v>
      </c>
    </row>
    <row r="189113" spans="1:4">
      <c r="A189113" s="240">
        <v>43753</v>
      </c>
      <c r="B189113" s="187">
        <v>7</v>
      </c>
      <c r="C189113" s="187">
        <v>2400.0387767048801</v>
      </c>
      <c r="D189113" s="187">
        <v>2019.4</v>
      </c>
    </row>
    <row r="189114" spans="1:4">
      <c r="A189114" s="240">
        <v>43753</v>
      </c>
      <c r="B189114" s="187">
        <v>6</v>
      </c>
      <c r="C189114" s="187">
        <v>2398.8058733232601</v>
      </c>
      <c r="D189114" s="187">
        <v>2019.4</v>
      </c>
    </row>
    <row r="189115" spans="1:4">
      <c r="A189115" s="240">
        <v>43753</v>
      </c>
      <c r="B189115" s="187">
        <v>5</v>
      </c>
      <c r="C189115" s="187">
        <v>2396.0011898378598</v>
      </c>
      <c r="D189115" s="187">
        <v>2019.4</v>
      </c>
    </row>
    <row r="189116" spans="1:4">
      <c r="A189116" s="240">
        <v>43753</v>
      </c>
      <c r="B189116" s="187">
        <v>4</v>
      </c>
      <c r="C189116" s="187">
        <v>2397.8717990702899</v>
      </c>
      <c r="D189116" s="187">
        <v>2019.4</v>
      </c>
    </row>
    <row r="189117" spans="1:4">
      <c r="A189117" s="240">
        <v>43753</v>
      </c>
      <c r="B189117" s="187">
        <v>3</v>
      </c>
      <c r="C189117" s="187">
        <v>2435.0153592778602</v>
      </c>
      <c r="D189117" s="187">
        <v>2019.4</v>
      </c>
    </row>
    <row r="189118" spans="1:4">
      <c r="A189118" s="240">
        <v>43753</v>
      </c>
      <c r="B189118" s="187">
        <v>2</v>
      </c>
      <c r="C189118" s="187">
        <v>2496.83421220326</v>
      </c>
      <c r="D189118" s="187">
        <v>2019.4</v>
      </c>
    </row>
    <row r="189119" spans="1:4">
      <c r="A189119" s="240">
        <v>43753</v>
      </c>
      <c r="B189119" s="187">
        <v>1</v>
      </c>
      <c r="C189119" s="187">
        <v>2547.8742597967798</v>
      </c>
      <c r="D189119" s="187">
        <v>2019.4</v>
      </c>
    </row>
    <row r="189120" spans="1:4">
      <c r="A189120" s="240">
        <v>43754</v>
      </c>
      <c r="B189120" s="187">
        <v>48</v>
      </c>
      <c r="C189120" s="187">
        <v>2511.84592091678</v>
      </c>
      <c r="D189120" s="187">
        <v>2019.4</v>
      </c>
    </row>
    <row r="189121" spans="1:4">
      <c r="A189121" s="240">
        <v>43754</v>
      </c>
      <c r="B189121" s="187">
        <v>47</v>
      </c>
      <c r="C189121" s="187">
        <v>2640.5212136346099</v>
      </c>
      <c r="D189121" s="187">
        <v>2019.4</v>
      </c>
    </row>
    <row r="189122" spans="1:4">
      <c r="A189122" s="240">
        <v>43754</v>
      </c>
      <c r="B189122" s="187">
        <v>46</v>
      </c>
      <c r="C189122" s="187">
        <v>2793.8717990702899</v>
      </c>
      <c r="D189122" s="187">
        <v>2019.4</v>
      </c>
    </row>
    <row r="189123" spans="1:4">
      <c r="A189123" s="240">
        <v>43754</v>
      </c>
      <c r="B189123" s="187">
        <v>45</v>
      </c>
      <c r="C189123" s="187">
        <v>2914.8200427632601</v>
      </c>
      <c r="D189123" s="187">
        <v>2019.4</v>
      </c>
    </row>
    <row r="189124" spans="1:4">
      <c r="A189124" s="240">
        <v>43754</v>
      </c>
      <c r="B189124" s="187">
        <v>44</v>
      </c>
      <c r="C189124" s="187">
        <v>3061.4435791740698</v>
      </c>
      <c r="D189124" s="187">
        <v>2019.4</v>
      </c>
    </row>
    <row r="189125" spans="1:4">
      <c r="A189125" s="240">
        <v>43754</v>
      </c>
      <c r="B189125" s="187">
        <v>43</v>
      </c>
      <c r="C189125" s="187">
        <v>3274.4177010205599</v>
      </c>
      <c r="D189125" s="187">
        <v>2019.4</v>
      </c>
    </row>
    <row r="189126" spans="1:4">
      <c r="A189126" s="240">
        <v>43754</v>
      </c>
      <c r="B189126" s="187">
        <v>42</v>
      </c>
      <c r="C189126" s="187">
        <v>3398.06711558488</v>
      </c>
      <c r="D189126" s="187">
        <v>2019.4</v>
      </c>
    </row>
    <row r="189127" spans="1:4">
      <c r="A189127" s="240">
        <v>43754</v>
      </c>
      <c r="B189127" s="187">
        <v>41</v>
      </c>
      <c r="C189127" s="187">
        <v>3527.6906519957001</v>
      </c>
      <c r="D189127" s="187">
        <v>2019.4</v>
      </c>
    </row>
    <row r="189128" spans="1:4">
      <c r="A189128" s="240">
        <v>43754</v>
      </c>
      <c r="B189128" s="187">
        <v>40</v>
      </c>
      <c r="C189128" s="187">
        <v>3576.9894811243398</v>
      </c>
      <c r="D189128" s="187">
        <v>2019.4</v>
      </c>
    </row>
    <row r="189129" spans="1:4">
      <c r="A189129" s="240">
        <v>43754</v>
      </c>
      <c r="B189129" s="187">
        <v>39</v>
      </c>
      <c r="C189129" s="187">
        <v>3640.9636029708299</v>
      </c>
      <c r="D189129" s="187">
        <v>2019.4</v>
      </c>
    </row>
    <row r="189130" spans="1:4">
      <c r="A189130" s="240">
        <v>43754</v>
      </c>
      <c r="B189130" s="187">
        <v>38</v>
      </c>
      <c r="C189130" s="187">
        <v>3686.61301753516</v>
      </c>
      <c r="D189130" s="187">
        <v>2019.4</v>
      </c>
    </row>
    <row r="189131" spans="1:4">
      <c r="A189131" s="240">
        <v>43754</v>
      </c>
      <c r="B189131" s="187">
        <v>37</v>
      </c>
      <c r="C189131" s="187">
        <v>3581.7204404899799</v>
      </c>
      <c r="D189131" s="187">
        <v>2019.4</v>
      </c>
    </row>
    <row r="189132" spans="1:4">
      <c r="A189132" s="240">
        <v>43754</v>
      </c>
      <c r="B189132" s="187">
        <v>36</v>
      </c>
      <c r="C189132" s="187">
        <v>3539.99404072579</v>
      </c>
      <c r="D189132" s="187">
        <v>2019.4</v>
      </c>
    </row>
    <row r="189133" spans="1:4">
      <c r="A189133" s="240">
        <v>43754</v>
      </c>
      <c r="B189133" s="187">
        <v>35</v>
      </c>
      <c r="C189133" s="187">
        <v>3480.4285310484102</v>
      </c>
      <c r="D189133" s="187">
        <v>2019.4</v>
      </c>
    </row>
    <row r="189134" spans="1:4">
      <c r="A189134" s="240">
        <v>43754</v>
      </c>
      <c r="B189134" s="187">
        <v>34</v>
      </c>
      <c r="C189134" s="187">
        <v>3373.63202841456</v>
      </c>
      <c r="D189134" s="187">
        <v>2019.4</v>
      </c>
    </row>
    <row r="189135" spans="1:4">
      <c r="A189135" s="240">
        <v>43754</v>
      </c>
      <c r="B189135" s="187">
        <v>33</v>
      </c>
      <c r="C189135" s="187">
        <v>3344.39782846445</v>
      </c>
      <c r="D189135" s="187">
        <v>2019.4</v>
      </c>
    </row>
    <row r="189136" spans="1:4">
      <c r="A189136" s="240">
        <v>43754</v>
      </c>
      <c r="B189136" s="187">
        <v>32</v>
      </c>
      <c r="C189136" s="187">
        <v>3293.7719824281198</v>
      </c>
      <c r="D189136" s="187">
        <v>2019.4</v>
      </c>
    </row>
    <row r="189137" spans="1:4">
      <c r="A189137" s="240">
        <v>43754</v>
      </c>
      <c r="B189137" s="187">
        <v>31</v>
      </c>
      <c r="C189137" s="187">
        <v>3315.6116390163002</v>
      </c>
      <c r="D189137" s="187">
        <v>2019.4</v>
      </c>
    </row>
    <row r="189138" spans="1:4">
      <c r="A189138" s="240">
        <v>43754</v>
      </c>
      <c r="B189138" s="187">
        <v>30</v>
      </c>
      <c r="C189138" s="187">
        <v>3341.5405473432302</v>
      </c>
      <c r="D189138" s="187">
        <v>2019.4</v>
      </c>
    </row>
    <row r="189139" spans="1:4">
      <c r="A189139" s="240">
        <v>43754</v>
      </c>
      <c r="B189139" s="187">
        <v>29</v>
      </c>
      <c r="C189139" s="187">
        <v>3352.57988601844</v>
      </c>
      <c r="D189139" s="187">
        <v>2019.4</v>
      </c>
    </row>
    <row r="189140" spans="1:4">
      <c r="A189140" s="240">
        <v>43754</v>
      </c>
      <c r="B189140" s="187">
        <v>28</v>
      </c>
      <c r="C189140" s="187">
        <v>3414.15065306518</v>
      </c>
      <c r="D189140" s="187">
        <v>2019.4</v>
      </c>
    </row>
    <row r="189141" spans="1:4">
      <c r="A189141" s="240">
        <v>43754</v>
      </c>
      <c r="B189141" s="187">
        <v>27</v>
      </c>
      <c r="C189141" s="187">
        <v>3445.3184608862198</v>
      </c>
      <c r="D189141" s="187">
        <v>2019.4</v>
      </c>
    </row>
    <row r="189142" spans="1:4">
      <c r="A189142" s="240">
        <v>43754</v>
      </c>
      <c r="B189142" s="187">
        <v>26</v>
      </c>
      <c r="C189142" s="187">
        <v>3484.59375131971</v>
      </c>
      <c r="D189142" s="187">
        <v>2019.4</v>
      </c>
    </row>
    <row r="189143" spans="1:4">
      <c r="A189143" s="240">
        <v>43754</v>
      </c>
      <c r="B189143" s="187">
        <v>25</v>
      </c>
      <c r="C189143" s="187">
        <v>3523.8735285937701</v>
      </c>
      <c r="D189143" s="187">
        <v>2019.4</v>
      </c>
    </row>
    <row r="189144" spans="1:4">
      <c r="A189144" s="240">
        <v>43754</v>
      </c>
      <c r="B189144" s="187">
        <v>24</v>
      </c>
      <c r="C189144" s="187">
        <v>3520.35412228001</v>
      </c>
      <c r="D189144" s="187">
        <v>2019.4</v>
      </c>
    </row>
    <row r="189145" spans="1:4">
      <c r="A189145" s="240">
        <v>43754</v>
      </c>
      <c r="B189145" s="187">
        <v>23</v>
      </c>
      <c r="C189145" s="187">
        <v>3535.99752010458</v>
      </c>
      <c r="D189145" s="187">
        <v>2019.4</v>
      </c>
    </row>
    <row r="189146" spans="1:4">
      <c r="A189146" s="240">
        <v>43754</v>
      </c>
      <c r="B189146" s="187">
        <v>22</v>
      </c>
      <c r="C189146" s="187">
        <v>3522.65090466732</v>
      </c>
      <c r="D189146" s="187">
        <v>2019.4</v>
      </c>
    </row>
    <row r="189147" spans="1:4">
      <c r="A189147" s="240">
        <v>43754</v>
      </c>
      <c r="B189147" s="187">
        <v>21</v>
      </c>
      <c r="C189147" s="187">
        <v>3572.5763185834398</v>
      </c>
      <c r="D189147" s="187">
        <v>2019.4</v>
      </c>
    </row>
    <row r="189148" spans="1:4">
      <c r="A189148" s="240">
        <v>43754</v>
      </c>
      <c r="B189148" s="187">
        <v>20</v>
      </c>
      <c r="C189148" s="187">
        <v>3536.2339772832902</v>
      </c>
      <c r="D189148" s="187">
        <v>2019.4</v>
      </c>
    </row>
    <row r="189149" spans="1:4">
      <c r="A189149" s="240">
        <v>43754</v>
      </c>
      <c r="B189149" s="187">
        <v>19</v>
      </c>
      <c r="C189149" s="187">
        <v>3458.8550621731702</v>
      </c>
      <c r="D189149" s="187">
        <v>2019.4</v>
      </c>
    </row>
    <row r="189150" spans="1:4">
      <c r="A189150" s="240">
        <v>43754</v>
      </c>
      <c r="B189150" s="187">
        <v>18</v>
      </c>
      <c r="C189150" s="187">
        <v>3402.6490182244402</v>
      </c>
      <c r="D189150" s="187">
        <v>2019.4</v>
      </c>
    </row>
    <row r="189151" spans="1:4">
      <c r="A189151" s="240">
        <v>43754</v>
      </c>
      <c r="B189151" s="187">
        <v>17</v>
      </c>
      <c r="C189151" s="187">
        <v>3322.99393956633</v>
      </c>
      <c r="D189151" s="187">
        <v>2019.4</v>
      </c>
    </row>
    <row r="189152" spans="1:4">
      <c r="A189152" s="240">
        <v>43754</v>
      </c>
      <c r="B189152" s="187">
        <v>16</v>
      </c>
      <c r="C189152" s="187">
        <v>3190.3243034182401</v>
      </c>
      <c r="D189152" s="187">
        <v>2019.4</v>
      </c>
    </row>
    <row r="189153" spans="1:4">
      <c r="A189153" s="240">
        <v>43754</v>
      </c>
      <c r="B189153" s="187">
        <v>15</v>
      </c>
      <c r="C189153" s="187">
        <v>3038.4071821449002</v>
      </c>
      <c r="D189153" s="187">
        <v>2019.4</v>
      </c>
    </row>
    <row r="189154" spans="1:4">
      <c r="A189154" s="240">
        <v>43754</v>
      </c>
      <c r="B189154" s="187">
        <v>14</v>
      </c>
      <c r="C189154" s="187">
        <v>2806.1742787632802</v>
      </c>
      <c r="D189154" s="187">
        <v>2019.4</v>
      </c>
    </row>
    <row r="189155" spans="1:4">
      <c r="A189155" s="240">
        <v>43754</v>
      </c>
      <c r="B189155" s="187">
        <v>13</v>
      </c>
      <c r="C189155" s="187">
        <v>2583.32954768436</v>
      </c>
      <c r="D189155" s="187">
        <v>2019.4</v>
      </c>
    </row>
    <row r="189156" spans="1:4">
      <c r="A189156" s="240">
        <v>43754</v>
      </c>
      <c r="B189156" s="187">
        <v>12</v>
      </c>
      <c r="C189156" s="187">
        <v>2382.4848166054398</v>
      </c>
      <c r="D189156" s="187">
        <v>2019.4</v>
      </c>
    </row>
    <row r="189157" spans="1:4">
      <c r="A189157" s="240">
        <v>43754</v>
      </c>
      <c r="B189157" s="187">
        <v>11</v>
      </c>
      <c r="C189157" s="187">
        <v>2299.5224034724702</v>
      </c>
      <c r="D189157" s="187">
        <v>2019.4</v>
      </c>
    </row>
    <row r="189158" spans="1:4">
      <c r="A189158" s="240">
        <v>43754</v>
      </c>
      <c r="B189158" s="187">
        <v>10</v>
      </c>
      <c r="C189158" s="187">
        <v>2252.23528305733</v>
      </c>
      <c r="D189158" s="187">
        <v>2019.4</v>
      </c>
    </row>
    <row r="189159" spans="1:4">
      <c r="A189159" s="240">
        <v>43754</v>
      </c>
      <c r="B189159" s="187">
        <v>9</v>
      </c>
      <c r="C189159" s="187">
        <v>2192.3246262313901</v>
      </c>
      <c r="D189159" s="187">
        <v>2019.4</v>
      </c>
    </row>
    <row r="189160" spans="1:4">
      <c r="A189160" s="240">
        <v>43754</v>
      </c>
      <c r="B189160" s="187">
        <v>8</v>
      </c>
      <c r="C189160" s="187">
        <v>2179.0892621232802</v>
      </c>
      <c r="D189160" s="187">
        <v>2019.4</v>
      </c>
    </row>
    <row r="189161" spans="1:4">
      <c r="A189161" s="240">
        <v>43754</v>
      </c>
      <c r="B189161" s="187">
        <v>7</v>
      </c>
      <c r="C189161" s="187">
        <v>2233.7245072475998</v>
      </c>
      <c r="D189161" s="187">
        <v>2019.4</v>
      </c>
    </row>
    <row r="189162" spans="1:4">
      <c r="A189162" s="240">
        <v>43754</v>
      </c>
      <c r="B189162" s="187">
        <v>6</v>
      </c>
      <c r="C189162" s="187">
        <v>2186.0350450897599</v>
      </c>
      <c r="D189162" s="187">
        <v>2019.4</v>
      </c>
    </row>
    <row r="189163" spans="1:4">
      <c r="A189163" s="240">
        <v>43754</v>
      </c>
      <c r="B189163" s="187">
        <v>5</v>
      </c>
      <c r="C189163" s="187">
        <v>2201.6185339070598</v>
      </c>
      <c r="D189163" s="187">
        <v>2019.4</v>
      </c>
    </row>
    <row r="189164" spans="1:4">
      <c r="A189164" s="240">
        <v>43754</v>
      </c>
      <c r="B189164" s="187">
        <v>4</v>
      </c>
      <c r="C189164" s="187">
        <v>2239.2020227243602</v>
      </c>
      <c r="D189164" s="187">
        <v>2019.4</v>
      </c>
    </row>
    <row r="189165" spans="1:4">
      <c r="A189165" s="240">
        <v>43754</v>
      </c>
      <c r="B189165" s="187">
        <v>3</v>
      </c>
      <c r="C189165" s="187">
        <v>2286.7855115416501</v>
      </c>
      <c r="D189165" s="187">
        <v>2019.4</v>
      </c>
    </row>
    <row r="189166" spans="1:4">
      <c r="A189166" s="240">
        <v>43754</v>
      </c>
      <c r="B189166" s="187">
        <v>2</v>
      </c>
      <c r="C189166" s="187">
        <v>2368.0442930767899</v>
      </c>
      <c r="D189166" s="187">
        <v>2019.4</v>
      </c>
    </row>
    <row r="189167" spans="1:4">
      <c r="A189167" s="240">
        <v>43754</v>
      </c>
      <c r="B189167" s="187">
        <v>1</v>
      </c>
      <c r="C189167" s="187">
        <v>2433.03012363679</v>
      </c>
      <c r="D189167" s="187">
        <v>2019.4</v>
      </c>
    </row>
    <row r="189168" spans="1:4">
      <c r="A189168" s="240">
        <v>43755</v>
      </c>
      <c r="B189168" s="187">
        <v>48</v>
      </c>
      <c r="C189168" s="187">
        <v>2687.4490955459801</v>
      </c>
      <c r="D189168" s="187">
        <v>2019.4</v>
      </c>
    </row>
    <row r="189169" spans="1:4">
      <c r="A189169" s="240">
        <v>43755</v>
      </c>
      <c r="B189169" s="187">
        <v>47</v>
      </c>
      <c r="C189169" s="187">
        <v>2786.1644358573299</v>
      </c>
      <c r="D189169" s="187">
        <v>2019.4</v>
      </c>
    </row>
    <row r="189170" spans="1:4">
      <c r="A189170" s="240">
        <v>43755</v>
      </c>
      <c r="B189170" s="187">
        <v>46</v>
      </c>
      <c r="C189170" s="187">
        <v>2906.8797761686801</v>
      </c>
      <c r="D189170" s="187">
        <v>2019.4</v>
      </c>
    </row>
    <row r="189171" spans="1:4">
      <c r="A189171" s="240">
        <v>43755</v>
      </c>
      <c r="B189171" s="187">
        <v>45</v>
      </c>
      <c r="C189171" s="187">
        <v>2919.9457019157098</v>
      </c>
      <c r="D189171" s="187">
        <v>2019.4</v>
      </c>
    </row>
    <row r="189172" spans="1:4">
      <c r="A189172" s="240">
        <v>43755</v>
      </c>
      <c r="B189172" s="187">
        <v>44</v>
      </c>
      <c r="C189172" s="187">
        <v>3176.68692038058</v>
      </c>
      <c r="D189172" s="187">
        <v>2019.4</v>
      </c>
    </row>
    <row r="189173" spans="1:4">
      <c r="A189173" s="240">
        <v>43755</v>
      </c>
      <c r="B189173" s="187">
        <v>43</v>
      </c>
      <c r="C189173" s="187">
        <v>3390.9598713557102</v>
      </c>
      <c r="D189173" s="187">
        <v>2019.4</v>
      </c>
    </row>
    <row r="189174" spans="1:4">
      <c r="A189174" s="240">
        <v>43755</v>
      </c>
      <c r="B189174" s="187">
        <v>42</v>
      </c>
      <c r="C189174" s="187">
        <v>3453.90811504868</v>
      </c>
      <c r="D189174" s="187">
        <v>2019.4</v>
      </c>
    </row>
    <row r="189175" spans="1:4">
      <c r="A189175" s="240">
        <v>43755</v>
      </c>
      <c r="B189175" s="187">
        <v>41</v>
      </c>
      <c r="C189175" s="187">
        <v>3563.4281388454401</v>
      </c>
      <c r="D189175" s="187">
        <v>2019.4</v>
      </c>
    </row>
    <row r="189176" spans="1:4">
      <c r="A189176" s="240">
        <v>43755</v>
      </c>
      <c r="B189176" s="187">
        <v>40</v>
      </c>
      <c r="C189176" s="187">
        <v>3651.6234553600402</v>
      </c>
      <c r="D189176" s="187">
        <v>2019.4</v>
      </c>
    </row>
    <row r="189177" spans="1:4">
      <c r="A189177" s="240">
        <v>43755</v>
      </c>
      <c r="B189177" s="187">
        <v>39</v>
      </c>
      <c r="C189177" s="187">
        <v>3802.9740407957102</v>
      </c>
      <c r="D189177" s="187">
        <v>2019.4</v>
      </c>
    </row>
    <row r="189178" spans="1:4">
      <c r="A189178" s="240">
        <v>43755</v>
      </c>
      <c r="B189178" s="187">
        <v>38</v>
      </c>
      <c r="C189178" s="187">
        <v>3933.3246262313801</v>
      </c>
      <c r="D189178" s="187">
        <v>2019.4</v>
      </c>
    </row>
    <row r="189179" spans="1:4">
      <c r="A189179" s="240">
        <v>43755</v>
      </c>
      <c r="B189179" s="187">
        <v>37</v>
      </c>
      <c r="C189179" s="187">
        <v>3864.4303701389099</v>
      </c>
      <c r="D189179" s="187">
        <v>2019.4</v>
      </c>
    </row>
    <row r="189180" spans="1:4">
      <c r="A189180" s="240">
        <v>43755</v>
      </c>
      <c r="B189180" s="187">
        <v>36</v>
      </c>
      <c r="C189180" s="187">
        <v>3807.3363591985299</v>
      </c>
      <c r="D189180" s="187">
        <v>2019.4</v>
      </c>
    </row>
    <row r="189181" spans="1:4">
      <c r="A189181" s="240">
        <v>43755</v>
      </c>
      <c r="B189181" s="187">
        <v>35</v>
      </c>
      <c r="C189181" s="187">
        <v>3740.4290679912201</v>
      </c>
      <c r="D189181" s="187">
        <v>2019.4</v>
      </c>
    </row>
    <row r="189182" spans="1:4">
      <c r="A189182" s="240">
        <v>43755</v>
      </c>
      <c r="B189182" s="187">
        <v>34</v>
      </c>
      <c r="C189182" s="187">
        <v>3653.17883862805</v>
      </c>
      <c r="D189182" s="187">
        <v>2019.4</v>
      </c>
    </row>
    <row r="189183" spans="1:4">
      <c r="A189183" s="240">
        <v>43755</v>
      </c>
      <c r="B189183" s="187">
        <v>33</v>
      </c>
      <c r="C189183" s="187">
        <v>3630.6369273034602</v>
      </c>
      <c r="D189183" s="187">
        <v>2019.4</v>
      </c>
    </row>
    <row r="189184" spans="1:4">
      <c r="A189184" s="240">
        <v>43755</v>
      </c>
      <c r="B189184" s="187">
        <v>32</v>
      </c>
      <c r="C189184" s="187">
        <v>3590.2288935870001</v>
      </c>
      <c r="D189184" s="187">
        <v>2019.4</v>
      </c>
    </row>
    <row r="189185" spans="1:4">
      <c r="A189185" s="240">
        <v>43755</v>
      </c>
      <c r="B189185" s="187">
        <v>31</v>
      </c>
      <c r="C189185" s="187">
        <v>3541.6521304277799</v>
      </c>
      <c r="D189185" s="187">
        <v>2019.4</v>
      </c>
    </row>
    <row r="189186" spans="1:4">
      <c r="A189186" s="240">
        <v>43755</v>
      </c>
      <c r="B189186" s="187">
        <v>30</v>
      </c>
      <c r="C189186" s="187">
        <v>3545.00842846449</v>
      </c>
      <c r="D189186" s="187">
        <v>2019.4</v>
      </c>
    </row>
    <row r="189187" spans="1:4">
      <c r="A189187" s="240">
        <v>43755</v>
      </c>
      <c r="B189187" s="187">
        <v>29</v>
      </c>
      <c r="C189187" s="187">
        <v>3520.7402684686399</v>
      </c>
      <c r="D189187" s="187">
        <v>2019.4</v>
      </c>
    </row>
    <row r="189188" spans="1:4">
      <c r="A189188" s="240">
        <v>43755</v>
      </c>
      <c r="B189188" s="187">
        <v>28</v>
      </c>
      <c r="C189188" s="187">
        <v>3502.5167343421799</v>
      </c>
      <c r="D189188" s="187">
        <v>2019.4</v>
      </c>
    </row>
    <row r="189189" spans="1:4">
      <c r="A189189" s="240">
        <v>43755</v>
      </c>
      <c r="B189189" s="187">
        <v>27</v>
      </c>
      <c r="C189189" s="187">
        <v>3498.7877414329901</v>
      </c>
      <c r="D189189" s="187">
        <v>2019.4</v>
      </c>
    </row>
    <row r="189190" spans="1:4">
      <c r="A189190" s="240">
        <v>43755</v>
      </c>
      <c r="B189190" s="187">
        <v>26</v>
      </c>
      <c r="C189190" s="187">
        <v>3498.63480276471</v>
      </c>
      <c r="D189190" s="187">
        <v>2019.4</v>
      </c>
    </row>
    <row r="189191" spans="1:4">
      <c r="A189191" s="240">
        <v>43755</v>
      </c>
      <c r="B189191" s="187">
        <v>25</v>
      </c>
      <c r="C189191" s="187">
        <v>3478.4265425705898</v>
      </c>
      <c r="D189191" s="187">
        <v>2019.4</v>
      </c>
    </row>
    <row r="189192" spans="1:4">
      <c r="A189192" s="240">
        <v>43755</v>
      </c>
      <c r="B189192" s="187">
        <v>24</v>
      </c>
      <c r="C189192" s="187">
        <v>3457.55888107396</v>
      </c>
      <c r="D189192" s="187">
        <v>2019.4</v>
      </c>
    </row>
    <row r="189193" spans="1:4">
      <c r="A189193" s="240">
        <v>43755</v>
      </c>
      <c r="B189193" s="187">
        <v>23</v>
      </c>
      <c r="C189193" s="187">
        <v>3451.4875468646401</v>
      </c>
      <c r="D189193" s="187">
        <v>2019.4</v>
      </c>
    </row>
    <row r="189194" spans="1:4">
      <c r="A189194" s="240">
        <v>43755</v>
      </c>
      <c r="B189194" s="187">
        <v>22</v>
      </c>
      <c r="C189194" s="187">
        <v>3468.6898725487499</v>
      </c>
      <c r="D189194" s="187">
        <v>2019.4</v>
      </c>
    </row>
    <row r="189195" spans="1:4">
      <c r="A189195" s="240">
        <v>43755</v>
      </c>
      <c r="B189195" s="187">
        <v>21</v>
      </c>
      <c r="C189195" s="187">
        <v>3500.7285731136699</v>
      </c>
      <c r="D189195" s="187">
        <v>2019.4</v>
      </c>
    </row>
    <row r="189196" spans="1:4">
      <c r="A189196" s="240">
        <v>43755</v>
      </c>
      <c r="B189196" s="187">
        <v>20</v>
      </c>
      <c r="C189196" s="187">
        <v>3445.58877020107</v>
      </c>
      <c r="D189196" s="187">
        <v>2019.4</v>
      </c>
    </row>
    <row r="189197" spans="1:4">
      <c r="A189197" s="240">
        <v>43755</v>
      </c>
      <c r="B189197" s="187">
        <v>19</v>
      </c>
      <c r="C189197" s="187">
        <v>3417.0508996829099</v>
      </c>
      <c r="D189197" s="187">
        <v>2019.4</v>
      </c>
    </row>
    <row r="189198" spans="1:4">
      <c r="A189198" s="240">
        <v>43755</v>
      </c>
      <c r="B189198" s="187">
        <v>18</v>
      </c>
      <c r="C189198" s="187">
        <v>3422.6469067728699</v>
      </c>
      <c r="D189198" s="187">
        <v>2019.4</v>
      </c>
    </row>
    <row r="189199" spans="1:4">
      <c r="A189199" s="240">
        <v>43755</v>
      </c>
      <c r="B189199" s="187">
        <v>17</v>
      </c>
      <c r="C189199" s="187">
        <v>3333.4935519032902</v>
      </c>
      <c r="D189199" s="187">
        <v>2019.4</v>
      </c>
    </row>
    <row r="189200" spans="1:4">
      <c r="A189200" s="240">
        <v>43755</v>
      </c>
      <c r="B189200" s="187">
        <v>16</v>
      </c>
      <c r="C189200" s="187">
        <v>3239.7518165962601</v>
      </c>
      <c r="D189200" s="187">
        <v>2019.4</v>
      </c>
    </row>
    <row r="189201" spans="1:4">
      <c r="A189201" s="240">
        <v>43755</v>
      </c>
      <c r="B189201" s="187">
        <v>15</v>
      </c>
      <c r="C189201" s="187">
        <v>3131.5261350875899</v>
      </c>
      <c r="D189201" s="187">
        <v>2019.4</v>
      </c>
    </row>
    <row r="189202" spans="1:4">
      <c r="A189202" s="240">
        <v>43755</v>
      </c>
      <c r="B189202" s="187">
        <v>14</v>
      </c>
      <c r="C189202" s="187">
        <v>2874.1096239048902</v>
      </c>
      <c r="D189202" s="187">
        <v>2019.4</v>
      </c>
    </row>
    <row r="189203" spans="1:4">
      <c r="A189203" s="240">
        <v>43755</v>
      </c>
      <c r="B189203" s="187">
        <v>13</v>
      </c>
      <c r="C189203" s="187">
        <v>2673.2390146724501</v>
      </c>
      <c r="D189203" s="187">
        <v>2019.4</v>
      </c>
    </row>
    <row r="189204" spans="1:4">
      <c r="A189204" s="240">
        <v>43755</v>
      </c>
      <c r="B189204" s="187">
        <v>12</v>
      </c>
      <c r="C189204" s="187">
        <v>2472.04369815786</v>
      </c>
      <c r="D189204" s="187">
        <v>2019.4</v>
      </c>
    </row>
    <row r="189205" spans="1:4">
      <c r="A189205" s="240">
        <v>43755</v>
      </c>
      <c r="B189205" s="187">
        <v>11</v>
      </c>
      <c r="C189205" s="187">
        <v>2369.49779620759</v>
      </c>
      <c r="D189205" s="187">
        <v>2019.4</v>
      </c>
    </row>
    <row r="189206" spans="1:4">
      <c r="A189206" s="240">
        <v>43755</v>
      </c>
      <c r="B189206" s="187">
        <v>10</v>
      </c>
      <c r="C189206" s="187">
        <v>2296.6271869751499</v>
      </c>
      <c r="D189206" s="187">
        <v>2019.4</v>
      </c>
    </row>
    <row r="189207" spans="1:4">
      <c r="A189207" s="240">
        <v>43755</v>
      </c>
      <c r="B189207" s="187">
        <v>9</v>
      </c>
      <c r="C189207" s="187">
        <v>2314.4059923070499</v>
      </c>
      <c r="D189207" s="187">
        <v>2019.4</v>
      </c>
    </row>
    <row r="189208" spans="1:4">
      <c r="A189208" s="240">
        <v>43755</v>
      </c>
      <c r="B189208" s="187">
        <v>8</v>
      </c>
      <c r="C189208" s="187">
        <v>2323.1847976389399</v>
      </c>
      <c r="D189208" s="187">
        <v>2019.4</v>
      </c>
    </row>
    <row r="189209" spans="1:4">
      <c r="A189209" s="240">
        <v>43755</v>
      </c>
      <c r="B189209" s="187">
        <v>7</v>
      </c>
      <c r="C189209" s="187">
        <v>2329.5353830746099</v>
      </c>
      <c r="D189209" s="187">
        <v>2019.4</v>
      </c>
    </row>
    <row r="189210" spans="1:4">
      <c r="A189210" s="240">
        <v>43755</v>
      </c>
      <c r="B189210" s="187">
        <v>6</v>
      </c>
      <c r="C189210" s="187">
        <v>2280.5612612281302</v>
      </c>
      <c r="D189210" s="187">
        <v>2019.4</v>
      </c>
    </row>
    <row r="189211" spans="1:4">
      <c r="A189211" s="240">
        <v>43755</v>
      </c>
      <c r="B189211" s="187">
        <v>5</v>
      </c>
      <c r="C189211" s="187">
        <v>2255.6647738421798</v>
      </c>
      <c r="D189211" s="187">
        <v>2019.4</v>
      </c>
    </row>
    <row r="189212" spans="1:4">
      <c r="A189212" s="240">
        <v>43755</v>
      </c>
      <c r="B189212" s="187">
        <v>4</v>
      </c>
      <c r="C189212" s="187">
        <v>2251.7682864562298</v>
      </c>
      <c r="D189212" s="187">
        <v>2019.4</v>
      </c>
    </row>
    <row r="189213" spans="1:4">
      <c r="A189213" s="240">
        <v>43755</v>
      </c>
      <c r="B189213" s="187">
        <v>3</v>
      </c>
      <c r="C189213" s="187">
        <v>2288.1965063524499</v>
      </c>
      <c r="D189213" s="187">
        <v>2019.4</v>
      </c>
    </row>
    <row r="189214" spans="1:4">
      <c r="A189214" s="240">
        <v>43755</v>
      </c>
      <c r="B189214" s="187">
        <v>2</v>
      </c>
      <c r="C189214" s="187">
        <v>2326.62472624867</v>
      </c>
      <c r="D189214" s="187">
        <v>2019.4</v>
      </c>
    </row>
    <row r="189215" spans="1:4">
      <c r="A189215" s="240">
        <v>43755</v>
      </c>
      <c r="B189215" s="187">
        <v>1</v>
      </c>
      <c r="C189215" s="187">
        <v>2407.8976772238002</v>
      </c>
      <c r="D189215" s="187">
        <v>2019.4</v>
      </c>
    </row>
    <row r="189216" spans="1:4">
      <c r="A189216" s="240">
        <v>43756</v>
      </c>
      <c r="B189216" s="187">
        <v>31</v>
      </c>
      <c r="C189216" s="187">
        <v>3762.4176581085699</v>
      </c>
      <c r="D189216" s="187">
        <v>2019.4</v>
      </c>
    </row>
    <row r="189217" spans="1:4">
      <c r="A189217" s="240">
        <v>43756</v>
      </c>
      <c r="B189217" s="187">
        <v>30</v>
      </c>
      <c r="C189217" s="187">
        <v>3787.5429874424399</v>
      </c>
      <c r="D189217" s="187">
        <v>2019.4</v>
      </c>
    </row>
    <row r="189218" spans="1:4">
      <c r="A189218" s="240">
        <v>43756</v>
      </c>
      <c r="B189218" s="187">
        <v>29</v>
      </c>
      <c r="C189218" s="187">
        <v>3815.7214909199502</v>
      </c>
      <c r="D189218" s="187">
        <v>2019.4</v>
      </c>
    </row>
    <row r="189219" spans="1:4">
      <c r="A189219" s="240">
        <v>43756</v>
      </c>
      <c r="B189219" s="187">
        <v>28</v>
      </c>
      <c r="C189219" s="187">
        <v>3863.7132467844099</v>
      </c>
      <c r="D189219" s="187">
        <v>2019.4</v>
      </c>
    </row>
    <row r="189220" spans="1:4">
      <c r="A189220" s="240">
        <v>43756</v>
      </c>
      <c r="B189220" s="187">
        <v>27</v>
      </c>
      <c r="C189220" s="187">
        <v>3885.8151288584099</v>
      </c>
      <c r="D189220" s="187">
        <v>2019.4</v>
      </c>
    </row>
    <row r="189221" spans="1:4">
      <c r="A189221" s="240">
        <v>43756</v>
      </c>
      <c r="B189221" s="187">
        <v>26</v>
      </c>
      <c r="C189221" s="187">
        <v>3890.8641409275101</v>
      </c>
      <c r="D189221" s="187">
        <v>2019.4</v>
      </c>
    </row>
    <row r="189222" spans="1:4">
      <c r="A189222" s="240">
        <v>43756</v>
      </c>
      <c r="B189222" s="187">
        <v>25</v>
      </c>
      <c r="C189222" s="187">
        <v>3913.80820191865</v>
      </c>
      <c r="D189222" s="187">
        <v>2019.4</v>
      </c>
    </row>
    <row r="189223" spans="1:4">
      <c r="A189223" s="240">
        <v>43756</v>
      </c>
      <c r="B189223" s="187">
        <v>24</v>
      </c>
      <c r="C189223" s="187">
        <v>3908.5027385672302</v>
      </c>
      <c r="D189223" s="187">
        <v>2019.4</v>
      </c>
    </row>
    <row r="189224" spans="1:4">
      <c r="A189224" s="240">
        <v>43756</v>
      </c>
      <c r="B189224" s="187">
        <v>23</v>
      </c>
      <c r="C189224" s="187">
        <v>3905.00604076219</v>
      </c>
      <c r="D189224" s="187">
        <v>2019.4</v>
      </c>
    </row>
    <row r="189225" spans="1:4">
      <c r="A189225" s="240">
        <v>43756</v>
      </c>
      <c r="B189225" s="187">
        <v>22</v>
      </c>
      <c r="C189225" s="187">
        <v>3881.0184583940099</v>
      </c>
      <c r="D189225" s="187">
        <v>2019.4</v>
      </c>
    </row>
    <row r="189226" spans="1:4">
      <c r="A189226" s="240">
        <v>43756</v>
      </c>
      <c r="B189226" s="187">
        <v>21</v>
      </c>
      <c r="C189226" s="187">
        <v>3864.5976524468902</v>
      </c>
      <c r="D189226" s="187">
        <v>2019.4</v>
      </c>
    </row>
    <row r="189227" spans="1:4">
      <c r="A189227" s="240">
        <v>43756</v>
      </c>
      <c r="B189227" s="187">
        <v>20</v>
      </c>
      <c r="C189227" s="187">
        <v>3790.4281934585301</v>
      </c>
      <c r="D189227" s="187">
        <v>2019.4</v>
      </c>
    </row>
    <row r="189228" spans="1:4">
      <c r="A189228" s="240">
        <v>43756</v>
      </c>
      <c r="B189228" s="187">
        <v>19</v>
      </c>
      <c r="C189228" s="187">
        <v>3754.5836544557601</v>
      </c>
      <c r="D189228" s="187">
        <v>2019.4</v>
      </c>
    </row>
    <row r="189229" spans="1:4">
      <c r="A189229" s="240">
        <v>43756</v>
      </c>
      <c r="B189229" s="187">
        <v>18</v>
      </c>
      <c r="C189229" s="187">
        <v>3685.3508703894099</v>
      </c>
      <c r="D189229" s="187">
        <v>2019.4</v>
      </c>
    </row>
    <row r="189230" spans="1:4">
      <c r="A189230" s="240">
        <v>43756</v>
      </c>
      <c r="B189230" s="187">
        <v>17</v>
      </c>
      <c r="C189230" s="187">
        <v>3602.5732944443298</v>
      </c>
      <c r="D189230" s="187">
        <v>2019.4</v>
      </c>
    </row>
    <row r="189231" spans="1:4">
      <c r="A189231" s="240">
        <v>43756</v>
      </c>
      <c r="B189231" s="187">
        <v>16</v>
      </c>
      <c r="C189231" s="187">
        <v>3447.61683449579</v>
      </c>
      <c r="D189231" s="187">
        <v>2019.4</v>
      </c>
    </row>
    <row r="189232" spans="1:4">
      <c r="A189232" s="240">
        <v>43756</v>
      </c>
      <c r="B189232" s="187">
        <v>15</v>
      </c>
      <c r="C189232" s="187">
        <v>3322.26981427895</v>
      </c>
      <c r="D189232" s="187">
        <v>2019.4</v>
      </c>
    </row>
    <row r="189233" spans="1:4">
      <c r="A189233" s="240">
        <v>43756</v>
      </c>
      <c r="B189233" s="187">
        <v>14</v>
      </c>
      <c r="C189233" s="187">
        <v>3034.6203997146199</v>
      </c>
      <c r="D189233" s="187">
        <v>2019.4</v>
      </c>
    </row>
    <row r="189234" spans="1:4">
      <c r="A189234" s="240">
        <v>43756</v>
      </c>
      <c r="B189234" s="187">
        <v>13</v>
      </c>
      <c r="C189234" s="187">
        <v>2847.2439361254301</v>
      </c>
      <c r="D189234" s="187">
        <v>2019.4</v>
      </c>
    </row>
    <row r="189235" spans="1:4">
      <c r="A189235" s="240">
        <v>43756</v>
      </c>
      <c r="B189235" s="187">
        <v>12</v>
      </c>
      <c r="C189235" s="187">
        <v>2654.5427652540802</v>
      </c>
      <c r="D189235" s="187">
        <v>2019.4</v>
      </c>
    </row>
    <row r="189236" spans="1:4">
      <c r="A189236" s="240">
        <v>43756</v>
      </c>
      <c r="B189236" s="187">
        <v>11</v>
      </c>
      <c r="C189236" s="187">
        <v>2548.7898380757001</v>
      </c>
      <c r="D189236" s="187">
        <v>2019.4</v>
      </c>
    </row>
    <row r="189237" spans="1:4">
      <c r="A189237" s="240">
        <v>43756</v>
      </c>
      <c r="B189237" s="187">
        <v>10</v>
      </c>
      <c r="C189237" s="187">
        <v>2469.71220361516</v>
      </c>
      <c r="D189237" s="187">
        <v>2019.4</v>
      </c>
    </row>
    <row r="189238" spans="1:4">
      <c r="A189238" s="240">
        <v>43756</v>
      </c>
      <c r="B189238" s="187">
        <v>9</v>
      </c>
      <c r="C189238" s="187">
        <v>2435.4651307935401</v>
      </c>
      <c r="D189238" s="187">
        <v>2019.4</v>
      </c>
    </row>
    <row r="189239" spans="1:4">
      <c r="A189239" s="240">
        <v>43756</v>
      </c>
      <c r="B189239" s="187">
        <v>8</v>
      </c>
      <c r="C189239" s="187">
        <v>2392.2180579719202</v>
      </c>
      <c r="D189239" s="187">
        <v>2019.4</v>
      </c>
    </row>
    <row r="189240" spans="1:4">
      <c r="A189240" s="240">
        <v>43756</v>
      </c>
      <c r="B189240" s="187">
        <v>7</v>
      </c>
      <c r="C189240" s="187">
        <v>2419.7380817686799</v>
      </c>
      <c r="D189240" s="187">
        <v>2019.4</v>
      </c>
    </row>
    <row r="189241" spans="1:4">
      <c r="A189241" s="240">
        <v>43756</v>
      </c>
      <c r="B189241" s="187">
        <v>6</v>
      </c>
      <c r="C189241" s="187">
        <v>2389.25810556543</v>
      </c>
      <c r="D189241" s="187">
        <v>2019.4</v>
      </c>
    </row>
    <row r="189242" spans="1:4">
      <c r="A189242" s="240">
        <v>43756</v>
      </c>
      <c r="B189242" s="187">
        <v>5</v>
      </c>
      <c r="C189242" s="187">
        <v>2365.7263730551599</v>
      </c>
      <c r="D189242" s="187">
        <v>2019.4</v>
      </c>
    </row>
    <row r="189243" spans="1:4">
      <c r="A189243" s="240">
        <v>43756</v>
      </c>
      <c r="B189243" s="187">
        <v>4</v>
      </c>
      <c r="C189243" s="187">
        <v>2400.8699332627298</v>
      </c>
      <c r="D189243" s="187">
        <v>2019.4</v>
      </c>
    </row>
    <row r="189244" spans="1:4">
      <c r="A189244" s="240">
        <v>43756</v>
      </c>
      <c r="B189244" s="187">
        <v>3</v>
      </c>
      <c r="C189244" s="187">
        <v>2440.5076391135399</v>
      </c>
      <c r="D189244" s="187">
        <v>2019.4</v>
      </c>
    </row>
    <row r="189245" spans="1:4">
      <c r="A189245" s="240">
        <v>43756</v>
      </c>
      <c r="B189245" s="187">
        <v>2</v>
      </c>
      <c r="C189245" s="187">
        <v>2511.82063768219</v>
      </c>
      <c r="D189245" s="187">
        <v>2019.4</v>
      </c>
    </row>
    <row r="189246" spans="1:4">
      <c r="A189246" s="240">
        <v>43756</v>
      </c>
      <c r="B189246" s="187">
        <v>1</v>
      </c>
      <c r="C189246" s="187">
        <v>2602.79722025516</v>
      </c>
      <c r="D189246" s="187">
        <v>2019.4</v>
      </c>
    </row>
    <row r="189247" spans="1:4">
      <c r="A189247" s="240">
        <v>43756</v>
      </c>
      <c r="B189247" s="187">
        <v>48</v>
      </c>
      <c r="C189247" s="187">
        <v>2743.4324653794902</v>
      </c>
      <c r="D189247" s="187">
        <v>2019.4</v>
      </c>
    </row>
    <row r="189248" spans="1:4">
      <c r="A189248" s="240">
        <v>43756</v>
      </c>
      <c r="B189248" s="187">
        <v>47</v>
      </c>
      <c r="C189248" s="187">
        <v>2856.70541635462</v>
      </c>
      <c r="D189248" s="187">
        <v>2019.4</v>
      </c>
    </row>
    <row r="189249" spans="1:4">
      <c r="A189249" s="240">
        <v>43756</v>
      </c>
      <c r="B189249" s="187">
        <v>46</v>
      </c>
      <c r="C189249" s="187">
        <v>2979.6536600476002</v>
      </c>
      <c r="D189249" s="187">
        <v>2019.4</v>
      </c>
    </row>
    <row r="189250" spans="1:4">
      <c r="A189250" s="240">
        <v>43756</v>
      </c>
      <c r="B189250" s="187">
        <v>45</v>
      </c>
      <c r="C189250" s="187">
        <v>3100.57602558706</v>
      </c>
      <c r="D189250" s="187">
        <v>2019.4</v>
      </c>
    </row>
    <row r="189251" spans="1:4">
      <c r="A189251" s="240">
        <v>43756</v>
      </c>
      <c r="B189251" s="187">
        <v>44</v>
      </c>
      <c r="C189251" s="187">
        <v>3256.1736838443499</v>
      </c>
      <c r="D189251" s="187">
        <v>2019.4</v>
      </c>
    </row>
    <row r="189252" spans="1:4">
      <c r="A189252" s="240">
        <v>43756</v>
      </c>
      <c r="B189252" s="187">
        <v>43</v>
      </c>
      <c r="C189252" s="187">
        <v>3458.7454639481398</v>
      </c>
      <c r="D189252" s="187">
        <v>2019.4</v>
      </c>
    </row>
    <row r="189253" spans="1:4">
      <c r="A189253" s="240">
        <v>43756</v>
      </c>
      <c r="B189253" s="187">
        <v>42</v>
      </c>
      <c r="C189253" s="187">
        <v>3596.3172440519202</v>
      </c>
      <c r="D189253" s="187">
        <v>2019.4</v>
      </c>
    </row>
    <row r="189254" spans="1:4">
      <c r="A189254" s="240">
        <v>43756</v>
      </c>
      <c r="B189254" s="187">
        <v>41</v>
      </c>
      <c r="C189254" s="187">
        <v>3745.23960959138</v>
      </c>
      <c r="D189254" s="187">
        <v>2019.4</v>
      </c>
    </row>
    <row r="189255" spans="1:4">
      <c r="A189255" s="240">
        <v>43756</v>
      </c>
      <c r="B189255" s="187">
        <v>40</v>
      </c>
      <c r="C189255" s="187">
        <v>3858.1619751308399</v>
      </c>
      <c r="D189255" s="187">
        <v>2019.4</v>
      </c>
    </row>
    <row r="189256" spans="1:4">
      <c r="A189256" s="240">
        <v>43756</v>
      </c>
      <c r="B189256" s="187">
        <v>39</v>
      </c>
      <c r="C189256" s="187">
        <v>3957.5125605665198</v>
      </c>
      <c r="D189256" s="187">
        <v>2019.4</v>
      </c>
    </row>
    <row r="189257" spans="1:4">
      <c r="A189257" s="240">
        <v>43756</v>
      </c>
      <c r="B189257" s="187">
        <v>38</v>
      </c>
      <c r="C189257" s="187">
        <v>4065.8631460021902</v>
      </c>
      <c r="D189257" s="187">
        <v>2019.4</v>
      </c>
    </row>
    <row r="189258" spans="1:4">
      <c r="A189258" s="240">
        <v>43756</v>
      </c>
      <c r="B189258" s="187">
        <v>37</v>
      </c>
      <c r="C189258" s="187">
        <v>4037.08657196377</v>
      </c>
      <c r="D189258" s="187">
        <v>2019.4</v>
      </c>
    </row>
    <row r="189259" spans="1:4">
      <c r="A189259" s="240">
        <v>43756</v>
      </c>
      <c r="B189259" s="187">
        <v>36</v>
      </c>
      <c r="C189259" s="187">
        <v>3978.4304877726699</v>
      </c>
      <c r="D189259" s="187">
        <v>2019.4</v>
      </c>
    </row>
    <row r="189260" spans="1:4">
      <c r="A189260" s="240">
        <v>43756</v>
      </c>
      <c r="B189260" s="187">
        <v>35</v>
      </c>
      <c r="C189260" s="187">
        <v>3942.3175052626102</v>
      </c>
      <c r="D189260" s="187">
        <v>2019.4</v>
      </c>
    </row>
    <row r="189261" spans="1:4">
      <c r="A189261" s="240">
        <v>43756</v>
      </c>
      <c r="B189261" s="187">
        <v>34</v>
      </c>
      <c r="C189261" s="187">
        <v>3881.6240059246902</v>
      </c>
      <c r="D189261" s="187">
        <v>2019.4</v>
      </c>
    </row>
    <row r="189262" spans="1:4">
      <c r="A189262" s="240">
        <v>43756</v>
      </c>
      <c r="B189262" s="187">
        <v>33</v>
      </c>
      <c r="C189262" s="187">
        <v>3792.2355687849599</v>
      </c>
      <c r="D189262" s="187">
        <v>2019.4</v>
      </c>
    </row>
    <row r="189263" spans="1:4">
      <c r="A189263" s="240">
        <v>43756</v>
      </c>
      <c r="B189263" s="187">
        <v>32</v>
      </c>
      <c r="C189263" s="187">
        <v>3740.8337438844201</v>
      </c>
      <c r="D189263" s="187">
        <v>2019.4</v>
      </c>
    </row>
    <row r="189264" spans="1:4">
      <c r="A189264" s="240">
        <v>43757</v>
      </c>
      <c r="B189264" s="187">
        <v>48</v>
      </c>
      <c r="C189264" s="187">
        <v>2283.9524891762499</v>
      </c>
      <c r="D189264" s="187">
        <v>2019.4</v>
      </c>
    </row>
    <row r="189265" spans="1:4">
      <c r="A189265" s="240">
        <v>43757</v>
      </c>
      <c r="B189265" s="187">
        <v>47</v>
      </c>
      <c r="C189265" s="187">
        <v>2423.03012363679</v>
      </c>
      <c r="D189265" s="187">
        <v>2019.4</v>
      </c>
    </row>
    <row r="189266" spans="1:4">
      <c r="A189266" s="240">
        <v>43757</v>
      </c>
      <c r="B189266" s="187">
        <v>46</v>
      </c>
      <c r="C189266" s="187">
        <v>2577.1077580973301</v>
      </c>
      <c r="D189266" s="187">
        <v>2019.4</v>
      </c>
    </row>
    <row r="189267" spans="1:4">
      <c r="A189267" s="240">
        <v>43757</v>
      </c>
      <c r="B189267" s="187">
        <v>45</v>
      </c>
      <c r="C189267" s="187">
        <v>2620.48422168651</v>
      </c>
      <c r="D189267" s="187">
        <v>2019.4</v>
      </c>
    </row>
    <row r="189268" spans="1:4">
      <c r="A189268" s="240">
        <v>43757</v>
      </c>
      <c r="B189268" s="187">
        <v>44</v>
      </c>
      <c r="C189268" s="187">
        <v>2695.5359779935402</v>
      </c>
      <c r="D189268" s="187">
        <v>2019.4</v>
      </c>
    </row>
    <row r="189269" spans="1:4">
      <c r="A189269" s="240">
        <v>43757</v>
      </c>
      <c r="B189269" s="187">
        <v>43</v>
      </c>
      <c r="C189269" s="187">
        <v>2847.2889051719199</v>
      </c>
      <c r="D189269" s="187">
        <v>2019.4</v>
      </c>
    </row>
    <row r="189270" spans="1:4">
      <c r="A189270" s="240">
        <v>43757</v>
      </c>
      <c r="B189270" s="187">
        <v>42</v>
      </c>
      <c r="C189270" s="187">
        <v>2952.7171250681399</v>
      </c>
      <c r="D189270" s="187">
        <v>2019.4</v>
      </c>
    </row>
    <row r="189271" spans="1:4">
      <c r="A189271" s="240">
        <v>43757</v>
      </c>
      <c r="B189271" s="187">
        <v>41</v>
      </c>
      <c r="C189271" s="187">
        <v>3061.69124691462</v>
      </c>
      <c r="D189271" s="187">
        <v>2019.4</v>
      </c>
    </row>
    <row r="189272" spans="1:4">
      <c r="A189272" s="240">
        <v>43757</v>
      </c>
      <c r="B189272" s="187">
        <v>40</v>
      </c>
      <c r="C189272" s="187">
        <v>3174.3406614789501</v>
      </c>
      <c r="D189272" s="187">
        <v>2019.4</v>
      </c>
    </row>
    <row r="189273" spans="1:4">
      <c r="A189273" s="240">
        <v>43757</v>
      </c>
      <c r="B189273" s="187">
        <v>39</v>
      </c>
      <c r="C189273" s="187">
        <v>3375.6653687611101</v>
      </c>
      <c r="D189273" s="187">
        <v>2019.4</v>
      </c>
    </row>
    <row r="189274" spans="1:4">
      <c r="A189274" s="240">
        <v>43757</v>
      </c>
      <c r="B189274" s="187">
        <v>38</v>
      </c>
      <c r="C189274" s="187">
        <v>3393.9900760432702</v>
      </c>
      <c r="D189274" s="187">
        <v>2019.4</v>
      </c>
    </row>
    <row r="189275" spans="1:4">
      <c r="A189275" s="240">
        <v>43757</v>
      </c>
      <c r="B189275" s="187">
        <v>37</v>
      </c>
      <c r="C189275" s="187">
        <v>3331.9427823231799</v>
      </c>
      <c r="D189275" s="187">
        <v>2019.4</v>
      </c>
    </row>
    <row r="189276" spans="1:4">
      <c r="A189276" s="240">
        <v>43757</v>
      </c>
      <c r="B189276" s="187">
        <v>36</v>
      </c>
      <c r="C189276" s="187">
        <v>3277.7693664396602</v>
      </c>
      <c r="D189276" s="187">
        <v>2019.4</v>
      </c>
    </row>
    <row r="189277" spans="1:4">
      <c r="A189277" s="240">
        <v>43757</v>
      </c>
      <c r="B189277" s="187">
        <v>35</v>
      </c>
      <c r="C189277" s="187">
        <v>3197.2176083194599</v>
      </c>
      <c r="D189277" s="187">
        <v>2019.4</v>
      </c>
    </row>
    <row r="189278" spans="1:4">
      <c r="A189278" s="240">
        <v>43757</v>
      </c>
      <c r="B189278" s="187">
        <v>34</v>
      </c>
      <c r="C189278" s="187">
        <v>3050.7762451435301</v>
      </c>
      <c r="D189278" s="187">
        <v>2019.4</v>
      </c>
    </row>
    <row r="189279" spans="1:4">
      <c r="A189279" s="240">
        <v>43757</v>
      </c>
      <c r="B189279" s="187">
        <v>33</v>
      </c>
      <c r="C189279" s="187">
        <v>3007.6055102139599</v>
      </c>
      <c r="D189279" s="187">
        <v>2019.4</v>
      </c>
    </row>
    <row r="189280" spans="1:4">
      <c r="A189280" s="240">
        <v>43757</v>
      </c>
      <c r="B189280" s="187">
        <v>32</v>
      </c>
      <c r="C189280" s="187">
        <v>2962.1447071334401</v>
      </c>
      <c r="D189280" s="187">
        <v>2019.4</v>
      </c>
    </row>
    <row r="189281" spans="1:4">
      <c r="A189281" s="240">
        <v>43757</v>
      </c>
      <c r="B189281" s="187">
        <v>7</v>
      </c>
      <c r="C189281" s="187">
        <v>2106.1971012713798</v>
      </c>
      <c r="D189281" s="187">
        <v>2019.4</v>
      </c>
    </row>
    <row r="189282" spans="1:4">
      <c r="A189282" s="240">
        <v>43757</v>
      </c>
      <c r="B189282" s="187">
        <v>6</v>
      </c>
      <c r="C189282" s="187">
        <v>2117.4959304000299</v>
      </c>
      <c r="D189282" s="187">
        <v>2019.4</v>
      </c>
    </row>
    <row r="189283" spans="1:4">
      <c r="A189283" s="240">
        <v>43757</v>
      </c>
      <c r="B189283" s="187">
        <v>5</v>
      </c>
      <c r="C189283" s="187">
        <v>2194.7430032216498</v>
      </c>
      <c r="D189283" s="187">
        <v>2019.4</v>
      </c>
    </row>
    <row r="189284" spans="1:4">
      <c r="A189284" s="240">
        <v>43757</v>
      </c>
      <c r="B189284" s="187">
        <v>4</v>
      </c>
      <c r="C189284" s="187">
        <v>2290.6653687611101</v>
      </c>
      <c r="D189284" s="187">
        <v>2019.4</v>
      </c>
    </row>
    <row r="189285" spans="1:4">
      <c r="A189285" s="240">
        <v>43757</v>
      </c>
      <c r="B189285" s="187">
        <v>3</v>
      </c>
      <c r="C189285" s="187">
        <v>2435.9900760432702</v>
      </c>
      <c r="D189285" s="187">
        <v>2019.4</v>
      </c>
    </row>
    <row r="189286" spans="1:4">
      <c r="A189286" s="240">
        <v>43757</v>
      </c>
      <c r="B189286" s="187">
        <v>2</v>
      </c>
      <c r="C189286" s="187">
        <v>2536.3147833254302</v>
      </c>
      <c r="D189286" s="187">
        <v>2019.4</v>
      </c>
    </row>
    <row r="189287" spans="1:4">
      <c r="A189287" s="240">
        <v>43757</v>
      </c>
      <c r="B189287" s="187">
        <v>31</v>
      </c>
      <c r="C189287" s="187">
        <v>2916.8489470087402</v>
      </c>
      <c r="D189287" s="187">
        <v>2019.4</v>
      </c>
    </row>
    <row r="189288" spans="1:4">
      <c r="A189288" s="240">
        <v>43757</v>
      </c>
      <c r="B189288" s="187">
        <v>30</v>
      </c>
      <c r="C189288" s="187">
        <v>2944.5754998187199</v>
      </c>
      <c r="D189288" s="187">
        <v>2019.4</v>
      </c>
    </row>
    <row r="189289" spans="1:4">
      <c r="A189289" s="240">
        <v>43757</v>
      </c>
      <c r="B189289" s="187">
        <v>29</v>
      </c>
      <c r="C189289" s="187">
        <v>2946.3528873139999</v>
      </c>
      <c r="D189289" s="187">
        <v>2019.4</v>
      </c>
    </row>
    <row r="189290" spans="1:4">
      <c r="A189290" s="240">
        <v>43757</v>
      </c>
      <c r="B189290" s="187">
        <v>28</v>
      </c>
      <c r="C189290" s="187">
        <v>2890.9353630742598</v>
      </c>
      <c r="D189290" s="187">
        <v>2019.4</v>
      </c>
    </row>
    <row r="189291" spans="1:4">
      <c r="A189291" s="240">
        <v>43757</v>
      </c>
      <c r="B189291" s="187">
        <v>27</v>
      </c>
      <c r="C189291" s="187">
        <v>2841.6891112335302</v>
      </c>
      <c r="D189291" s="187">
        <v>2019.4</v>
      </c>
    </row>
    <row r="189292" spans="1:4">
      <c r="A189292" s="240">
        <v>43757</v>
      </c>
      <c r="B189292" s="187">
        <v>26</v>
      </c>
      <c r="C189292" s="187">
        <v>2875.4428593927901</v>
      </c>
      <c r="D189292" s="187">
        <v>2019.4</v>
      </c>
    </row>
    <row r="189293" spans="1:4">
      <c r="A189293" s="240">
        <v>43757</v>
      </c>
      <c r="B189293" s="187">
        <v>25</v>
      </c>
      <c r="C189293" s="187">
        <v>2841.4977761390601</v>
      </c>
      <c r="D189293" s="187">
        <v>2019.4</v>
      </c>
    </row>
    <row r="189294" spans="1:4">
      <c r="A189294" s="240">
        <v>43757</v>
      </c>
      <c r="B189294" s="187">
        <v>24</v>
      </c>
      <c r="C189294" s="187">
        <v>2788.9461615877599</v>
      </c>
      <c r="D189294" s="187">
        <v>2019.4</v>
      </c>
    </row>
    <row r="189295" spans="1:4">
      <c r="A189295" s="240">
        <v>43757</v>
      </c>
      <c r="B189295" s="187">
        <v>23</v>
      </c>
      <c r="C189295" s="187">
        <v>2827.90172779454</v>
      </c>
      <c r="D189295" s="187">
        <v>2019.4</v>
      </c>
    </row>
    <row r="189296" spans="1:4">
      <c r="A189296" s="240">
        <v>43757</v>
      </c>
      <c r="B189296" s="187">
        <v>22</v>
      </c>
      <c r="C189296" s="187">
        <v>2870.0011583475998</v>
      </c>
      <c r="D189296" s="187">
        <v>2019.4</v>
      </c>
    </row>
    <row r="189297" spans="1:4">
      <c r="A189297" s="240">
        <v>43757</v>
      </c>
      <c r="B189297" s="187">
        <v>21</v>
      </c>
      <c r="C189297" s="187">
        <v>2837.3763961763202</v>
      </c>
      <c r="D189297" s="187">
        <v>2019.4</v>
      </c>
    </row>
    <row r="189298" spans="1:4">
      <c r="A189298" s="240">
        <v>43757</v>
      </c>
      <c r="B189298" s="187">
        <v>20</v>
      </c>
      <c r="C189298" s="187">
        <v>2683.2220282497001</v>
      </c>
      <c r="D189298" s="187">
        <v>2019.4</v>
      </c>
    </row>
    <row r="189299" spans="1:4">
      <c r="A189299" s="240">
        <v>43757</v>
      </c>
      <c r="B189299" s="187">
        <v>19</v>
      </c>
      <c r="C189299" s="187">
        <v>2586.7589358915602</v>
      </c>
      <c r="D189299" s="187">
        <v>2019.4</v>
      </c>
    </row>
    <row r="189300" spans="1:4">
      <c r="A189300" s="240">
        <v>43757</v>
      </c>
      <c r="B189300" s="187">
        <v>18</v>
      </c>
      <c r="C189300" s="187">
        <v>2542.8101025955498</v>
      </c>
      <c r="D189300" s="187">
        <v>2019.4</v>
      </c>
    </row>
    <row r="189301" spans="1:4">
      <c r="A189301" s="240">
        <v>43757</v>
      </c>
      <c r="B189301" s="187">
        <v>17</v>
      </c>
      <c r="C189301" s="187">
        <v>2514.5855347847701</v>
      </c>
      <c r="D189301" s="187">
        <v>2019.4</v>
      </c>
    </row>
    <row r="189302" spans="1:4">
      <c r="A189302" s="240">
        <v>43757</v>
      </c>
      <c r="B189302" s="187">
        <v>16</v>
      </c>
      <c r="C189302" s="187">
        <v>2420.0102733734202</v>
      </c>
      <c r="D189302" s="187">
        <v>2019.4</v>
      </c>
    </row>
    <row r="189303" spans="1:4">
      <c r="A189303" s="240">
        <v>43757</v>
      </c>
      <c r="B189303" s="187">
        <v>15</v>
      </c>
      <c r="C189303" s="187">
        <v>2410.48176096003</v>
      </c>
      <c r="D189303" s="187">
        <v>2019.4</v>
      </c>
    </row>
    <row r="189304" spans="1:4">
      <c r="A189304" s="240">
        <v>43757</v>
      </c>
      <c r="B189304" s="187">
        <v>14</v>
      </c>
      <c r="C189304" s="187">
        <v>2304.0134934703001</v>
      </c>
      <c r="D189304" s="187">
        <v>2019.4</v>
      </c>
    </row>
    <row r="189305" spans="1:4">
      <c r="A189305" s="240">
        <v>43757</v>
      </c>
      <c r="B189305" s="187">
        <v>13</v>
      </c>
      <c r="C189305" s="187">
        <v>2269.6629080346202</v>
      </c>
      <c r="D189305" s="187">
        <v>2019.4</v>
      </c>
    </row>
    <row r="189306" spans="1:4">
      <c r="A189306" s="240">
        <v>43757</v>
      </c>
      <c r="B189306" s="187">
        <v>12</v>
      </c>
      <c r="C189306" s="187">
        <v>2172.9876153167802</v>
      </c>
      <c r="D189306" s="187">
        <v>2019.4</v>
      </c>
    </row>
    <row r="189307" spans="1:4">
      <c r="A189307" s="240">
        <v>43757</v>
      </c>
      <c r="B189307" s="187">
        <v>11</v>
      </c>
      <c r="C189307" s="187">
        <v>2122.5593954205701</v>
      </c>
      <c r="D189307" s="187">
        <v>2019.4</v>
      </c>
    </row>
    <row r="189308" spans="1:4">
      <c r="A189308" s="240">
        <v>43757</v>
      </c>
      <c r="B189308" s="187">
        <v>10</v>
      </c>
      <c r="C189308" s="187">
        <v>2087.80646824219</v>
      </c>
      <c r="D189308" s="187">
        <v>2019.4</v>
      </c>
    </row>
    <row r="189309" spans="1:4">
      <c r="A189309" s="240">
        <v>43757</v>
      </c>
      <c r="B189309" s="187">
        <v>9</v>
      </c>
      <c r="C189309" s="187">
        <v>2087.3523701924601</v>
      </c>
      <c r="D189309" s="187">
        <v>2019.4</v>
      </c>
    </row>
    <row r="189310" spans="1:4">
      <c r="A189310" s="240">
        <v>43757</v>
      </c>
      <c r="B189310" s="187">
        <v>8</v>
      </c>
      <c r="C189310" s="187">
        <v>2077.5735648605701</v>
      </c>
      <c r="D189310" s="187">
        <v>2019.4</v>
      </c>
    </row>
    <row r="189311" spans="1:4">
      <c r="A189311" s="240">
        <v>43757</v>
      </c>
      <c r="B189311" s="187">
        <v>1</v>
      </c>
      <c r="C189311" s="187">
        <v>2650.5359779935402</v>
      </c>
      <c r="D189311" s="187">
        <v>2019.4</v>
      </c>
    </row>
    <row r="189312" spans="1:4">
      <c r="A189312" s="240">
        <v>43758</v>
      </c>
      <c r="B189312" s="187">
        <v>37</v>
      </c>
      <c r="C189312" s="187">
        <v>3737.3268575248499</v>
      </c>
      <c r="D189312" s="187">
        <v>2019.4</v>
      </c>
    </row>
    <row r="189313" spans="1:4">
      <c r="A189313" s="240">
        <v>43758</v>
      </c>
      <c r="B189313" s="187">
        <v>36</v>
      </c>
      <c r="C189313" s="187">
        <v>3677.5485130038401</v>
      </c>
      <c r="D189313" s="187">
        <v>2019.4</v>
      </c>
    </row>
    <row r="189314" spans="1:4">
      <c r="A189314" s="240">
        <v>43758</v>
      </c>
      <c r="B189314" s="187">
        <v>35</v>
      </c>
      <c r="C189314" s="187">
        <v>3589.5081016139602</v>
      </c>
      <c r="D189314" s="187">
        <v>2019.4</v>
      </c>
    </row>
    <row r="189315" spans="1:4">
      <c r="A189315" s="240">
        <v>43758</v>
      </c>
      <c r="B189315" s="187">
        <v>34</v>
      </c>
      <c r="C189315" s="187">
        <v>3450.68858827749</v>
      </c>
      <c r="D189315" s="187">
        <v>2019.4</v>
      </c>
    </row>
    <row r="189316" spans="1:4">
      <c r="A189316" s="240">
        <v>43758</v>
      </c>
      <c r="B189316" s="187">
        <v>33</v>
      </c>
      <c r="C189316" s="187">
        <v>3316.89886343532</v>
      </c>
      <c r="D189316" s="187">
        <v>2019.4</v>
      </c>
    </row>
    <row r="189317" spans="1:4">
      <c r="A189317" s="240">
        <v>43758</v>
      </c>
      <c r="B189317" s="187">
        <v>32</v>
      </c>
      <c r="C189317" s="187">
        <v>3202.2318597339199</v>
      </c>
      <c r="D189317" s="187">
        <v>2019.4</v>
      </c>
    </row>
    <row r="189318" spans="1:4">
      <c r="A189318" s="240">
        <v>43758</v>
      </c>
      <c r="B189318" s="187">
        <v>31</v>
      </c>
      <c r="C189318" s="187">
        <v>3136.9567820038601</v>
      </c>
      <c r="D189318" s="187">
        <v>2019.4</v>
      </c>
    </row>
    <row r="189319" spans="1:4">
      <c r="A189319" s="240">
        <v>43758</v>
      </c>
      <c r="B189319" s="187">
        <v>30</v>
      </c>
      <c r="C189319" s="187">
        <v>3103.46856166508</v>
      </c>
      <c r="D189319" s="187">
        <v>2019.4</v>
      </c>
    </row>
    <row r="189320" spans="1:4">
      <c r="A189320" s="240">
        <v>43758</v>
      </c>
      <c r="B189320" s="187">
        <v>29</v>
      </c>
      <c r="C189320" s="187">
        <v>3113.6117170930702</v>
      </c>
      <c r="D189320" s="187">
        <v>2019.4</v>
      </c>
    </row>
    <row r="189321" spans="1:4">
      <c r="A189321" s="240">
        <v>43758</v>
      </c>
      <c r="B189321" s="187">
        <v>28</v>
      </c>
      <c r="C189321" s="187">
        <v>3137.0731582838798</v>
      </c>
      <c r="D189321" s="187">
        <v>2019.4</v>
      </c>
    </row>
    <row r="189322" spans="1:4">
      <c r="A189322" s="240">
        <v>43758</v>
      </c>
      <c r="B189322" s="187">
        <v>26</v>
      </c>
      <c r="C189322" s="187">
        <v>3089.2251661248602</v>
      </c>
      <c r="D189322" s="187">
        <v>2019.4</v>
      </c>
    </row>
    <row r="189323" spans="1:4">
      <c r="A189323" s="240">
        <v>43758</v>
      </c>
      <c r="B189323" s="187">
        <v>25</v>
      </c>
      <c r="C189323" s="187">
        <v>3005.1772791753901</v>
      </c>
      <c r="D189323" s="187">
        <v>2019.4</v>
      </c>
    </row>
    <row r="189324" spans="1:4">
      <c r="A189324" s="240">
        <v>43758</v>
      </c>
      <c r="B189324" s="187">
        <v>24</v>
      </c>
      <c r="C189324" s="187">
        <v>3138.8170111402801</v>
      </c>
      <c r="D189324" s="187">
        <v>2019.4</v>
      </c>
    </row>
    <row r="189325" spans="1:4">
      <c r="A189325" s="240">
        <v>43758</v>
      </c>
      <c r="B189325" s="187">
        <v>23</v>
      </c>
      <c r="C189325" s="187">
        <v>3135.8151678968002</v>
      </c>
      <c r="D189325" s="187">
        <v>2019.4</v>
      </c>
    </row>
    <row r="189326" spans="1:4">
      <c r="A189326" s="240">
        <v>43758</v>
      </c>
      <c r="B189326" s="187">
        <v>22</v>
      </c>
      <c r="C189326" s="187">
        <v>3112.2555012861098</v>
      </c>
      <c r="D189326" s="187">
        <v>2019.4</v>
      </c>
    </row>
    <row r="189327" spans="1:4">
      <c r="A189327" s="240">
        <v>43758</v>
      </c>
      <c r="B189327" s="187">
        <v>21</v>
      </c>
      <c r="C189327" s="187">
        <v>3032.9303685970799</v>
      </c>
      <c r="D189327" s="187">
        <v>2019.4</v>
      </c>
    </row>
    <row r="189328" spans="1:4">
      <c r="A189328" s="240">
        <v>43758</v>
      </c>
      <c r="B189328" s="187">
        <v>20</v>
      </c>
      <c r="C189328" s="187">
        <v>2929.32515449528</v>
      </c>
      <c r="D189328" s="187">
        <v>2019.4</v>
      </c>
    </row>
    <row r="189329" spans="1:4">
      <c r="A189329" s="240">
        <v>43758</v>
      </c>
      <c r="B189329" s="187">
        <v>19</v>
      </c>
      <c r="C189329" s="187">
        <v>2832.9285047263302</v>
      </c>
      <c r="D189329" s="187">
        <v>2019.4</v>
      </c>
    </row>
    <row r="189330" spans="1:4">
      <c r="A189330" s="240">
        <v>43758</v>
      </c>
      <c r="B189330" s="187">
        <v>18</v>
      </c>
      <c r="C189330" s="187">
        <v>2652.88361012223</v>
      </c>
      <c r="D189330" s="187">
        <v>2019.4</v>
      </c>
    </row>
    <row r="189331" spans="1:4">
      <c r="A189331" s="240">
        <v>43758</v>
      </c>
      <c r="B189331" s="187">
        <v>17</v>
      </c>
      <c r="C189331" s="187">
        <v>2548.8076901129998</v>
      </c>
      <c r="D189331" s="187">
        <v>2019.4</v>
      </c>
    </row>
    <row r="189332" spans="1:4">
      <c r="A189332" s="240">
        <v>43758</v>
      </c>
      <c r="B189332" s="187">
        <v>16</v>
      </c>
      <c r="C189332" s="187">
        <v>2460.99612429738</v>
      </c>
      <c r="D189332" s="187">
        <v>2019.4</v>
      </c>
    </row>
    <row r="189333" spans="1:4">
      <c r="A189333" s="240">
        <v>43758</v>
      </c>
      <c r="B189333" s="187">
        <v>15</v>
      </c>
      <c r="C189333" s="187">
        <v>2372.56923832652</v>
      </c>
      <c r="D189333" s="187">
        <v>2019.4</v>
      </c>
    </row>
    <row r="189334" spans="1:4">
      <c r="A189334" s="240">
        <v>43758</v>
      </c>
      <c r="B189334" s="187">
        <v>14</v>
      </c>
      <c r="C189334" s="187">
        <v>2253.1668965838198</v>
      </c>
      <c r="D189334" s="187">
        <v>2019.4</v>
      </c>
    </row>
    <row r="189335" spans="1:4">
      <c r="A189335" s="240">
        <v>43758</v>
      </c>
      <c r="B189335" s="187">
        <v>13</v>
      </c>
      <c r="C189335" s="187">
        <v>2169.56923832652</v>
      </c>
      <c r="D189335" s="187">
        <v>2019.4</v>
      </c>
    </row>
    <row r="189336" spans="1:4">
      <c r="A189336" s="240">
        <v>43758</v>
      </c>
      <c r="B189336" s="187">
        <v>12</v>
      </c>
      <c r="C189336" s="187">
        <v>2091.6468727870601</v>
      </c>
      <c r="D189336" s="187">
        <v>2019.4</v>
      </c>
    </row>
    <row r="189337" spans="1:4">
      <c r="A189337" s="240">
        <v>43758</v>
      </c>
      <c r="B189337" s="187">
        <v>11</v>
      </c>
      <c r="C189337" s="187">
        <v>2059.5033125794898</v>
      </c>
      <c r="D189337" s="187">
        <v>2019.4</v>
      </c>
    </row>
    <row r="189338" spans="1:4">
      <c r="A189338" s="240">
        <v>43758</v>
      </c>
      <c r="B189338" s="187">
        <v>10</v>
      </c>
      <c r="C189338" s="187">
        <v>1993.0350450897599</v>
      </c>
      <c r="D189338" s="187">
        <v>2019.4</v>
      </c>
    </row>
    <row r="189339" spans="1:4">
      <c r="A189339" s="240">
        <v>43758</v>
      </c>
      <c r="B189339" s="187">
        <v>9</v>
      </c>
      <c r="C189339" s="187">
        <v>1969.4373868324701</v>
      </c>
      <c r="D189339" s="187">
        <v>2019.4</v>
      </c>
    </row>
    <row r="189340" spans="1:4">
      <c r="A189340" s="240">
        <v>43758</v>
      </c>
      <c r="B189340" s="187">
        <v>8</v>
      </c>
      <c r="C189340" s="187">
        <v>1965.51502129301</v>
      </c>
      <c r="D189340" s="187">
        <v>2019.4</v>
      </c>
    </row>
    <row r="189341" spans="1:4">
      <c r="A189341" s="240">
        <v>43758</v>
      </c>
      <c r="B189341" s="187">
        <v>7</v>
      </c>
      <c r="C189341" s="187">
        <v>1909.34558293192</v>
      </c>
      <c r="D189341" s="187">
        <v>2019.4</v>
      </c>
    </row>
    <row r="189342" spans="1:4">
      <c r="A189342" s="240">
        <v>43758</v>
      </c>
      <c r="B189342" s="187">
        <v>6</v>
      </c>
      <c r="C189342" s="187">
        <v>1910.85143728868</v>
      </c>
      <c r="D189342" s="187">
        <v>2019.4</v>
      </c>
    </row>
    <row r="189343" spans="1:4">
      <c r="A189343" s="240">
        <v>43758</v>
      </c>
      <c r="B189343" s="187">
        <v>5</v>
      </c>
      <c r="C189343" s="187">
        <v>1875.6819989276</v>
      </c>
      <c r="D189343" s="187">
        <v>2019.4</v>
      </c>
    </row>
    <row r="189344" spans="1:4">
      <c r="A189344" s="240">
        <v>43758</v>
      </c>
      <c r="B189344" s="187">
        <v>4</v>
      </c>
      <c r="C189344" s="187">
        <v>1898.5125605665201</v>
      </c>
      <c r="D189344" s="187">
        <v>2019.4</v>
      </c>
    </row>
    <row r="189345" spans="1:4">
      <c r="A189345" s="240">
        <v>43758</v>
      </c>
      <c r="B189345" s="187">
        <v>3</v>
      </c>
      <c r="C189345" s="187">
        <v>1977.3431222054401</v>
      </c>
      <c r="D189345" s="187">
        <v>2019.4</v>
      </c>
    </row>
    <row r="189346" spans="1:4">
      <c r="A189346" s="240">
        <v>43758</v>
      </c>
      <c r="B189346" s="187">
        <v>2</v>
      </c>
      <c r="C189346" s="187">
        <v>2019.1736838443501</v>
      </c>
      <c r="D189346" s="187">
        <v>2019.4</v>
      </c>
    </row>
    <row r="189347" spans="1:4">
      <c r="A189347" s="240">
        <v>43758</v>
      </c>
      <c r="B189347" s="187">
        <v>1</v>
      </c>
      <c r="C189347" s="187">
        <v>2111.2254401513801</v>
      </c>
      <c r="D189347" s="187">
        <v>2019.4</v>
      </c>
    </row>
    <row r="189348" spans="1:4">
      <c r="A189348" s="240">
        <v>43758</v>
      </c>
      <c r="B189348" s="187">
        <v>27</v>
      </c>
      <c r="C189348" s="187">
        <v>2981.0375975309298</v>
      </c>
      <c r="D189348" s="187">
        <v>2019.4</v>
      </c>
    </row>
    <row r="189349" spans="1:4">
      <c r="A189349" s="240">
        <v>43758</v>
      </c>
      <c r="B189349" s="187">
        <v>48</v>
      </c>
      <c r="C189349" s="187">
        <v>2747.7571726616502</v>
      </c>
      <c r="D189349" s="187">
        <v>2019.4</v>
      </c>
    </row>
    <row r="189350" spans="1:4">
      <c r="A189350" s="240">
        <v>43758</v>
      </c>
      <c r="B189350" s="187">
        <v>47</v>
      </c>
      <c r="C189350" s="187">
        <v>2833.8748547157002</v>
      </c>
      <c r="D189350" s="187">
        <v>2019.4</v>
      </c>
    </row>
    <row r="189351" spans="1:4">
      <c r="A189351" s="240">
        <v>43758</v>
      </c>
      <c r="B189351" s="187">
        <v>46</v>
      </c>
      <c r="C189351" s="187">
        <v>2936.9925367697601</v>
      </c>
      <c r="D189351" s="187">
        <v>2019.4</v>
      </c>
    </row>
    <row r="189352" spans="1:4">
      <c r="A189352" s="240">
        <v>43758</v>
      </c>
      <c r="B189352" s="187">
        <v>45</v>
      </c>
      <c r="C189352" s="187">
        <v>3072.7078770811099</v>
      </c>
      <c r="D189352" s="187">
        <v>2019.4</v>
      </c>
    </row>
    <row r="189353" spans="1:4">
      <c r="A189353" s="240">
        <v>43758</v>
      </c>
      <c r="B189353" s="187">
        <v>44</v>
      </c>
      <c r="C189353" s="187">
        <v>3204.0985101103001</v>
      </c>
      <c r="D189353" s="187">
        <v>2019.4</v>
      </c>
    </row>
    <row r="189354" spans="1:4">
      <c r="A189354" s="240">
        <v>43758</v>
      </c>
      <c r="B189354" s="187">
        <v>43</v>
      </c>
      <c r="C189354" s="187">
        <v>3337.1903140108402</v>
      </c>
      <c r="D189354" s="187">
        <v>2019.4</v>
      </c>
    </row>
    <row r="189355" spans="1:4">
      <c r="A189355" s="240">
        <v>43758</v>
      </c>
      <c r="B189355" s="187">
        <v>42</v>
      </c>
      <c r="C189355" s="187">
        <v>3461.9574106292198</v>
      </c>
      <c r="D189355" s="187">
        <v>2019.4</v>
      </c>
    </row>
    <row r="189356" spans="1:4">
      <c r="A189356" s="240">
        <v>43758</v>
      </c>
      <c r="B189356" s="187">
        <v>41</v>
      </c>
      <c r="C189356" s="187">
        <v>3590.3997999654398</v>
      </c>
      <c r="D189356" s="187">
        <v>2019.4</v>
      </c>
    </row>
    <row r="189357" spans="1:4">
      <c r="A189357" s="240">
        <v>43758</v>
      </c>
      <c r="B189357" s="187">
        <v>40</v>
      </c>
      <c r="C189357" s="187">
        <v>3638.5174820195002</v>
      </c>
      <c r="D189357" s="187">
        <v>2019.4</v>
      </c>
    </row>
    <row r="189358" spans="1:4">
      <c r="A189358" s="240">
        <v>43758</v>
      </c>
      <c r="B189358" s="187">
        <v>39</v>
      </c>
      <c r="C189358" s="187">
        <v>3744.01162766274</v>
      </c>
      <c r="D189358" s="187">
        <v>2019.4</v>
      </c>
    </row>
    <row r="189359" spans="1:4">
      <c r="A189359" s="240">
        <v>43758</v>
      </c>
      <c r="B189359" s="187">
        <v>38</v>
      </c>
      <c r="C189359" s="187">
        <v>3826.1810660238202</v>
      </c>
      <c r="D189359" s="187">
        <v>2019.4</v>
      </c>
    </row>
    <row r="189360" spans="1:4">
      <c r="A189360" s="240">
        <v>43759</v>
      </c>
      <c r="B189360" s="187">
        <v>48</v>
      </c>
      <c r="C189360" s="187">
        <v>2275.5261350875899</v>
      </c>
      <c r="D189360" s="187">
        <v>2019.4</v>
      </c>
    </row>
    <row r="189361" spans="1:4">
      <c r="A189361" s="240">
        <v>43759</v>
      </c>
      <c r="B189361" s="187">
        <v>47</v>
      </c>
      <c r="C189361" s="187">
        <v>2454.3308185730002</v>
      </c>
      <c r="D189361" s="187">
        <v>2019.4</v>
      </c>
    </row>
    <row r="189362" spans="1:4">
      <c r="A189362" s="240">
        <v>43759</v>
      </c>
      <c r="B189362" s="187">
        <v>46</v>
      </c>
      <c r="C189362" s="187">
        <v>2677.1355020584001</v>
      </c>
      <c r="D189362" s="187">
        <v>2019.4</v>
      </c>
    </row>
    <row r="189363" spans="1:4">
      <c r="A189363" s="240">
        <v>43759</v>
      </c>
      <c r="B189363" s="187">
        <v>45</v>
      </c>
      <c r="C189363" s="187">
        <v>2864.6413564151599</v>
      </c>
      <c r="D189363" s="187">
        <v>2019.4</v>
      </c>
    </row>
    <row r="189364" spans="1:4">
      <c r="A189364" s="240">
        <v>43759</v>
      </c>
      <c r="B189364" s="187">
        <v>44</v>
      </c>
      <c r="C189364" s="187">
        <v>3083.1472107719201</v>
      </c>
      <c r="D189364" s="187">
        <v>2019.4</v>
      </c>
    </row>
    <row r="189365" spans="1:4">
      <c r="A189365" s="240">
        <v>43759</v>
      </c>
      <c r="B189365" s="187">
        <v>43</v>
      </c>
      <c r="C189365" s="187">
        <v>3321.1989670789399</v>
      </c>
      <c r="D189365" s="187">
        <v>2019.4</v>
      </c>
    </row>
    <row r="189366" spans="1:4">
      <c r="A189366" s="240">
        <v>43759</v>
      </c>
      <c r="B189366" s="187">
        <v>42</v>
      </c>
      <c r="C189366" s="187">
        <v>3535.2507233859701</v>
      </c>
      <c r="D189366" s="187">
        <v>2019.4</v>
      </c>
    </row>
    <row r="189367" spans="1:4">
      <c r="A189367" s="240">
        <v>43759</v>
      </c>
      <c r="B189367" s="187">
        <v>41</v>
      </c>
      <c r="C189367" s="187">
        <v>3716.5754306681301</v>
      </c>
      <c r="D189367" s="187">
        <v>2019.4</v>
      </c>
    </row>
    <row r="189368" spans="1:4">
      <c r="A189368" s="240">
        <v>43759</v>
      </c>
      <c r="B189368" s="187">
        <v>40</v>
      </c>
      <c r="C189368" s="187">
        <v>3814.5754306681301</v>
      </c>
      <c r="D189368" s="187">
        <v>2019.4</v>
      </c>
    </row>
    <row r="189369" spans="1:4">
      <c r="A189369" s="240">
        <v>43759</v>
      </c>
      <c r="B189369" s="187">
        <v>39</v>
      </c>
      <c r="C189369" s="187">
        <v>3960.5754306681301</v>
      </c>
      <c r="D189369" s="187">
        <v>2019.4</v>
      </c>
    </row>
    <row r="189370" spans="1:4">
      <c r="A189370" s="240">
        <v>43759</v>
      </c>
      <c r="B189370" s="187">
        <v>38</v>
      </c>
      <c r="C189370" s="187">
        <v>4103.2507233859696</v>
      </c>
      <c r="D189370" s="187">
        <v>2019.4</v>
      </c>
    </row>
    <row r="189371" spans="1:4">
      <c r="A189371" s="240">
        <v>43759</v>
      </c>
      <c r="B189371" s="187">
        <v>37</v>
      </c>
      <c r="C189371" s="187">
        <v>4087.00588185781</v>
      </c>
      <c r="D189371" s="187">
        <v>2019.4</v>
      </c>
    </row>
    <row r="189372" spans="1:4">
      <c r="A189372" s="240">
        <v>43759</v>
      </c>
      <c r="B189372" s="187">
        <v>24</v>
      </c>
      <c r="C189372" s="187">
        <v>4049.1824079998501</v>
      </c>
      <c r="D189372" s="187">
        <v>2019.4</v>
      </c>
    </row>
    <row r="189373" spans="1:4">
      <c r="A189373" s="240">
        <v>43759</v>
      </c>
      <c r="B189373" s="187">
        <v>23</v>
      </c>
      <c r="C189373" s="187">
        <v>4081.8341620225301</v>
      </c>
      <c r="D189373" s="187">
        <v>2019.4</v>
      </c>
    </row>
    <row r="189374" spans="1:4">
      <c r="A189374" s="240">
        <v>43759</v>
      </c>
      <c r="B189374" s="187">
        <v>22</v>
      </c>
      <c r="C189374" s="187">
        <v>4098.99911354305</v>
      </c>
      <c r="D189374" s="187">
        <v>2019.4</v>
      </c>
    </row>
    <row r="189375" spans="1:4">
      <c r="A189375" s="240">
        <v>43759</v>
      </c>
      <c r="B189375" s="187">
        <v>21</v>
      </c>
      <c r="C189375" s="187">
        <v>4109.2511694201103</v>
      </c>
      <c r="D189375" s="187">
        <v>2019.4</v>
      </c>
    </row>
    <row r="189376" spans="1:4">
      <c r="A189376" s="240">
        <v>43759</v>
      </c>
      <c r="B189376" s="187">
        <v>20</v>
      </c>
      <c r="C189376" s="187">
        <v>4105.2399326678496</v>
      </c>
      <c r="D189376" s="187">
        <v>2019.4</v>
      </c>
    </row>
    <row r="189377" spans="1:4">
      <c r="A189377" s="240">
        <v>43759</v>
      </c>
      <c r="B189377" s="187">
        <v>19</v>
      </c>
      <c r="C189377" s="187">
        <v>4087.9202326947502</v>
      </c>
      <c r="D189377" s="187">
        <v>2019.4</v>
      </c>
    </row>
    <row r="189378" spans="1:4">
      <c r="A189378" s="240">
        <v>43759</v>
      </c>
      <c r="B189378" s="187">
        <v>18</v>
      </c>
      <c r="C189378" s="187">
        <v>4052.3383016566299</v>
      </c>
      <c r="D189378" s="187">
        <v>2019.4</v>
      </c>
    </row>
    <row r="189379" spans="1:4">
      <c r="A189379" s="240">
        <v>43759</v>
      </c>
      <c r="B189379" s="187">
        <v>36</v>
      </c>
      <c r="C189379" s="187">
        <v>4037.82351654679</v>
      </c>
      <c r="D189379" s="187">
        <v>2019.4</v>
      </c>
    </row>
    <row r="189380" spans="1:4">
      <c r="A189380" s="240">
        <v>43759</v>
      </c>
      <c r="B189380" s="187">
        <v>35</v>
      </c>
      <c r="C189380" s="187">
        <v>4023.2510275247</v>
      </c>
      <c r="D189380" s="187">
        <v>2019.4</v>
      </c>
    </row>
    <row r="189381" spans="1:4">
      <c r="A189381" s="240">
        <v>43759</v>
      </c>
      <c r="B189381" s="187">
        <v>34</v>
      </c>
      <c r="C189381" s="187">
        <v>3894.47655236122</v>
      </c>
      <c r="D189381" s="187">
        <v>2019.4</v>
      </c>
    </row>
    <row r="189382" spans="1:4">
      <c r="A189382" s="240">
        <v>43759</v>
      </c>
      <c r="B189382" s="187">
        <v>33</v>
      </c>
      <c r="C189382" s="187">
        <v>3801.3321918000502</v>
      </c>
      <c r="D189382" s="187">
        <v>2019.4</v>
      </c>
    </row>
    <row r="189383" spans="1:4">
      <c r="A189383" s="240">
        <v>43759</v>
      </c>
      <c r="B189383" s="187">
        <v>32</v>
      </c>
      <c r="C189383" s="187">
        <v>3723.0684029558502</v>
      </c>
      <c r="D189383" s="187">
        <v>2019.4</v>
      </c>
    </row>
    <row r="189384" spans="1:4">
      <c r="A189384" s="240">
        <v>43759</v>
      </c>
      <c r="B189384" s="187">
        <v>31</v>
      </c>
      <c r="C189384" s="187">
        <v>3691.8434192150999</v>
      </c>
      <c r="D189384" s="187">
        <v>2019.4</v>
      </c>
    </row>
    <row r="189385" spans="1:4">
      <c r="A189385" s="240">
        <v>43759</v>
      </c>
      <c r="B189385" s="187">
        <v>30</v>
      </c>
      <c r="C189385" s="187">
        <v>3714.8002318096201</v>
      </c>
      <c r="D189385" s="187">
        <v>2019.4</v>
      </c>
    </row>
    <row r="189386" spans="1:4">
      <c r="A189386" s="240">
        <v>43759</v>
      </c>
      <c r="B189386" s="187">
        <v>29</v>
      </c>
      <c r="C189386" s="187">
        <v>3771.7871966947901</v>
      </c>
      <c r="D189386" s="187">
        <v>2019.4</v>
      </c>
    </row>
    <row r="189387" spans="1:4">
      <c r="A189387" s="240">
        <v>43759</v>
      </c>
      <c r="B189387" s="187">
        <v>28</v>
      </c>
      <c r="C189387" s="187">
        <v>3836.42714136311</v>
      </c>
      <c r="D189387" s="187">
        <v>2019.4</v>
      </c>
    </row>
    <row r="189388" spans="1:4">
      <c r="A189388" s="240">
        <v>43759</v>
      </c>
      <c r="B189388" s="187">
        <v>27</v>
      </c>
      <c r="C189388" s="187">
        <v>3876.2809375584602</v>
      </c>
      <c r="D189388" s="187">
        <v>2019.4</v>
      </c>
    </row>
    <row r="189389" spans="1:4">
      <c r="A189389" s="240">
        <v>43759</v>
      </c>
      <c r="B189389" s="187">
        <v>26</v>
      </c>
      <c r="C189389" s="187">
        <v>3924.85465234102</v>
      </c>
      <c r="D189389" s="187">
        <v>2019.4</v>
      </c>
    </row>
    <row r="189390" spans="1:4">
      <c r="A189390" s="240">
        <v>43759</v>
      </c>
      <c r="B189390" s="187">
        <v>25</v>
      </c>
      <c r="C189390" s="187">
        <v>4004.6027885401099</v>
      </c>
      <c r="D189390" s="187">
        <v>2019.4</v>
      </c>
    </row>
    <row r="189391" spans="1:4">
      <c r="A189391" s="240">
        <v>43759</v>
      </c>
      <c r="B189391" s="187">
        <v>17</v>
      </c>
      <c r="C189391" s="187">
        <v>4035.3732374025299</v>
      </c>
      <c r="D189391" s="187">
        <v>2019.4</v>
      </c>
    </row>
    <row r="189392" spans="1:4">
      <c r="A189392" s="240">
        <v>43759</v>
      </c>
      <c r="B189392" s="187">
        <v>16</v>
      </c>
      <c r="C189392" s="187">
        <v>3916.7517923426399</v>
      </c>
      <c r="D189392" s="187">
        <v>2019.4</v>
      </c>
    </row>
    <row r="189393" spans="1:4">
      <c r="A189393" s="240">
        <v>43759</v>
      </c>
      <c r="B189393" s="187">
        <v>15</v>
      </c>
      <c r="C189393" s="187">
        <v>3748.8391336562399</v>
      </c>
      <c r="D189393" s="187">
        <v>2019.4</v>
      </c>
    </row>
    <row r="189394" spans="1:4">
      <c r="A189394" s="240">
        <v>43759</v>
      </c>
      <c r="B189394" s="187">
        <v>14</v>
      </c>
      <c r="C189394" s="187">
        <v>3416.93093755678</v>
      </c>
      <c r="D189394" s="187">
        <v>2019.4</v>
      </c>
    </row>
    <row r="189395" spans="1:4">
      <c r="A189395" s="240">
        <v>43759</v>
      </c>
      <c r="B189395" s="187">
        <v>13</v>
      </c>
      <c r="C189395" s="187">
        <v>3146.6462778681298</v>
      </c>
      <c r="D189395" s="187">
        <v>2019.4</v>
      </c>
    </row>
    <row r="189396" spans="1:4">
      <c r="A189396" s="240">
        <v>43759</v>
      </c>
      <c r="B189396" s="187">
        <v>12</v>
      </c>
      <c r="C189396" s="187">
        <v>2877.3616181794901</v>
      </c>
      <c r="D189396" s="187">
        <v>2019.4</v>
      </c>
    </row>
    <row r="189397" spans="1:4">
      <c r="A189397" s="240">
        <v>43759</v>
      </c>
      <c r="B189397" s="187">
        <v>11</v>
      </c>
      <c r="C189397" s="187">
        <v>2764.1804711048899</v>
      </c>
      <c r="D189397" s="187">
        <v>2019.4</v>
      </c>
    </row>
    <row r="189398" spans="1:4">
      <c r="A189398" s="240">
        <v>43759</v>
      </c>
      <c r="B189398" s="187">
        <v>10</v>
      </c>
      <c r="C189398" s="187">
        <v>2667.6746167481401</v>
      </c>
      <c r="D189398" s="187">
        <v>2019.4</v>
      </c>
    </row>
    <row r="189399" spans="1:4">
      <c r="A189399" s="240">
        <v>43759</v>
      </c>
      <c r="B189399" s="187">
        <v>9</v>
      </c>
      <c r="C189399" s="187">
        <v>2640.92168956976</v>
      </c>
      <c r="D189399" s="187">
        <v>2019.4</v>
      </c>
    </row>
    <row r="189400" spans="1:4">
      <c r="A189400" s="240">
        <v>43759</v>
      </c>
      <c r="B189400" s="187">
        <v>8</v>
      </c>
      <c r="C189400" s="187">
        <v>2640.8440551092199</v>
      </c>
      <c r="D189400" s="187">
        <v>2019.4</v>
      </c>
    </row>
    <row r="189401" spans="1:4">
      <c r="A189401" s="240">
        <v>43759</v>
      </c>
      <c r="B189401" s="187">
        <v>7</v>
      </c>
      <c r="C189401" s="187">
        <v>2649.4417133665102</v>
      </c>
      <c r="D189401" s="187">
        <v>2019.4</v>
      </c>
    </row>
    <row r="189402" spans="1:4">
      <c r="A189402" s="240">
        <v>43759</v>
      </c>
      <c r="B189402" s="187">
        <v>6</v>
      </c>
      <c r="C189402" s="187">
        <v>2646.71466434165</v>
      </c>
      <c r="D189402" s="187">
        <v>2019.4</v>
      </c>
    </row>
    <row r="189403" spans="1:4">
      <c r="A189403" s="240">
        <v>43759</v>
      </c>
      <c r="B189403" s="187">
        <v>5</v>
      </c>
      <c r="C189403" s="187">
        <v>2639.9617371632698</v>
      </c>
      <c r="D189403" s="187">
        <v>2019.4</v>
      </c>
    </row>
    <row r="189404" spans="1:4">
      <c r="A189404" s="240">
        <v>43759</v>
      </c>
      <c r="B189404" s="187">
        <v>4</v>
      </c>
      <c r="C189404" s="187">
        <v>2583.8841027027302</v>
      </c>
      <c r="D189404" s="187">
        <v>2019.4</v>
      </c>
    </row>
    <row r="189405" spans="1:4">
      <c r="A189405" s="240">
        <v>43759</v>
      </c>
      <c r="B189405" s="187">
        <v>3</v>
      </c>
      <c r="C189405" s="187">
        <v>2592.8323463956999</v>
      </c>
      <c r="D189405" s="187">
        <v>2019.4</v>
      </c>
    </row>
    <row r="189406" spans="1:4">
      <c r="A189406" s="240">
        <v>43759</v>
      </c>
      <c r="B189406" s="187">
        <v>2</v>
      </c>
      <c r="C189406" s="187">
        <v>2608.7805900886801</v>
      </c>
      <c r="D189406" s="187">
        <v>2019.4</v>
      </c>
    </row>
    <row r="189407" spans="1:4">
      <c r="A189407" s="240">
        <v>43759</v>
      </c>
      <c r="B189407" s="187">
        <v>1</v>
      </c>
      <c r="C189407" s="187">
        <v>2689.7688813751602</v>
      </c>
      <c r="D189407" s="187">
        <v>2019.4</v>
      </c>
    </row>
    <row r="189408" spans="1:4">
      <c r="A189408" s="240">
        <v>43760</v>
      </c>
      <c r="B189408" s="187">
        <v>29</v>
      </c>
      <c r="C189408" s="187">
        <v>3278.4365385143001</v>
      </c>
      <c r="D189408" s="187">
        <v>2019.4</v>
      </c>
    </row>
    <row r="189409" spans="1:4">
      <c r="A189409" s="240">
        <v>43760</v>
      </c>
      <c r="B189409" s="187">
        <v>28</v>
      </c>
      <c r="C189409" s="187">
        <v>3276.18254795846</v>
      </c>
      <c r="D189409" s="187">
        <v>2019.4</v>
      </c>
    </row>
    <row r="189410" spans="1:4">
      <c r="A189410" s="240">
        <v>43760</v>
      </c>
      <c r="B189410" s="187">
        <v>27</v>
      </c>
      <c r="C189410" s="187">
        <v>3294.4534636139701</v>
      </c>
      <c r="D189410" s="187">
        <v>2019.4</v>
      </c>
    </row>
    <row r="189411" spans="1:4">
      <c r="A189411" s="240">
        <v>43760</v>
      </c>
      <c r="B189411" s="187">
        <v>26</v>
      </c>
      <c r="C189411" s="187">
        <v>3303.7525968813502</v>
      </c>
      <c r="D189411" s="187">
        <v>2019.4</v>
      </c>
    </row>
    <row r="189412" spans="1:4">
      <c r="A189412" s="240">
        <v>43760</v>
      </c>
      <c r="B189412" s="187">
        <v>25</v>
      </c>
      <c r="C189412" s="187">
        <v>3351.6886058130999</v>
      </c>
      <c r="D189412" s="187">
        <v>2019.4</v>
      </c>
    </row>
    <row r="189413" spans="1:4">
      <c r="A189413" s="240">
        <v>43760</v>
      </c>
      <c r="B189413" s="187">
        <v>48</v>
      </c>
      <c r="C189413" s="187">
        <v>2213.01841492327</v>
      </c>
      <c r="D189413" s="187">
        <v>2019.4</v>
      </c>
    </row>
    <row r="189414" spans="1:4">
      <c r="A189414" s="240">
        <v>43760</v>
      </c>
      <c r="B189414" s="187">
        <v>47</v>
      </c>
      <c r="C189414" s="187">
        <v>2349.3948785124599</v>
      </c>
      <c r="D189414" s="187">
        <v>2019.4</v>
      </c>
    </row>
    <row r="189415" spans="1:4">
      <c r="A189415" s="240">
        <v>43760</v>
      </c>
      <c r="B189415" s="187">
        <v>46</v>
      </c>
      <c r="C189415" s="187">
        <v>2491.7713421016501</v>
      </c>
      <c r="D189415" s="187">
        <v>2019.4</v>
      </c>
    </row>
    <row r="189416" spans="1:4">
      <c r="A189416" s="240">
        <v>43760</v>
      </c>
      <c r="B189416" s="187">
        <v>45</v>
      </c>
      <c r="C189416" s="187">
        <v>2646.1995619978702</v>
      </c>
      <c r="D189416" s="187">
        <v>2019.4</v>
      </c>
    </row>
    <row r="189417" spans="1:4">
      <c r="A189417" s="240">
        <v>43760</v>
      </c>
      <c r="B189417" s="187">
        <v>44</v>
      </c>
      <c r="C189417" s="187">
        <v>2866.3030746119198</v>
      </c>
      <c r="D189417" s="187">
        <v>2019.4</v>
      </c>
    </row>
    <row r="189418" spans="1:4">
      <c r="A189418" s="240">
        <v>43760</v>
      </c>
      <c r="B189418" s="187">
        <v>43</v>
      </c>
      <c r="C189418" s="187">
        <v>3063.7312945081399</v>
      </c>
      <c r="D189418" s="187">
        <v>2019.4</v>
      </c>
    </row>
    <row r="189419" spans="1:4">
      <c r="A189419" s="240">
        <v>43760</v>
      </c>
      <c r="B189419" s="187">
        <v>42</v>
      </c>
      <c r="C189419" s="187">
        <v>3189.1595144043499</v>
      </c>
      <c r="D189419" s="187">
        <v>2019.4</v>
      </c>
    </row>
    <row r="189420" spans="1:4">
      <c r="A189420" s="240">
        <v>43760</v>
      </c>
      <c r="B189420" s="187">
        <v>41</v>
      </c>
      <c r="C189420" s="187">
        <v>3384.2371488648901</v>
      </c>
      <c r="D189420" s="187">
        <v>2019.4</v>
      </c>
    </row>
    <row r="189421" spans="1:4">
      <c r="A189421" s="240">
        <v>43760</v>
      </c>
      <c r="B189421" s="187">
        <v>40</v>
      </c>
      <c r="C189421" s="187">
        <v>3483.9900760432702</v>
      </c>
      <c r="D189421" s="187">
        <v>2019.4</v>
      </c>
    </row>
    <row r="189422" spans="1:4">
      <c r="A189422" s="240">
        <v>43760</v>
      </c>
      <c r="B189422" s="187">
        <v>39</v>
      </c>
      <c r="C189422" s="187">
        <v>3629.0677105038098</v>
      </c>
      <c r="D189422" s="187">
        <v>2019.4</v>
      </c>
    </row>
    <row r="189423" spans="1:4">
      <c r="A189423" s="240">
        <v>43760</v>
      </c>
      <c r="B189423" s="187">
        <v>38</v>
      </c>
      <c r="C189423" s="187">
        <v>3829.82063768219</v>
      </c>
      <c r="D189423" s="187">
        <v>2019.4</v>
      </c>
    </row>
    <row r="189424" spans="1:4">
      <c r="A189424" s="240">
        <v>43760</v>
      </c>
      <c r="B189424" s="187">
        <v>37</v>
      </c>
      <c r="C189424" s="187">
        <v>3828.2747357319199</v>
      </c>
      <c r="D189424" s="187">
        <v>2019.4</v>
      </c>
    </row>
    <row r="189425" spans="1:4">
      <c r="A189425" s="240">
        <v>43760</v>
      </c>
      <c r="B189425" s="187">
        <v>36</v>
      </c>
      <c r="C189425" s="187">
        <v>3729.81808552041</v>
      </c>
      <c r="D189425" s="187">
        <v>2019.4</v>
      </c>
    </row>
    <row r="189426" spans="1:4">
      <c r="A189426" s="240">
        <v>43760</v>
      </c>
      <c r="B189426" s="187">
        <v>35</v>
      </c>
      <c r="C189426" s="187">
        <v>3628.0994169472801</v>
      </c>
      <c r="D189426" s="187">
        <v>2019.4</v>
      </c>
    </row>
    <row r="189427" spans="1:4">
      <c r="A189427" s="240">
        <v>43760</v>
      </c>
      <c r="B189427" s="187">
        <v>34</v>
      </c>
      <c r="C189427" s="187">
        <v>3574.7767488824402</v>
      </c>
      <c r="D189427" s="187">
        <v>2019.4</v>
      </c>
    </row>
    <row r="189428" spans="1:4">
      <c r="A189428" s="240">
        <v>43760</v>
      </c>
      <c r="B189428" s="187">
        <v>33</v>
      </c>
      <c r="C189428" s="187">
        <v>3517.0400303613901</v>
      </c>
      <c r="D189428" s="187">
        <v>2019.4</v>
      </c>
    </row>
    <row r="189429" spans="1:4">
      <c r="A189429" s="240">
        <v>43760</v>
      </c>
      <c r="B189429" s="187">
        <v>32</v>
      </c>
      <c r="C189429" s="187">
        <v>3499.16720293873</v>
      </c>
      <c r="D189429" s="187">
        <v>2019.4</v>
      </c>
    </row>
    <row r="189430" spans="1:4">
      <c r="A189430" s="240">
        <v>43760</v>
      </c>
      <c r="B189430" s="187">
        <v>31</v>
      </c>
      <c r="C189430" s="187">
        <v>3461.29203605771</v>
      </c>
      <c r="D189430" s="187">
        <v>2019.4</v>
      </c>
    </row>
    <row r="189431" spans="1:4">
      <c r="A189431" s="240">
        <v>43760</v>
      </c>
      <c r="B189431" s="187">
        <v>30</v>
      </c>
      <c r="C189431" s="187">
        <v>3409.0211410294901</v>
      </c>
      <c r="D189431" s="187">
        <v>2019.4</v>
      </c>
    </row>
    <row r="189432" spans="1:4">
      <c r="A189432" s="240">
        <v>43760</v>
      </c>
      <c r="B189432" s="187">
        <v>24</v>
      </c>
      <c r="C189432" s="187">
        <v>3359.4297030098301</v>
      </c>
      <c r="D189432" s="187">
        <v>2019.4</v>
      </c>
    </row>
    <row r="189433" spans="1:4">
      <c r="A189433" s="240">
        <v>43760</v>
      </c>
      <c r="B189433" s="187">
        <v>23</v>
      </c>
      <c r="C189433" s="187">
        <v>3353.6647331463801</v>
      </c>
      <c r="D189433" s="187">
        <v>2019.4</v>
      </c>
    </row>
    <row r="189434" spans="1:4">
      <c r="A189434" s="240">
        <v>43760</v>
      </c>
      <c r="B189434" s="187">
        <v>22</v>
      </c>
      <c r="C189434" s="187">
        <v>3329.1634364381998</v>
      </c>
      <c r="D189434" s="187">
        <v>2019.4</v>
      </c>
    </row>
    <row r="189435" spans="1:4">
      <c r="A189435" s="240">
        <v>43760</v>
      </c>
      <c r="B189435" s="187">
        <v>21</v>
      </c>
      <c r="C189435" s="187">
        <v>3310.7582177677</v>
      </c>
      <c r="D189435" s="187">
        <v>2019.4</v>
      </c>
    </row>
    <row r="189436" spans="1:4">
      <c r="A189436" s="240">
        <v>43760</v>
      </c>
      <c r="B189436" s="187">
        <v>20</v>
      </c>
      <c r="C189436" s="187">
        <v>3316.11163887662</v>
      </c>
      <c r="D189436" s="187">
        <v>2019.4</v>
      </c>
    </row>
    <row r="189437" spans="1:4">
      <c r="A189437" s="240">
        <v>43760</v>
      </c>
      <c r="B189437" s="187">
        <v>19</v>
      </c>
      <c r="C189437" s="187">
        <v>3318.8799406281801</v>
      </c>
      <c r="D189437" s="187">
        <v>2019.4</v>
      </c>
    </row>
    <row r="189438" spans="1:4">
      <c r="A189438" s="240">
        <v>43760</v>
      </c>
      <c r="B189438" s="187">
        <v>18</v>
      </c>
      <c r="C189438" s="187">
        <v>3300.55558961834</v>
      </c>
      <c r="D189438" s="187">
        <v>2019.4</v>
      </c>
    </row>
    <row r="189439" spans="1:4">
      <c r="A189439" s="240">
        <v>43760</v>
      </c>
      <c r="B189439" s="187">
        <v>17</v>
      </c>
      <c r="C189439" s="187">
        <v>3321.8299584300898</v>
      </c>
      <c r="D189439" s="187">
        <v>2019.4</v>
      </c>
    </row>
    <row r="189440" spans="1:4">
      <c r="A189440" s="240">
        <v>43760</v>
      </c>
      <c r="B189440" s="187">
        <v>16</v>
      </c>
      <c r="C189440" s="187">
        <v>3260.5438920552101</v>
      </c>
      <c r="D189440" s="187">
        <v>2019.4</v>
      </c>
    </row>
    <row r="189441" spans="1:4">
      <c r="A189441" s="240">
        <v>43760</v>
      </c>
      <c r="B189441" s="187">
        <v>15</v>
      </c>
      <c r="C189441" s="187">
        <v>3087.81817695571</v>
      </c>
      <c r="D189441" s="187">
        <v>2019.4</v>
      </c>
    </row>
    <row r="189442" spans="1:4">
      <c r="A189442" s="240">
        <v>43760</v>
      </c>
      <c r="B189442" s="187">
        <v>14</v>
      </c>
      <c r="C189442" s="187">
        <v>2742.7922988021901</v>
      </c>
      <c r="D189442" s="187">
        <v>2019.4</v>
      </c>
    </row>
    <row r="189443" spans="1:4">
      <c r="A189443" s="240">
        <v>43760</v>
      </c>
      <c r="B189443" s="187">
        <v>13</v>
      </c>
      <c r="C189443" s="187">
        <v>2489.5452259805702</v>
      </c>
      <c r="D189443" s="187">
        <v>2019.4</v>
      </c>
    </row>
    <row r="189444" spans="1:4">
      <c r="A189444" s="240">
        <v>43760</v>
      </c>
      <c r="B189444" s="187">
        <v>12</v>
      </c>
      <c r="C189444" s="187">
        <v>2250.2981531589498</v>
      </c>
      <c r="D189444" s="187">
        <v>2019.4</v>
      </c>
    </row>
    <row r="189445" spans="1:4">
      <c r="A189445" s="240">
        <v>43760</v>
      </c>
      <c r="B189445" s="187">
        <v>11</v>
      </c>
      <c r="C189445" s="187">
        <v>2103.0769584908398</v>
      </c>
      <c r="D189445" s="187">
        <v>2019.4</v>
      </c>
    </row>
    <row r="189446" spans="1:4">
      <c r="A189446" s="240">
        <v>43760</v>
      </c>
      <c r="B189446" s="187">
        <v>10</v>
      </c>
      <c r="C189446" s="187">
        <v>1989.8557638227301</v>
      </c>
      <c r="D189446" s="187">
        <v>2019.4</v>
      </c>
    </row>
    <row r="189447" spans="1:4">
      <c r="A189447" s="240">
        <v>43760</v>
      </c>
      <c r="B189447" s="187">
        <v>9</v>
      </c>
      <c r="C189447" s="187">
        <v>1997.25810556543</v>
      </c>
      <c r="D189447" s="187">
        <v>2019.4</v>
      </c>
    </row>
    <row r="189448" spans="1:4">
      <c r="A189448" s="240">
        <v>43760</v>
      </c>
      <c r="B189448" s="187">
        <v>8</v>
      </c>
      <c r="C189448" s="187">
        <v>2037.66044730814</v>
      </c>
      <c r="D189448" s="187">
        <v>2019.4</v>
      </c>
    </row>
    <row r="189449" spans="1:4">
      <c r="A189449" s="240">
        <v>43760</v>
      </c>
      <c r="B189449" s="187">
        <v>7</v>
      </c>
      <c r="C189449" s="187">
        <v>2069.7639599221902</v>
      </c>
      <c r="D189449" s="187">
        <v>2019.4</v>
      </c>
    </row>
    <row r="189450" spans="1:4">
      <c r="A189450" s="240">
        <v>43760</v>
      </c>
      <c r="B189450" s="187">
        <v>6</v>
      </c>
      <c r="C189450" s="187">
        <v>2041.86747253624</v>
      </c>
      <c r="D189450" s="187">
        <v>2019.4</v>
      </c>
    </row>
    <row r="189451" spans="1:4">
      <c r="A189451" s="240">
        <v>43760</v>
      </c>
      <c r="B189451" s="187">
        <v>5</v>
      </c>
      <c r="C189451" s="187">
        <v>2011.3474487394899</v>
      </c>
      <c r="D189451" s="187">
        <v>2019.4</v>
      </c>
    </row>
    <row r="189452" spans="1:4">
      <c r="A189452" s="240">
        <v>43760</v>
      </c>
      <c r="B189452" s="187">
        <v>4</v>
      </c>
      <c r="C189452" s="187">
        <v>2032.82742494273</v>
      </c>
      <c r="D189452" s="187">
        <v>2019.4</v>
      </c>
    </row>
    <row r="189453" spans="1:4">
      <c r="A189453" s="240">
        <v>43760</v>
      </c>
      <c r="B189453" s="187">
        <v>3</v>
      </c>
      <c r="C189453" s="187">
        <v>2051.5803521211101</v>
      </c>
      <c r="D189453" s="187">
        <v>2019.4</v>
      </c>
    </row>
    <row r="189454" spans="1:4">
      <c r="A189454" s="240">
        <v>43760</v>
      </c>
      <c r="B189454" s="187">
        <v>2</v>
      </c>
      <c r="C189454" s="187">
        <v>2166.0085720173201</v>
      </c>
      <c r="D189454" s="187">
        <v>2019.4</v>
      </c>
    </row>
    <row r="189455" spans="1:4">
      <c r="A189455" s="240">
        <v>43760</v>
      </c>
      <c r="B189455" s="187">
        <v>1</v>
      </c>
      <c r="C189455" s="187">
        <v>2204.26735355246</v>
      </c>
      <c r="D189455" s="187">
        <v>2019.4</v>
      </c>
    </row>
    <row r="189456" spans="1:4">
      <c r="A189456" s="240">
        <v>43761</v>
      </c>
      <c r="B189456" s="187">
        <v>47</v>
      </c>
      <c r="C189456" s="187">
        <v>2091.01162766274</v>
      </c>
      <c r="D189456" s="187">
        <v>2019.4</v>
      </c>
    </row>
    <row r="189457" spans="1:4">
      <c r="A189457" s="240">
        <v>43761</v>
      </c>
      <c r="B189457" s="187">
        <v>46</v>
      </c>
      <c r="C189457" s="187">
        <v>2313.12930971679</v>
      </c>
      <c r="D189457" s="187">
        <v>2019.4</v>
      </c>
    </row>
    <row r="189458" spans="1:4">
      <c r="A189458" s="240">
        <v>43761</v>
      </c>
      <c r="B189458" s="187">
        <v>45</v>
      </c>
      <c r="C189458" s="187">
        <v>2484.2987480778802</v>
      </c>
      <c r="D189458" s="187">
        <v>2019.4</v>
      </c>
    </row>
    <row r="189459" spans="1:4">
      <c r="A189459" s="240">
        <v>43761</v>
      </c>
      <c r="B189459" s="187">
        <v>44</v>
      </c>
      <c r="C189459" s="187">
        <v>2607.4681864389599</v>
      </c>
      <c r="D189459" s="187">
        <v>2019.4</v>
      </c>
    </row>
    <row r="189460" spans="1:4">
      <c r="A189460" s="240">
        <v>43761</v>
      </c>
      <c r="B189460" s="187">
        <v>43</v>
      </c>
      <c r="C189460" s="187">
        <v>2759.4940645924698</v>
      </c>
      <c r="D189460" s="187">
        <v>2019.4</v>
      </c>
    </row>
    <row r="189461" spans="1:4">
      <c r="A189461" s="240">
        <v>43761</v>
      </c>
      <c r="B189461" s="187">
        <v>42</v>
      </c>
      <c r="C189461" s="187">
        <v>2955.5199427459802</v>
      </c>
      <c r="D189461" s="187">
        <v>2019.4</v>
      </c>
    </row>
    <row r="189462" spans="1:4">
      <c r="A189462" s="240">
        <v>43761</v>
      </c>
      <c r="B189462" s="187">
        <v>41</v>
      </c>
      <c r="C189462" s="187">
        <v>3164.8187718746299</v>
      </c>
      <c r="D189462" s="187">
        <v>2019.4</v>
      </c>
    </row>
    <row r="189463" spans="1:4">
      <c r="A189463" s="240">
        <v>43761</v>
      </c>
      <c r="B189463" s="187">
        <v>40</v>
      </c>
      <c r="C189463" s="187">
        <v>3241.11760100328</v>
      </c>
      <c r="D189463" s="187">
        <v>2019.4</v>
      </c>
    </row>
    <row r="189464" spans="1:4">
      <c r="A189464" s="240">
        <v>43761</v>
      </c>
      <c r="B189464" s="187">
        <v>39</v>
      </c>
      <c r="C189464" s="187">
        <v>3342.7670155676001</v>
      </c>
      <c r="D189464" s="187">
        <v>2019.4</v>
      </c>
    </row>
    <row r="189465" spans="1:4">
      <c r="A189465" s="240">
        <v>43761</v>
      </c>
      <c r="B189465" s="187">
        <v>38</v>
      </c>
      <c r="C189465" s="187">
        <v>3445.4164301319302</v>
      </c>
      <c r="D189465" s="187">
        <v>2019.4</v>
      </c>
    </row>
    <row r="189466" spans="1:4">
      <c r="A189466" s="240">
        <v>43761</v>
      </c>
      <c r="B189466" s="187">
        <v>37</v>
      </c>
      <c r="C189466" s="187">
        <v>3446.01408838922</v>
      </c>
      <c r="D189466" s="187">
        <v>2019.4</v>
      </c>
    </row>
    <row r="189467" spans="1:4">
      <c r="A189467" s="240">
        <v>43761</v>
      </c>
      <c r="B189467" s="187">
        <v>36</v>
      </c>
      <c r="C189467" s="187">
        <v>3380.6340595812098</v>
      </c>
      <c r="D189467" s="187">
        <v>2019.4</v>
      </c>
    </row>
    <row r="189468" spans="1:4">
      <c r="A189468" s="240">
        <v>43761</v>
      </c>
      <c r="B189468" s="187">
        <v>35</v>
      </c>
      <c r="C189468" s="187">
        <v>3362.0815122577901</v>
      </c>
      <c r="D189468" s="187">
        <v>2019.4</v>
      </c>
    </row>
    <row r="189469" spans="1:4">
      <c r="A189469" s="240">
        <v>43761</v>
      </c>
      <c r="B189469" s="187">
        <v>34</v>
      </c>
      <c r="C189469" s="187">
        <v>3323.01761820405</v>
      </c>
      <c r="D189469" s="187">
        <v>2019.4</v>
      </c>
    </row>
    <row r="189470" spans="1:4">
      <c r="A189470" s="240">
        <v>43761</v>
      </c>
      <c r="B189470" s="187">
        <v>33</v>
      </c>
      <c r="C189470" s="187">
        <v>3248.9126877533699</v>
      </c>
      <c r="D189470" s="187">
        <v>2019.4</v>
      </c>
    </row>
    <row r="189471" spans="1:4">
      <c r="A189471" s="240">
        <v>43761</v>
      </c>
      <c r="B189471" s="187">
        <v>32</v>
      </c>
      <c r="C189471" s="187">
        <v>3229.73964876946</v>
      </c>
      <c r="D189471" s="187">
        <v>2019.4</v>
      </c>
    </row>
    <row r="189472" spans="1:4">
      <c r="A189472" s="240">
        <v>43761</v>
      </c>
      <c r="B189472" s="187">
        <v>31</v>
      </c>
      <c r="C189472" s="187">
        <v>3207.05224255852</v>
      </c>
      <c r="D189472" s="187">
        <v>2019.4</v>
      </c>
    </row>
    <row r="189473" spans="1:4">
      <c r="A189473" s="240">
        <v>43761</v>
      </c>
      <c r="B189473" s="187">
        <v>30</v>
      </c>
      <c r="C189473" s="187">
        <v>3229.8110950413702</v>
      </c>
      <c r="D189473" s="187">
        <v>2019.4</v>
      </c>
    </row>
    <row r="189474" spans="1:4">
      <c r="A189474" s="240">
        <v>43761</v>
      </c>
      <c r="B189474" s="187">
        <v>29</v>
      </c>
      <c r="C189474" s="187">
        <v>3191.77697275231</v>
      </c>
      <c r="D189474" s="187">
        <v>2019.4</v>
      </c>
    </row>
    <row r="189475" spans="1:4">
      <c r="A189475" s="240">
        <v>43761</v>
      </c>
      <c r="B189475" s="187">
        <v>28</v>
      </c>
      <c r="C189475" s="187">
        <v>3211.9536536136302</v>
      </c>
      <c r="D189475" s="187">
        <v>2019.4</v>
      </c>
    </row>
    <row r="189476" spans="1:4">
      <c r="A189476" s="240">
        <v>43761</v>
      </c>
      <c r="B189476" s="187">
        <v>27</v>
      </c>
      <c r="C189476" s="187">
        <v>3190.7866667734802</v>
      </c>
      <c r="D189476" s="187">
        <v>2019.4</v>
      </c>
    </row>
    <row r="189477" spans="1:4">
      <c r="A189477" s="240">
        <v>43761</v>
      </c>
      <c r="B189477" s="187">
        <v>26</v>
      </c>
      <c r="C189477" s="187">
        <v>3181.7677063541901</v>
      </c>
      <c r="D189477" s="187">
        <v>2019.4</v>
      </c>
    </row>
    <row r="189478" spans="1:4">
      <c r="A189478" s="240">
        <v>43761</v>
      </c>
      <c r="B189478" s="187">
        <v>25</v>
      </c>
      <c r="C189478" s="187">
        <v>3207.3184907190498</v>
      </c>
      <c r="D189478" s="187">
        <v>2019.4</v>
      </c>
    </row>
    <row r="189479" spans="1:4">
      <c r="A189479" s="240">
        <v>43761</v>
      </c>
      <c r="B189479" s="187">
        <v>24</v>
      </c>
      <c r="C189479" s="187">
        <v>3256.0436965004301</v>
      </c>
      <c r="D189479" s="187">
        <v>2019.4</v>
      </c>
    </row>
    <row r="189480" spans="1:4">
      <c r="A189480" s="240">
        <v>43761</v>
      </c>
      <c r="B189480" s="187">
        <v>23</v>
      </c>
      <c r="C189480" s="187">
        <v>3232.8094460902098</v>
      </c>
      <c r="D189480" s="187">
        <v>2019.4</v>
      </c>
    </row>
    <row r="189481" spans="1:4">
      <c r="A189481" s="240">
        <v>43761</v>
      </c>
      <c r="B189481" s="187">
        <v>22</v>
      </c>
      <c r="C189481" s="187">
        <v>3278.5405565487899</v>
      </c>
      <c r="D189481" s="187">
        <v>2019.4</v>
      </c>
    </row>
    <row r="189482" spans="1:4">
      <c r="A189482" s="240">
        <v>43761</v>
      </c>
      <c r="B189482" s="187">
        <v>21</v>
      </c>
      <c r="C189482" s="187">
        <v>3307.9191468928998</v>
      </c>
      <c r="D189482" s="187">
        <v>2019.4</v>
      </c>
    </row>
    <row r="189483" spans="1:4">
      <c r="A189483" s="240">
        <v>43761</v>
      </c>
      <c r="B189483" s="187">
        <v>20</v>
      </c>
      <c r="C189483" s="187">
        <v>3318.2490293066498</v>
      </c>
      <c r="D189483" s="187">
        <v>2019.4</v>
      </c>
    </row>
    <row r="189484" spans="1:4">
      <c r="A189484" s="240">
        <v>43761</v>
      </c>
      <c r="B189484" s="187">
        <v>19</v>
      </c>
      <c r="C189484" s="187">
        <v>3309.8080578070599</v>
      </c>
      <c r="D189484" s="187">
        <v>2019.4</v>
      </c>
    </row>
    <row r="189485" spans="1:4">
      <c r="A189485" s="240">
        <v>43761</v>
      </c>
      <c r="B189485" s="187">
        <v>18</v>
      </c>
      <c r="C189485" s="187">
        <v>3297.0245286775398</v>
      </c>
      <c r="D189485" s="187">
        <v>2019.4</v>
      </c>
    </row>
    <row r="189486" spans="1:4">
      <c r="A189486" s="240">
        <v>43761</v>
      </c>
      <c r="B189486" s="187">
        <v>17</v>
      </c>
      <c r="C189486" s="187">
        <v>3359.6800717728602</v>
      </c>
      <c r="D189486" s="187">
        <v>2019.4</v>
      </c>
    </row>
    <row r="189487" spans="1:4">
      <c r="A189487" s="240">
        <v>43761</v>
      </c>
      <c r="B189487" s="187">
        <v>16</v>
      </c>
      <c r="C189487" s="187">
        <v>3322.8342548760202</v>
      </c>
      <c r="D189487" s="187">
        <v>2019.4</v>
      </c>
    </row>
    <row r="189488" spans="1:4">
      <c r="A189488" s="240">
        <v>43761</v>
      </c>
      <c r="B189488" s="187">
        <v>15</v>
      </c>
      <c r="C189488" s="187">
        <v>3199.8489765621898</v>
      </c>
      <c r="D189488" s="187">
        <v>2019.4</v>
      </c>
    </row>
    <row r="189489" spans="1:4">
      <c r="A189489" s="240">
        <v>43761</v>
      </c>
      <c r="B189489" s="187">
        <v>14</v>
      </c>
      <c r="C189489" s="187">
        <v>2857.8748547157002</v>
      </c>
      <c r="D189489" s="187">
        <v>2019.4</v>
      </c>
    </row>
    <row r="189490" spans="1:4">
      <c r="A189490" s="240">
        <v>43761</v>
      </c>
      <c r="B189490" s="187">
        <v>13</v>
      </c>
      <c r="C189490" s="187">
        <v>2513.6019037405699</v>
      </c>
      <c r="D189490" s="187">
        <v>2019.4</v>
      </c>
    </row>
    <row r="189491" spans="1:4">
      <c r="A189491" s="240">
        <v>43761</v>
      </c>
      <c r="B189491" s="187">
        <v>12</v>
      </c>
      <c r="C189491" s="187">
        <v>2327.3289527654301</v>
      </c>
      <c r="D189491" s="187">
        <v>2019.4</v>
      </c>
    </row>
    <row r="189492" spans="1:4">
      <c r="A189492" s="240">
        <v>43761</v>
      </c>
      <c r="B189492" s="187">
        <v>11</v>
      </c>
      <c r="C189492" s="187">
        <v>2205.7830508151601</v>
      </c>
      <c r="D189492" s="187">
        <v>2019.4</v>
      </c>
    </row>
    <row r="189493" spans="1:4">
      <c r="A189493" s="240">
        <v>43761</v>
      </c>
      <c r="B189493" s="187">
        <v>10</v>
      </c>
      <c r="C189493" s="187">
        <v>2083.2371488648901</v>
      </c>
      <c r="D189493" s="187">
        <v>2019.4</v>
      </c>
    </row>
    <row r="189494" spans="1:4">
      <c r="A189494" s="240">
        <v>43761</v>
      </c>
      <c r="B189494" s="187">
        <v>9</v>
      </c>
      <c r="C189494" s="187">
        <v>2024.6394906076</v>
      </c>
      <c r="D189494" s="187">
        <v>2019.4</v>
      </c>
    </row>
    <row r="189495" spans="1:4">
      <c r="A189495" s="240">
        <v>43761</v>
      </c>
      <c r="B189495" s="187">
        <v>8</v>
      </c>
      <c r="C189495" s="187">
        <v>1989.7171250681399</v>
      </c>
      <c r="D189495" s="187">
        <v>2019.4</v>
      </c>
    </row>
    <row r="189496" spans="1:4">
      <c r="A189496" s="240">
        <v>43761</v>
      </c>
      <c r="B189496" s="187">
        <v>7</v>
      </c>
      <c r="C189496" s="187">
        <v>1952.2112707113799</v>
      </c>
      <c r="D189496" s="187">
        <v>2019.4</v>
      </c>
    </row>
    <row r="189497" spans="1:4">
      <c r="A189497" s="240">
        <v>43761</v>
      </c>
      <c r="B189497" s="187">
        <v>6</v>
      </c>
      <c r="C189497" s="187">
        <v>1954.3807090724599</v>
      </c>
      <c r="D189497" s="187">
        <v>2019.4</v>
      </c>
    </row>
    <row r="189498" spans="1:4">
      <c r="A189498" s="240">
        <v>43761</v>
      </c>
      <c r="B189498" s="187">
        <v>5</v>
      </c>
      <c r="C189498" s="187">
        <v>1968.70541635462</v>
      </c>
      <c r="D189498" s="187">
        <v>2019.4</v>
      </c>
    </row>
    <row r="189499" spans="1:4">
      <c r="A189499" s="240">
        <v>43761</v>
      </c>
      <c r="B189499" s="187">
        <v>4</v>
      </c>
      <c r="C189499" s="187">
        <v>1989.03012363679</v>
      </c>
      <c r="D189499" s="187">
        <v>2019.4</v>
      </c>
    </row>
    <row r="189500" spans="1:4">
      <c r="A189500" s="240">
        <v>43761</v>
      </c>
      <c r="B189500" s="187">
        <v>3</v>
      </c>
      <c r="C189500" s="187">
        <v>2008.35483091895</v>
      </c>
      <c r="D189500" s="187">
        <v>2019.4</v>
      </c>
    </row>
    <row r="189501" spans="1:4">
      <c r="A189501" s="240">
        <v>43761</v>
      </c>
      <c r="B189501" s="187">
        <v>2</v>
      </c>
      <c r="C189501" s="187">
        <v>2074.35483091895</v>
      </c>
      <c r="D189501" s="187">
        <v>2019.4</v>
      </c>
    </row>
    <row r="189502" spans="1:4">
      <c r="A189502" s="240">
        <v>43761</v>
      </c>
      <c r="B189502" s="187">
        <v>1</v>
      </c>
      <c r="C189502" s="187">
        <v>2120.8489765621898</v>
      </c>
      <c r="D189502" s="187">
        <v>2019.4</v>
      </c>
    </row>
    <row r="189503" spans="1:4">
      <c r="A189503" s="240">
        <v>43761</v>
      </c>
      <c r="B189503" s="187">
        <v>48</v>
      </c>
      <c r="C189503" s="187">
        <v>1990.89394560868</v>
      </c>
      <c r="D189503" s="187">
        <v>2019.4</v>
      </c>
    </row>
    <row r="189504" spans="1:4">
      <c r="A189504" s="240">
        <v>43762</v>
      </c>
      <c r="B189504" s="187">
        <v>48</v>
      </c>
      <c r="C189504" s="187">
        <v>2730.1619751308399</v>
      </c>
      <c r="D189504" s="187">
        <v>2019.4</v>
      </c>
    </row>
    <row r="189505" spans="1:4">
      <c r="A189505" s="240">
        <v>43762</v>
      </c>
      <c r="B189505" s="187">
        <v>47</v>
      </c>
      <c r="C189505" s="187">
        <v>2834.13609697733</v>
      </c>
      <c r="D189505" s="187">
        <v>2019.4</v>
      </c>
    </row>
    <row r="189506" spans="1:4">
      <c r="A189506" s="240">
        <v>43762</v>
      </c>
      <c r="B189506" s="187">
        <v>46</v>
      </c>
      <c r="C189506" s="187">
        <v>3066.7855115416501</v>
      </c>
      <c r="D189506" s="187">
        <v>2019.4</v>
      </c>
    </row>
    <row r="189507" spans="1:4">
      <c r="A189507" s="240">
        <v>43762</v>
      </c>
      <c r="B189507" s="187">
        <v>45</v>
      </c>
      <c r="C189507" s="187">
        <v>3208.6561207740901</v>
      </c>
      <c r="D189507" s="187">
        <v>2019.4</v>
      </c>
    </row>
    <row r="189508" spans="1:4">
      <c r="A189508" s="240">
        <v>43762</v>
      </c>
      <c r="B189508" s="187">
        <v>44</v>
      </c>
      <c r="C189508" s="187">
        <v>3409.5267300065202</v>
      </c>
      <c r="D189508" s="187">
        <v>2019.4</v>
      </c>
    </row>
    <row r="189509" spans="1:4">
      <c r="A189509" s="240">
        <v>43762</v>
      </c>
      <c r="B189509" s="187">
        <v>43</v>
      </c>
      <c r="C189509" s="187">
        <v>3616.9949974962501</v>
      </c>
      <c r="D189509" s="187">
        <v>2019.4</v>
      </c>
    </row>
    <row r="189510" spans="1:4">
      <c r="A189510" s="240">
        <v>43762</v>
      </c>
      <c r="B189510" s="187">
        <v>42</v>
      </c>
      <c r="C189510" s="187">
        <v>3764.46326498598</v>
      </c>
      <c r="D189510" s="187">
        <v>2019.4</v>
      </c>
    </row>
    <row r="189511" spans="1:4">
      <c r="A189511" s="240">
        <v>43762</v>
      </c>
      <c r="B189511" s="187">
        <v>41</v>
      </c>
      <c r="C189511" s="187">
        <v>3878.9832887827401</v>
      </c>
      <c r="D189511" s="187">
        <v>2019.4</v>
      </c>
    </row>
    <row r="189512" spans="1:4">
      <c r="A189512" s="240">
        <v>43762</v>
      </c>
      <c r="B189512" s="187">
        <v>40</v>
      </c>
      <c r="C189512" s="187">
        <v>3914.1786052973298</v>
      </c>
      <c r="D189512" s="187">
        <v>2019.4</v>
      </c>
    </row>
    <row r="189513" spans="1:4">
      <c r="A189513" s="240">
        <v>43762</v>
      </c>
      <c r="B189513" s="187">
        <v>39</v>
      </c>
      <c r="C189513" s="187">
        <v>3981.02333637625</v>
      </c>
      <c r="D189513" s="187">
        <v>2019.4</v>
      </c>
    </row>
    <row r="189514" spans="1:4">
      <c r="A189514" s="240">
        <v>43762</v>
      </c>
      <c r="B189514" s="187">
        <v>38</v>
      </c>
      <c r="C189514" s="187">
        <v>4091.8680674551701</v>
      </c>
      <c r="D189514" s="187">
        <v>2019.4</v>
      </c>
    </row>
    <row r="189515" spans="1:4">
      <c r="A189515" s="240">
        <v>43762</v>
      </c>
      <c r="B189515" s="187">
        <v>37</v>
      </c>
      <c r="C189515" s="187">
        <v>4047.79043299463</v>
      </c>
      <c r="D189515" s="187">
        <v>2019.4</v>
      </c>
    </row>
    <row r="189516" spans="1:4">
      <c r="A189516" s="240">
        <v>43762</v>
      </c>
      <c r="B189516" s="187">
        <v>36</v>
      </c>
      <c r="C189516" s="187">
        <v>3903.4394110017101</v>
      </c>
      <c r="D189516" s="187">
        <v>2019.4</v>
      </c>
    </row>
    <row r="189517" spans="1:4">
      <c r="A189517" s="240">
        <v>43762</v>
      </c>
      <c r="B189517" s="187">
        <v>35</v>
      </c>
      <c r="C189517" s="187">
        <v>3737.3924456739801</v>
      </c>
      <c r="D189517" s="187">
        <v>2019.4</v>
      </c>
    </row>
    <row r="189518" spans="1:4">
      <c r="A189518" s="240">
        <v>43762</v>
      </c>
      <c r="B189518" s="187">
        <v>34</v>
      </c>
      <c r="C189518" s="187">
        <v>3588.1799841036</v>
      </c>
      <c r="D189518" s="187">
        <v>2019.4</v>
      </c>
    </row>
    <row r="189519" spans="1:4">
      <c r="A189519" s="240">
        <v>43762</v>
      </c>
      <c r="B189519" s="187">
        <v>33</v>
      </c>
      <c r="C189519" s="187">
        <v>3488.7437924329101</v>
      </c>
      <c r="D189519" s="187">
        <v>2019.4</v>
      </c>
    </row>
    <row r="189520" spans="1:4">
      <c r="A189520" s="240">
        <v>43762</v>
      </c>
      <c r="B189520" s="187">
        <v>32</v>
      </c>
      <c r="C189520" s="187">
        <v>3397.0208254690301</v>
      </c>
      <c r="D189520" s="187">
        <v>2019.4</v>
      </c>
    </row>
    <row r="189521" spans="1:4">
      <c r="A189521" s="240">
        <v>43762</v>
      </c>
      <c r="B189521" s="187">
        <v>31</v>
      </c>
      <c r="C189521" s="187">
        <v>3410.0281686101098</v>
      </c>
      <c r="D189521" s="187">
        <v>2019.4</v>
      </c>
    </row>
    <row r="189522" spans="1:4">
      <c r="A189522" s="240">
        <v>43762</v>
      </c>
      <c r="B189522" s="187">
        <v>30</v>
      </c>
      <c r="C189522" s="187">
        <v>3380.0191034936802</v>
      </c>
      <c r="D189522" s="187">
        <v>2019.4</v>
      </c>
    </row>
    <row r="189523" spans="1:4">
      <c r="A189523" s="240">
        <v>43762</v>
      </c>
      <c r="B189523" s="187">
        <v>29</v>
      </c>
      <c r="C189523" s="187">
        <v>3376.9066171985</v>
      </c>
      <c r="D189523" s="187">
        <v>2019.4</v>
      </c>
    </row>
    <row r="189524" spans="1:4">
      <c r="A189524" s="240">
        <v>43762</v>
      </c>
      <c r="B189524" s="187">
        <v>28</v>
      </c>
      <c r="C189524" s="187">
        <v>3343.12882492365</v>
      </c>
      <c r="D189524" s="187">
        <v>2019.4</v>
      </c>
    </row>
    <row r="189525" spans="1:4">
      <c r="A189525" s="240">
        <v>43762</v>
      </c>
      <c r="B189525" s="187">
        <v>27</v>
      </c>
      <c r="C189525" s="187">
        <v>3279.3805674564301</v>
      </c>
      <c r="D189525" s="187">
        <v>2019.4</v>
      </c>
    </row>
    <row r="189526" spans="1:4">
      <c r="A189526" s="240">
        <v>43762</v>
      </c>
      <c r="B189526" s="187">
        <v>26</v>
      </c>
      <c r="C189526" s="187">
        <v>3285.1737250989199</v>
      </c>
      <c r="D189526" s="187">
        <v>2019.4</v>
      </c>
    </row>
    <row r="189527" spans="1:4">
      <c r="A189527" s="240">
        <v>43762</v>
      </c>
      <c r="B189527" s="187">
        <v>25</v>
      </c>
      <c r="C189527" s="187">
        <v>3322.5619888369201</v>
      </c>
      <c r="D189527" s="187">
        <v>2019.4</v>
      </c>
    </row>
    <row r="189528" spans="1:4">
      <c r="A189528" s="240">
        <v>43762</v>
      </c>
      <c r="B189528" s="187">
        <v>24</v>
      </c>
      <c r="C189528" s="187">
        <v>3387.45936801177</v>
      </c>
      <c r="D189528" s="187">
        <v>2019.4</v>
      </c>
    </row>
    <row r="189529" spans="1:4">
      <c r="A189529" s="240">
        <v>43762</v>
      </c>
      <c r="B189529" s="187">
        <v>23</v>
      </c>
      <c r="C189529" s="187">
        <v>3382.23897369727</v>
      </c>
      <c r="D189529" s="187">
        <v>2019.4</v>
      </c>
    </row>
    <row r="189530" spans="1:4">
      <c r="A189530" s="240">
        <v>43762</v>
      </c>
      <c r="B189530" s="187">
        <v>22</v>
      </c>
      <c r="C189530" s="187">
        <v>3386.5064434492201</v>
      </c>
      <c r="D189530" s="187">
        <v>2019.4</v>
      </c>
    </row>
    <row r="189531" spans="1:4">
      <c r="A189531" s="240">
        <v>43762</v>
      </c>
      <c r="B189531" s="187">
        <v>21</v>
      </c>
      <c r="C189531" s="187">
        <v>3359.9442731839999</v>
      </c>
      <c r="D189531" s="187">
        <v>2019.4</v>
      </c>
    </row>
    <row r="189532" spans="1:4">
      <c r="A189532" s="240">
        <v>43762</v>
      </c>
      <c r="B189532" s="187">
        <v>20</v>
      </c>
      <c r="C189532" s="187">
        <v>3330.3486335167299</v>
      </c>
      <c r="D189532" s="187">
        <v>2019.4</v>
      </c>
    </row>
    <row r="189533" spans="1:4">
      <c r="A189533" s="240">
        <v>43762</v>
      </c>
      <c r="B189533" s="187">
        <v>19</v>
      </c>
      <c r="C189533" s="187">
        <v>3316.8012091913001</v>
      </c>
      <c r="D189533" s="187">
        <v>2019.4</v>
      </c>
    </row>
    <row r="189534" spans="1:4">
      <c r="A189534" s="240">
        <v>43762</v>
      </c>
      <c r="B189534" s="187">
        <v>18</v>
      </c>
      <c r="C189534" s="187">
        <v>3257.9357714641201</v>
      </c>
      <c r="D189534" s="187">
        <v>2019.4</v>
      </c>
    </row>
    <row r="189535" spans="1:4">
      <c r="A189535" s="240">
        <v>43762</v>
      </c>
      <c r="B189535" s="187">
        <v>17</v>
      </c>
      <c r="C189535" s="187">
        <v>3273.3575940946298</v>
      </c>
      <c r="D189535" s="187">
        <v>2019.4</v>
      </c>
    </row>
    <row r="189536" spans="1:4">
      <c r="A189536" s="240">
        <v>43762</v>
      </c>
      <c r="B189536" s="187">
        <v>16</v>
      </c>
      <c r="C189536" s="187">
        <v>3218.9802331373198</v>
      </c>
      <c r="D189536" s="187">
        <v>2019.4</v>
      </c>
    </row>
    <row r="189537" spans="1:4">
      <c r="A189537" s="240">
        <v>43762</v>
      </c>
      <c r="B189537" s="187">
        <v>15</v>
      </c>
      <c r="C189537" s="187">
        <v>3016.50025693408</v>
      </c>
      <c r="D189537" s="187">
        <v>2019.4</v>
      </c>
    </row>
    <row r="189538" spans="1:4">
      <c r="A189538" s="240">
        <v>43762</v>
      </c>
      <c r="B189538" s="187">
        <v>14</v>
      </c>
      <c r="C189538" s="187">
        <v>2732.0202807308301</v>
      </c>
      <c r="D189538" s="187">
        <v>2019.4</v>
      </c>
    </row>
    <row r="189539" spans="1:4">
      <c r="A189539" s="240">
        <v>43762</v>
      </c>
      <c r="B189539" s="187">
        <v>13</v>
      </c>
      <c r="C189539" s="187">
        <v>2495.7614991956998</v>
      </c>
      <c r="D189539" s="187">
        <v>2019.4</v>
      </c>
    </row>
    <row r="189540" spans="1:4">
      <c r="A189540" s="240">
        <v>43762</v>
      </c>
      <c r="B189540" s="187">
        <v>12</v>
      </c>
      <c r="C189540" s="187">
        <v>2258.5027176605699</v>
      </c>
      <c r="D189540" s="187">
        <v>2019.4</v>
      </c>
    </row>
    <row r="189541" spans="1:4">
      <c r="A189541" s="240">
        <v>43762</v>
      </c>
      <c r="B189541" s="187">
        <v>11</v>
      </c>
      <c r="C189541" s="187">
        <v>2121.5686434075901</v>
      </c>
      <c r="D189541" s="187">
        <v>2019.4</v>
      </c>
    </row>
    <row r="189542" spans="1:4">
      <c r="A189542" s="240">
        <v>43762</v>
      </c>
      <c r="B189542" s="187">
        <v>10</v>
      </c>
      <c r="C189542" s="187">
        <v>2032.30986187246</v>
      </c>
      <c r="D189542" s="187">
        <v>2019.4</v>
      </c>
    </row>
    <row r="189543" spans="1:4">
      <c r="A189543" s="240">
        <v>43762</v>
      </c>
      <c r="B189543" s="187">
        <v>9</v>
      </c>
      <c r="C189543" s="187">
        <v>2045.7263730551599</v>
      </c>
      <c r="D189543" s="187">
        <v>2019.4</v>
      </c>
    </row>
    <row r="189544" spans="1:4">
      <c r="A189544" s="240">
        <v>43762</v>
      </c>
      <c r="B189544" s="187">
        <v>8</v>
      </c>
      <c r="C189544" s="187">
        <v>2037.14288423787</v>
      </c>
      <c r="D189544" s="187">
        <v>2019.4</v>
      </c>
    </row>
    <row r="189545" spans="1:4">
      <c r="A189545" s="240">
        <v>43762</v>
      </c>
      <c r="B189545" s="187">
        <v>7</v>
      </c>
      <c r="C189545" s="187">
        <v>2116.80646824219</v>
      </c>
      <c r="D189545" s="187">
        <v>2019.4</v>
      </c>
    </row>
    <row r="189546" spans="1:4">
      <c r="A189546" s="240">
        <v>43762</v>
      </c>
      <c r="B189546" s="187">
        <v>6</v>
      </c>
      <c r="C189546" s="187">
        <v>2066.47005224651</v>
      </c>
      <c r="D189546" s="187">
        <v>2019.4</v>
      </c>
    </row>
    <row r="189547" spans="1:4">
      <c r="A189547" s="240">
        <v>43762</v>
      </c>
      <c r="B189547" s="187">
        <v>5</v>
      </c>
      <c r="C189547" s="187">
        <v>2011.40658722597</v>
      </c>
      <c r="D189547" s="187">
        <v>2019.4</v>
      </c>
    </row>
    <row r="189548" spans="1:4">
      <c r="A189548" s="240">
        <v>43762</v>
      </c>
      <c r="B189548" s="187">
        <v>4</v>
      </c>
      <c r="C189548" s="187">
        <v>1950.01841492327</v>
      </c>
      <c r="D189548" s="187">
        <v>2019.4</v>
      </c>
    </row>
    <row r="189549" spans="1:4">
      <c r="A189549" s="240">
        <v>43762</v>
      </c>
      <c r="B189549" s="187">
        <v>3</v>
      </c>
      <c r="C189549" s="187">
        <v>1886.9808280562499</v>
      </c>
      <c r="D189549" s="187">
        <v>2019.4</v>
      </c>
    </row>
    <row r="189550" spans="1:4">
      <c r="A189550" s="240">
        <v>43762</v>
      </c>
      <c r="B189550" s="187">
        <v>2</v>
      </c>
      <c r="C189550" s="187">
        <v>1906.6185339070601</v>
      </c>
      <c r="D189550" s="187">
        <v>2019.4</v>
      </c>
    </row>
    <row r="189551" spans="1:4">
      <c r="A189551" s="240">
        <v>43762</v>
      </c>
      <c r="B189551" s="187">
        <v>1</v>
      </c>
      <c r="C189551" s="187">
        <v>1917.2562397578699</v>
      </c>
      <c r="D189551" s="187">
        <v>2019.4</v>
      </c>
    </row>
    <row r="189552" spans="1:4">
      <c r="A189552" s="240">
        <v>43763</v>
      </c>
      <c r="B189552" s="187">
        <v>48</v>
      </c>
      <c r="C189552" s="187">
        <v>3007.6468727870601</v>
      </c>
      <c r="D189552" s="187">
        <v>2019.4</v>
      </c>
    </row>
    <row r="189553" spans="1:4">
      <c r="A189553" s="240">
        <v>43763</v>
      </c>
      <c r="B189553" s="187">
        <v>47</v>
      </c>
      <c r="C189553" s="187">
        <v>3114.5834077665199</v>
      </c>
      <c r="D189553" s="187">
        <v>2019.4</v>
      </c>
    </row>
    <row r="189554" spans="1:4">
      <c r="A189554" s="240">
        <v>43763</v>
      </c>
      <c r="B189554" s="187">
        <v>46</v>
      </c>
      <c r="C189554" s="187">
        <v>3296.1952354638202</v>
      </c>
      <c r="D189554" s="187">
        <v>2019.4</v>
      </c>
    </row>
    <row r="189555" spans="1:4">
      <c r="A189555" s="240">
        <v>43763</v>
      </c>
      <c r="B189555" s="187">
        <v>45</v>
      </c>
      <c r="C189555" s="187">
        <v>3450.3270869578801</v>
      </c>
      <c r="D189555" s="187">
        <v>2019.4</v>
      </c>
    </row>
    <row r="189556" spans="1:4">
      <c r="A189556" s="240">
        <v>43763</v>
      </c>
      <c r="B189556" s="187">
        <v>44</v>
      </c>
      <c r="C189556" s="187">
        <v>3616.45893845193</v>
      </c>
      <c r="D189556" s="187">
        <v>2019.4</v>
      </c>
    </row>
    <row r="189557" spans="1:4">
      <c r="A189557" s="240">
        <v>43763</v>
      </c>
      <c r="B189557" s="187">
        <v>43</v>
      </c>
      <c r="C189557" s="187">
        <v>3815.0190098421999</v>
      </c>
      <c r="D189557" s="187">
        <v>2019.4</v>
      </c>
    </row>
    <row r="189558" spans="1:4">
      <c r="A189558" s="240">
        <v>43763</v>
      </c>
      <c r="B189558" s="187">
        <v>42</v>
      </c>
      <c r="C189558" s="187">
        <v>3959.2543739503099</v>
      </c>
      <c r="D189558" s="187">
        <v>2019.4</v>
      </c>
    </row>
    <row r="189559" spans="1:4">
      <c r="A189559" s="240">
        <v>43763</v>
      </c>
      <c r="B189559" s="187">
        <v>41</v>
      </c>
      <c r="C189559" s="187">
        <v>4121.5156162119301</v>
      </c>
      <c r="D189559" s="187">
        <v>2019.4</v>
      </c>
    </row>
    <row r="189560" spans="1:4">
      <c r="A189560" s="240">
        <v>43763</v>
      </c>
      <c r="B189560" s="187">
        <v>40</v>
      </c>
      <c r="C189560" s="187">
        <v>4249.7768584735604</v>
      </c>
      <c r="D189560" s="187">
        <v>2019.4</v>
      </c>
    </row>
    <row r="189561" spans="1:4">
      <c r="A189561" s="240">
        <v>43763</v>
      </c>
      <c r="B189561" s="187">
        <v>39</v>
      </c>
      <c r="C189561" s="187">
        <v>4361.10156575572</v>
      </c>
      <c r="D189561" s="187">
        <v>2019.4</v>
      </c>
    </row>
    <row r="189562" spans="1:4">
      <c r="A189562" s="240">
        <v>43763</v>
      </c>
      <c r="B189562" s="187">
        <v>38</v>
      </c>
      <c r="C189562" s="187">
        <v>4527.4262730378796</v>
      </c>
      <c r="D189562" s="187">
        <v>2019.4</v>
      </c>
    </row>
    <row r="189563" spans="1:4">
      <c r="A189563" s="240">
        <v>43763</v>
      </c>
      <c r="B189563" s="187">
        <v>37</v>
      </c>
      <c r="C189563" s="187">
        <v>4532.6074201124702</v>
      </c>
      <c r="D189563" s="187">
        <v>2019.4</v>
      </c>
    </row>
    <row r="189564" spans="1:4">
      <c r="A189564" s="240">
        <v>43763</v>
      </c>
      <c r="B189564" s="187">
        <v>36</v>
      </c>
      <c r="C189564" s="187">
        <v>4428.4660911983701</v>
      </c>
      <c r="D189564" s="187">
        <v>2019.4</v>
      </c>
    </row>
    <row r="189565" spans="1:4">
      <c r="A189565" s="240">
        <v>43763</v>
      </c>
      <c r="B189565" s="187">
        <v>35</v>
      </c>
      <c r="C189565" s="187">
        <v>4321.8051992983901</v>
      </c>
      <c r="D189565" s="187">
        <v>2019.4</v>
      </c>
    </row>
    <row r="189566" spans="1:4">
      <c r="A189566" s="240">
        <v>43763</v>
      </c>
      <c r="B189566" s="187">
        <v>34</v>
      </c>
      <c r="C189566" s="187">
        <v>4203.9824845394596</v>
      </c>
      <c r="D189566" s="187">
        <v>2019.4</v>
      </c>
    </row>
    <row r="189567" spans="1:4">
      <c r="A189567" s="240">
        <v>43763</v>
      </c>
      <c r="B189567" s="187">
        <v>33</v>
      </c>
      <c r="C189567" s="187">
        <v>4052.2541520413301</v>
      </c>
      <c r="D189567" s="187">
        <v>2019.4</v>
      </c>
    </row>
    <row r="189568" spans="1:4">
      <c r="A189568" s="240">
        <v>43763</v>
      </c>
      <c r="B189568" s="187">
        <v>32</v>
      </c>
      <c r="C189568" s="187">
        <v>3924.9958332618999</v>
      </c>
      <c r="D189568" s="187">
        <v>2019.4</v>
      </c>
    </row>
    <row r="189569" spans="1:4">
      <c r="A189569" s="240">
        <v>43763</v>
      </c>
      <c r="B189569" s="187">
        <v>31</v>
      </c>
      <c r="C189569" s="187">
        <v>3865.7708662507398</v>
      </c>
      <c r="D189569" s="187">
        <v>2019.4</v>
      </c>
    </row>
    <row r="189570" spans="1:4">
      <c r="A189570" s="240">
        <v>43763</v>
      </c>
      <c r="B189570" s="187">
        <v>30</v>
      </c>
      <c r="C189570" s="187">
        <v>3855.3349879243301</v>
      </c>
      <c r="D189570" s="187">
        <v>2019.4</v>
      </c>
    </row>
    <row r="189571" spans="1:4">
      <c r="A189571" s="240">
        <v>43763</v>
      </c>
      <c r="B189571" s="187">
        <v>29</v>
      </c>
      <c r="C189571" s="187">
        <v>3827.34138519005</v>
      </c>
      <c r="D189571" s="187">
        <v>2019.4</v>
      </c>
    </row>
    <row r="189572" spans="1:4">
      <c r="A189572" s="240">
        <v>43763</v>
      </c>
      <c r="B189572" s="187">
        <v>28</v>
      </c>
      <c r="C189572" s="187">
        <v>3846.09001397766</v>
      </c>
      <c r="D189572" s="187">
        <v>2019.4</v>
      </c>
    </row>
    <row r="189573" spans="1:4">
      <c r="A189573" s="240">
        <v>43763</v>
      </c>
      <c r="B189573" s="187">
        <v>27</v>
      </c>
      <c r="C189573" s="187">
        <v>3840.6464064050201</v>
      </c>
      <c r="D189573" s="187">
        <v>2019.4</v>
      </c>
    </row>
    <row r="189574" spans="1:4">
      <c r="A189574" s="240">
        <v>43763</v>
      </c>
      <c r="B189574" s="187">
        <v>26</v>
      </c>
      <c r="C189574" s="187">
        <v>3831.9160235391801</v>
      </c>
      <c r="D189574" s="187">
        <v>2019.4</v>
      </c>
    </row>
    <row r="189575" spans="1:4">
      <c r="A189575" s="240">
        <v>43763</v>
      </c>
      <c r="B189575" s="187">
        <v>25</v>
      </c>
      <c r="C189575" s="187">
        <v>3826.4248256317401</v>
      </c>
      <c r="D189575" s="187">
        <v>2019.4</v>
      </c>
    </row>
    <row r="189576" spans="1:4">
      <c r="A189576" s="240">
        <v>43763</v>
      </c>
      <c r="B189576" s="187">
        <v>24</v>
      </c>
      <c r="C189576" s="187">
        <v>3744.0987434410099</v>
      </c>
      <c r="D189576" s="187">
        <v>2019.4</v>
      </c>
    </row>
    <row r="189577" spans="1:4">
      <c r="A189577" s="240">
        <v>43763</v>
      </c>
      <c r="B189577" s="187">
        <v>23</v>
      </c>
      <c r="C189577" s="187">
        <v>3657.1846128315401</v>
      </c>
      <c r="D189577" s="187">
        <v>2019.4</v>
      </c>
    </row>
    <row r="189578" spans="1:4">
      <c r="A189578" s="240">
        <v>43763</v>
      </c>
      <c r="B189578" s="187">
        <v>22</v>
      </c>
      <c r="C189578" s="187">
        <v>3622.8565232011501</v>
      </c>
      <c r="D189578" s="187">
        <v>2019.4</v>
      </c>
    </row>
    <row r="189579" spans="1:4">
      <c r="A189579" s="240">
        <v>43763</v>
      </c>
      <c r="B189579" s="187">
        <v>21</v>
      </c>
      <c r="C189579" s="187">
        <v>3641.92804028108</v>
      </c>
      <c r="D189579" s="187">
        <v>2019.4</v>
      </c>
    </row>
    <row r="189580" spans="1:4">
      <c r="A189580" s="240">
        <v>43763</v>
      </c>
      <c r="B189580" s="187">
        <v>20</v>
      </c>
      <c r="C189580" s="187">
        <v>3624.32793802688</v>
      </c>
      <c r="D189580" s="187">
        <v>2019.4</v>
      </c>
    </row>
    <row r="189581" spans="1:4">
      <c r="A189581" s="240">
        <v>43763</v>
      </c>
      <c r="B189581" s="187">
        <v>19</v>
      </c>
      <c r="C189581" s="187">
        <v>3576.05509521664</v>
      </c>
      <c r="D189581" s="187">
        <v>2019.4</v>
      </c>
    </row>
    <row r="189582" spans="1:4">
      <c r="A189582" s="240">
        <v>43763</v>
      </c>
      <c r="B189582" s="187">
        <v>18</v>
      </c>
      <c r="C189582" s="187">
        <v>3492.5824975584801</v>
      </c>
      <c r="D189582" s="187">
        <v>2019.4</v>
      </c>
    </row>
    <row r="189583" spans="1:4">
      <c r="A189583" s="240">
        <v>43763</v>
      </c>
      <c r="B189583" s="187">
        <v>17</v>
      </c>
      <c r="C189583" s="187">
        <v>3472.7437196639999</v>
      </c>
      <c r="D189583" s="187">
        <v>2019.4</v>
      </c>
    </row>
    <row r="189584" spans="1:4">
      <c r="A189584" s="240">
        <v>43763</v>
      </c>
      <c r="B189584" s="187">
        <v>16</v>
      </c>
      <c r="C189584" s="187">
        <v>3379.0343567906998</v>
      </c>
      <c r="D189584" s="187">
        <v>2019.4</v>
      </c>
    </row>
    <row r="189585" spans="1:4">
      <c r="A189585" s="240">
        <v>43763</v>
      </c>
      <c r="B189585" s="187">
        <v>15</v>
      </c>
      <c r="C189585" s="187">
        <v>3197.0017847567901</v>
      </c>
      <c r="D189585" s="187">
        <v>2019.4</v>
      </c>
    </row>
    <row r="189586" spans="1:4">
      <c r="A189586" s="240">
        <v>43763</v>
      </c>
      <c r="B189586" s="187">
        <v>14</v>
      </c>
      <c r="C189586" s="187">
        <v>2851.9759066032698</v>
      </c>
      <c r="D189586" s="187">
        <v>2019.4</v>
      </c>
    </row>
    <row r="189587" spans="1:4">
      <c r="A189587" s="240">
        <v>43763</v>
      </c>
      <c r="B189587" s="187">
        <v>13</v>
      </c>
      <c r="C189587" s="187">
        <v>2584.1311755243501</v>
      </c>
      <c r="D189587" s="187">
        <v>2019.4</v>
      </c>
    </row>
    <row r="189588" spans="1:4">
      <c r="A189588" s="240">
        <v>43763</v>
      </c>
      <c r="B189588" s="187">
        <v>12</v>
      </c>
      <c r="C189588" s="187">
        <v>2442.9617371632698</v>
      </c>
      <c r="D189588" s="187">
        <v>2019.4</v>
      </c>
    </row>
    <row r="189589" spans="1:4">
      <c r="A189589" s="240">
        <v>43763</v>
      </c>
      <c r="B189589" s="187">
        <v>11</v>
      </c>
      <c r="C189589" s="187">
        <v>2402.6887861881401</v>
      </c>
      <c r="D189589" s="187">
        <v>2019.4</v>
      </c>
    </row>
    <row r="189590" spans="1:4">
      <c r="A189590" s="240">
        <v>43763</v>
      </c>
      <c r="B189590" s="187">
        <v>10</v>
      </c>
      <c r="C189590" s="187">
        <v>2396.0911279308398</v>
      </c>
      <c r="D189590" s="187">
        <v>2019.4</v>
      </c>
    </row>
    <row r="189591" spans="1:4">
      <c r="A189591" s="240">
        <v>43763</v>
      </c>
      <c r="B189591" s="187">
        <v>9</v>
      </c>
      <c r="C189591" s="187">
        <v>2352.7405424951598</v>
      </c>
      <c r="D189591" s="187">
        <v>2019.4</v>
      </c>
    </row>
    <row r="189592" spans="1:4">
      <c r="A189592" s="240">
        <v>43763</v>
      </c>
      <c r="B189592" s="187">
        <v>8</v>
      </c>
      <c r="C189592" s="187">
        <v>2399.0652497773299</v>
      </c>
      <c r="D189592" s="187">
        <v>2019.4</v>
      </c>
    </row>
    <row r="189593" spans="1:4">
      <c r="A189593" s="240">
        <v>43763</v>
      </c>
      <c r="B189593" s="187">
        <v>7</v>
      </c>
      <c r="C189593" s="187">
        <v>2430.36407890597</v>
      </c>
      <c r="D189593" s="187">
        <v>2019.4</v>
      </c>
    </row>
    <row r="189594" spans="1:4">
      <c r="A189594" s="240">
        <v>43763</v>
      </c>
      <c r="B189594" s="187">
        <v>6</v>
      </c>
      <c r="C189594" s="187">
        <v>2430.3382007524601</v>
      </c>
      <c r="D189594" s="187">
        <v>2019.4</v>
      </c>
    </row>
    <row r="189595" spans="1:4">
      <c r="A189595" s="240">
        <v>43763</v>
      </c>
      <c r="B189595" s="187">
        <v>5</v>
      </c>
      <c r="C189595" s="187">
        <v>2471.5076391135399</v>
      </c>
      <c r="D189595" s="187">
        <v>2019.4</v>
      </c>
    </row>
    <row r="189596" spans="1:4">
      <c r="A189596" s="240">
        <v>43763</v>
      </c>
      <c r="B189596" s="187">
        <v>4</v>
      </c>
      <c r="C189596" s="187">
        <v>2490.6770774746201</v>
      </c>
      <c r="D189596" s="187">
        <v>2019.4</v>
      </c>
    </row>
    <row r="189597" spans="1:4">
      <c r="A189597" s="240">
        <v>43763</v>
      </c>
      <c r="B189597" s="187">
        <v>3</v>
      </c>
      <c r="C189597" s="187">
        <v>2492.3264920389502</v>
      </c>
      <c r="D189597" s="187">
        <v>2019.4</v>
      </c>
    </row>
    <row r="189598" spans="1:4">
      <c r="A189598" s="240">
        <v>43763</v>
      </c>
      <c r="B189598" s="187">
        <v>2</v>
      </c>
      <c r="C189598" s="187">
        <v>2566.6511993211102</v>
      </c>
      <c r="D189598" s="187">
        <v>2019.4</v>
      </c>
    </row>
    <row r="189599" spans="1:4">
      <c r="A189599" s="240">
        <v>43763</v>
      </c>
      <c r="B189599" s="187">
        <v>1</v>
      </c>
      <c r="C189599" s="187">
        <v>2654.4065872259698</v>
      </c>
      <c r="D189599" s="187">
        <v>2019.4</v>
      </c>
    </row>
    <row r="189600" spans="1:4">
      <c r="A189600" s="240">
        <v>43764</v>
      </c>
      <c r="B189600" s="187">
        <v>48</v>
      </c>
      <c r="C189600" s="187">
        <v>2240.0005138681499</v>
      </c>
      <c r="D189600" s="187">
        <v>2019.4</v>
      </c>
    </row>
    <row r="189601" spans="1:4">
      <c r="A189601" s="240">
        <v>43764</v>
      </c>
      <c r="B189601" s="187">
        <v>47</v>
      </c>
      <c r="C189601" s="187">
        <v>2374.2334172497799</v>
      </c>
      <c r="D189601" s="187">
        <v>2019.4</v>
      </c>
    </row>
    <row r="189602" spans="1:4">
      <c r="A189602" s="240">
        <v>43764</v>
      </c>
      <c r="B189602" s="187">
        <v>46</v>
      </c>
      <c r="C189602" s="187">
        <v>2481.1416133492398</v>
      </c>
      <c r="D189602" s="187">
        <v>2019.4</v>
      </c>
    </row>
    <row r="189603" spans="1:4">
      <c r="A189603" s="240">
        <v>43764</v>
      </c>
      <c r="B189603" s="187">
        <v>45</v>
      </c>
      <c r="C189603" s="187">
        <v>2544.0498094486902</v>
      </c>
      <c r="D189603" s="187">
        <v>2019.4</v>
      </c>
    </row>
    <row r="189604" spans="1:4">
      <c r="A189604" s="240">
        <v>43764</v>
      </c>
      <c r="B189604" s="187">
        <v>44</v>
      </c>
      <c r="C189604" s="187">
        <v>2648.9580055481501</v>
      </c>
      <c r="D189604" s="187">
        <v>2019.4</v>
      </c>
    </row>
    <row r="189605" spans="1:4">
      <c r="A189605" s="240">
        <v>43764</v>
      </c>
      <c r="B189605" s="187">
        <v>43</v>
      </c>
      <c r="C189605" s="187">
        <v>2773.4379817514</v>
      </c>
      <c r="D189605" s="187">
        <v>2019.4</v>
      </c>
    </row>
    <row r="189606" spans="1:4">
      <c r="A189606" s="240">
        <v>43764</v>
      </c>
      <c r="B189606" s="187">
        <v>42</v>
      </c>
      <c r="C189606" s="187">
        <v>2917.9179579546399</v>
      </c>
      <c r="D189606" s="187">
        <v>2019.4</v>
      </c>
    </row>
    <row r="189607" spans="1:4">
      <c r="A189607" s="240">
        <v>43764</v>
      </c>
      <c r="B189607" s="187">
        <v>41</v>
      </c>
      <c r="C189607" s="187">
        <v>3053.4238123113901</v>
      </c>
      <c r="D189607" s="187">
        <v>2019.4</v>
      </c>
    </row>
    <row r="189608" spans="1:4">
      <c r="A189608" s="240">
        <v>43764</v>
      </c>
      <c r="B189608" s="187">
        <v>40</v>
      </c>
      <c r="C189608" s="187">
        <v>3124.9296666681498</v>
      </c>
      <c r="D189608" s="187">
        <v>2019.4</v>
      </c>
    </row>
    <row r="189609" spans="1:4">
      <c r="A189609" s="240">
        <v>43764</v>
      </c>
      <c r="B189609" s="187">
        <v>39</v>
      </c>
      <c r="C189609" s="187">
        <v>3198.77193702058</v>
      </c>
      <c r="D189609" s="187">
        <v>2019.4</v>
      </c>
    </row>
    <row r="189610" spans="1:4">
      <c r="A189610" s="240">
        <v>43764</v>
      </c>
      <c r="B189610" s="187">
        <v>38</v>
      </c>
      <c r="C189610" s="187">
        <v>3363.6142073730198</v>
      </c>
      <c r="D189610" s="187">
        <v>2019.4</v>
      </c>
    </row>
    <row r="189611" spans="1:4">
      <c r="A189611" s="240">
        <v>43764</v>
      </c>
      <c r="B189611" s="187">
        <v>37</v>
      </c>
      <c r="C189611" s="187">
        <v>3402.8729889081401</v>
      </c>
      <c r="D189611" s="187">
        <v>2019.4</v>
      </c>
    </row>
    <row r="189612" spans="1:4">
      <c r="A189612" s="240">
        <v>43764</v>
      </c>
      <c r="B189612" s="187">
        <v>36</v>
      </c>
      <c r="C189612" s="187">
        <v>3305.14515820409</v>
      </c>
      <c r="D189612" s="187">
        <v>2019.4</v>
      </c>
    </row>
    <row r="189613" spans="1:4">
      <c r="A189613" s="240">
        <v>43764</v>
      </c>
      <c r="B189613" s="187">
        <v>35</v>
      </c>
      <c r="C189613" s="187">
        <v>3123.1560180567499</v>
      </c>
      <c r="D189613" s="187">
        <v>2019.4</v>
      </c>
    </row>
    <row r="189614" spans="1:4">
      <c r="A189614" s="240">
        <v>43764</v>
      </c>
      <c r="B189614" s="187">
        <v>34</v>
      </c>
      <c r="C189614" s="187">
        <v>3017.2259531038799</v>
      </c>
      <c r="D189614" s="187">
        <v>2019.4</v>
      </c>
    </row>
    <row r="189615" spans="1:4">
      <c r="A189615" s="240">
        <v>43764</v>
      </c>
      <c r="B189615" s="187">
        <v>33</v>
      </c>
      <c r="C189615" s="187">
        <v>2947.8438814522001</v>
      </c>
      <c r="D189615" s="187">
        <v>2019.4</v>
      </c>
    </row>
    <row r="189616" spans="1:4">
      <c r="A189616" s="240">
        <v>43764</v>
      </c>
      <c r="B189616" s="187">
        <v>32</v>
      </c>
      <c r="C189616" s="187">
        <v>2924.8827350629099</v>
      </c>
      <c r="D189616" s="187">
        <v>2019.4</v>
      </c>
    </row>
    <row r="189617" spans="1:4">
      <c r="A189617" s="240">
        <v>43764</v>
      </c>
      <c r="B189617" s="187">
        <v>31</v>
      </c>
      <c r="C189617" s="187">
        <v>2864.39441018559</v>
      </c>
      <c r="D189617" s="187">
        <v>2019.4</v>
      </c>
    </row>
    <row r="189618" spans="1:4">
      <c r="A189618" s="240">
        <v>43764</v>
      </c>
      <c r="B189618" s="187">
        <v>30</v>
      </c>
      <c r="C189618" s="187">
        <v>2919.0087248078298</v>
      </c>
      <c r="D189618" s="187">
        <v>2019.4</v>
      </c>
    </row>
    <row r="189619" spans="1:4">
      <c r="A189619" s="240">
        <v>43764</v>
      </c>
      <c r="B189619" s="187">
        <v>29</v>
      </c>
      <c r="C189619" s="187">
        <v>2951.24832206986</v>
      </c>
      <c r="D189619" s="187">
        <v>2019.4</v>
      </c>
    </row>
    <row r="189620" spans="1:4">
      <c r="A189620" s="240">
        <v>43764</v>
      </c>
      <c r="B189620" s="187">
        <v>28</v>
      </c>
      <c r="C189620" s="187">
        <v>3014.1096610064701</v>
      </c>
      <c r="D189620" s="187">
        <v>2019.4</v>
      </c>
    </row>
    <row r="189621" spans="1:4">
      <c r="A189621" s="240">
        <v>43764</v>
      </c>
      <c r="B189621" s="187">
        <v>27</v>
      </c>
      <c r="C189621" s="187">
        <v>3086.3351130821202</v>
      </c>
      <c r="D189621" s="187">
        <v>2019.4</v>
      </c>
    </row>
    <row r="189622" spans="1:4">
      <c r="A189622" s="240">
        <v>43764</v>
      </c>
      <c r="B189622" s="187">
        <v>26</v>
      </c>
      <c r="C189622" s="187">
        <v>3161.4534630712701</v>
      </c>
      <c r="D189622" s="187">
        <v>2019.4</v>
      </c>
    </row>
    <row r="189623" spans="1:4">
      <c r="A189623" s="240">
        <v>43764</v>
      </c>
      <c r="B189623" s="187">
        <v>25</v>
      </c>
      <c r="C189623" s="187">
        <v>3315.3589670663901</v>
      </c>
      <c r="D189623" s="187">
        <v>2019.4</v>
      </c>
    </row>
    <row r="189624" spans="1:4">
      <c r="A189624" s="240">
        <v>43764</v>
      </c>
      <c r="B189624" s="187">
        <v>24</v>
      </c>
      <c r="C189624" s="187">
        <v>3425.1863757901001</v>
      </c>
      <c r="D189624" s="187">
        <v>2019.4</v>
      </c>
    </row>
    <row r="189625" spans="1:4">
      <c r="A189625" s="240">
        <v>43764</v>
      </c>
      <c r="B189625" s="187">
        <v>23</v>
      </c>
      <c r="C189625" s="187">
        <v>3463.9187362627599</v>
      </c>
      <c r="D189625" s="187">
        <v>2019.4</v>
      </c>
    </row>
    <row r="189626" spans="1:4">
      <c r="A189626" s="240">
        <v>43764</v>
      </c>
      <c r="B189626" s="187">
        <v>22</v>
      </c>
      <c r="C189626" s="187">
        <v>3542.23713771451</v>
      </c>
      <c r="D189626" s="187">
        <v>2019.4</v>
      </c>
    </row>
    <row r="189627" spans="1:4">
      <c r="A189627" s="240">
        <v>43764</v>
      </c>
      <c r="B189627" s="187">
        <v>21</v>
      </c>
      <c r="C189627" s="187">
        <v>3590.7864649410599</v>
      </c>
      <c r="D189627" s="187">
        <v>2019.4</v>
      </c>
    </row>
    <row r="189628" spans="1:4">
      <c r="A189628" s="240">
        <v>43764</v>
      </c>
      <c r="B189628" s="187">
        <v>20</v>
      </c>
      <c r="C189628" s="187">
        <v>3525.21083973334</v>
      </c>
      <c r="D189628" s="187">
        <v>2019.4</v>
      </c>
    </row>
    <row r="189629" spans="1:4">
      <c r="A189629" s="240">
        <v>43764</v>
      </c>
      <c r="B189629" s="187">
        <v>19</v>
      </c>
      <c r="C189629" s="187">
        <v>3502.98545483937</v>
      </c>
      <c r="D189629" s="187">
        <v>2019.4</v>
      </c>
    </row>
    <row r="189630" spans="1:4">
      <c r="A189630" s="240">
        <v>43764</v>
      </c>
      <c r="B189630" s="187">
        <v>18</v>
      </c>
      <c r="C189630" s="187">
        <v>3386.8984101404499</v>
      </c>
      <c r="D189630" s="187">
        <v>2019.4</v>
      </c>
    </row>
    <row r="189631" spans="1:4">
      <c r="A189631" s="240">
        <v>43764</v>
      </c>
      <c r="B189631" s="187">
        <v>17</v>
      </c>
      <c r="C189631" s="187">
        <v>3261.1865193590002</v>
      </c>
      <c r="D189631" s="187">
        <v>2019.4</v>
      </c>
    </row>
    <row r="189632" spans="1:4">
      <c r="A189632" s="240">
        <v>43764</v>
      </c>
      <c r="B189632" s="187">
        <v>16</v>
      </c>
      <c r="C189632" s="187">
        <v>3078.1878532843598</v>
      </c>
      <c r="D189632" s="187">
        <v>2019.4</v>
      </c>
    </row>
    <row r="189633" spans="1:4">
      <c r="A189633" s="240">
        <v>43764</v>
      </c>
      <c r="B189633" s="187">
        <v>15</v>
      </c>
      <c r="C189633" s="187">
        <v>2902.6160731805699</v>
      </c>
      <c r="D189633" s="187">
        <v>2019.4</v>
      </c>
    </row>
    <row r="189634" spans="1:4">
      <c r="A189634" s="240">
        <v>43764</v>
      </c>
      <c r="B189634" s="187">
        <v>14</v>
      </c>
      <c r="C189634" s="187">
        <v>2739.0442930767899</v>
      </c>
      <c r="D189634" s="187">
        <v>2019.4</v>
      </c>
    </row>
    <row r="189635" spans="1:4">
      <c r="A189635" s="240">
        <v>43764</v>
      </c>
      <c r="B189635" s="187">
        <v>13</v>
      </c>
      <c r="C189635" s="187">
        <v>2661.3431222054401</v>
      </c>
      <c r="D189635" s="187">
        <v>2019.4</v>
      </c>
    </row>
    <row r="189636" spans="1:4">
      <c r="A189636" s="240">
        <v>43764</v>
      </c>
      <c r="B189636" s="187">
        <v>12</v>
      </c>
      <c r="C189636" s="187">
        <v>2590.3172440519202</v>
      </c>
      <c r="D189636" s="187">
        <v>2019.4</v>
      </c>
    </row>
    <row r="189637" spans="1:4">
      <c r="A189637" s="240">
        <v>43764</v>
      </c>
      <c r="B189637" s="187">
        <v>11</v>
      </c>
      <c r="C189637" s="187">
        <v>2488.3948785124599</v>
      </c>
      <c r="D189637" s="187">
        <v>2019.4</v>
      </c>
    </row>
    <row r="189638" spans="1:4">
      <c r="A189638" s="240">
        <v>43764</v>
      </c>
      <c r="B189638" s="187">
        <v>10</v>
      </c>
      <c r="C189638" s="187">
        <v>2504.472512973</v>
      </c>
      <c r="D189638" s="187">
        <v>2019.4</v>
      </c>
    </row>
    <row r="189639" spans="1:4">
      <c r="A189639" s="240">
        <v>43764</v>
      </c>
      <c r="B189639" s="187">
        <v>9</v>
      </c>
      <c r="C189639" s="187">
        <v>2563.0960493838102</v>
      </c>
      <c r="D189639" s="187">
        <v>2019.4</v>
      </c>
    </row>
    <row r="189640" spans="1:4">
      <c r="A189640" s="240">
        <v>43764</v>
      </c>
      <c r="B189640" s="187">
        <v>8</v>
      </c>
      <c r="C189640" s="187">
        <v>2573.3948785124599</v>
      </c>
      <c r="D189640" s="187">
        <v>2019.4</v>
      </c>
    </row>
    <row r="189641" spans="1:4">
      <c r="A189641" s="240">
        <v>43764</v>
      </c>
      <c r="B189641" s="187">
        <v>7</v>
      </c>
      <c r="C189641" s="187">
        <v>2524.6419513340802</v>
      </c>
      <c r="D189641" s="187">
        <v>2019.4</v>
      </c>
    </row>
    <row r="189642" spans="1:4">
      <c r="A189642" s="240">
        <v>43764</v>
      </c>
      <c r="B189642" s="187">
        <v>6</v>
      </c>
      <c r="C189642" s="187">
        <v>2512.5643168735401</v>
      </c>
      <c r="D189642" s="187">
        <v>2019.4</v>
      </c>
    </row>
    <row r="189643" spans="1:4">
      <c r="A189643" s="240">
        <v>43764</v>
      </c>
      <c r="B189643" s="187">
        <v>5</v>
      </c>
      <c r="C189643" s="187">
        <v>2529.5643168735401</v>
      </c>
      <c r="D189643" s="187">
        <v>2019.4</v>
      </c>
    </row>
    <row r="189644" spans="1:4">
      <c r="A189644" s="240">
        <v>43764</v>
      </c>
      <c r="B189644" s="187">
        <v>4</v>
      </c>
      <c r="C189644" s="187">
        <v>2591.23960959138</v>
      </c>
      <c r="D189644" s="187">
        <v>2019.4</v>
      </c>
    </row>
    <row r="189645" spans="1:4">
      <c r="A189645" s="240">
        <v>43764</v>
      </c>
      <c r="B189645" s="187">
        <v>3</v>
      </c>
      <c r="C189645" s="187">
        <v>2614.5384387200302</v>
      </c>
      <c r="D189645" s="187">
        <v>2019.4</v>
      </c>
    </row>
    <row r="189646" spans="1:4">
      <c r="A189646" s="240">
        <v>43764</v>
      </c>
      <c r="B189646" s="187">
        <v>2</v>
      </c>
      <c r="C189646" s="187">
        <v>2758.8372678486799</v>
      </c>
      <c r="D189646" s="187">
        <v>2019.4</v>
      </c>
    </row>
    <row r="189647" spans="1:4">
      <c r="A189647" s="240">
        <v>43764</v>
      </c>
      <c r="B189647" s="187">
        <v>1</v>
      </c>
      <c r="C189647" s="187">
        <v>2849.24207031787</v>
      </c>
      <c r="D189647" s="187">
        <v>2019.4</v>
      </c>
    </row>
    <row r="189648" spans="1:4">
      <c r="A189648" s="240">
        <v>43765</v>
      </c>
      <c r="B189648" s="187">
        <v>50</v>
      </c>
      <c r="C189648" s="187">
        <v>2698.5212136346099</v>
      </c>
      <c r="D189648" s="187">
        <v>2019.4</v>
      </c>
    </row>
    <row r="189649" spans="1:4">
      <c r="A189649" s="240">
        <v>43765</v>
      </c>
      <c r="B189649" s="187">
        <v>49</v>
      </c>
      <c r="C189649" s="187">
        <v>2796.1071631783998</v>
      </c>
      <c r="D189649" s="187">
        <v>2019.4</v>
      </c>
    </row>
    <row r="189650" spans="1:4">
      <c r="A189650" s="240">
        <v>43765</v>
      </c>
      <c r="B189650" s="187">
        <v>48</v>
      </c>
      <c r="C189650" s="187">
        <v>2959.6931127221801</v>
      </c>
      <c r="D189650" s="187">
        <v>2019.4</v>
      </c>
    </row>
    <row r="189651" spans="1:4">
      <c r="A189651" s="240">
        <v>43765</v>
      </c>
      <c r="B189651" s="187">
        <v>47</v>
      </c>
      <c r="C189651" s="187">
        <v>3082.1355020584001</v>
      </c>
      <c r="D189651" s="187">
        <v>2019.4</v>
      </c>
    </row>
    <row r="189652" spans="1:4">
      <c r="A189652" s="240">
        <v>43765</v>
      </c>
      <c r="B189652" s="187">
        <v>46</v>
      </c>
      <c r="C189652" s="187">
        <v>3171.5778913946201</v>
      </c>
      <c r="D189652" s="187">
        <v>2019.4</v>
      </c>
    </row>
    <row r="189653" spans="1:4">
      <c r="A189653" s="240">
        <v>43765</v>
      </c>
      <c r="B189653" s="187">
        <v>45</v>
      </c>
      <c r="C189653" s="187">
        <v>3283.3191098594798</v>
      </c>
      <c r="D189653" s="187">
        <v>2019.4</v>
      </c>
    </row>
    <row r="189654" spans="1:4">
      <c r="A189654" s="240">
        <v>43765</v>
      </c>
      <c r="B189654" s="187">
        <v>44</v>
      </c>
      <c r="C189654" s="187">
        <v>3428.0603283243499</v>
      </c>
      <c r="D189654" s="187">
        <v>2019.4</v>
      </c>
    </row>
    <row r="189655" spans="1:4">
      <c r="A189655" s="240">
        <v>43765</v>
      </c>
      <c r="B189655" s="187">
        <v>43</v>
      </c>
      <c r="C189655" s="187">
        <v>3541.5544739675902</v>
      </c>
      <c r="D189655" s="187">
        <v>2019.4</v>
      </c>
    </row>
    <row r="189656" spans="1:4">
      <c r="A189656" s="240">
        <v>43765</v>
      </c>
      <c r="B189656" s="187">
        <v>42</v>
      </c>
      <c r="C189656" s="187">
        <v>3609.04861961083</v>
      </c>
      <c r="D189656" s="187">
        <v>2019.4</v>
      </c>
    </row>
    <row r="189657" spans="1:4">
      <c r="A189657" s="240">
        <v>43765</v>
      </c>
      <c r="B189657" s="187">
        <v>41</v>
      </c>
      <c r="C189657" s="187">
        <v>3704.49100894705</v>
      </c>
      <c r="D189657" s="187">
        <v>2019.4</v>
      </c>
    </row>
    <row r="189658" spans="1:4">
      <c r="A189658" s="240">
        <v>43765</v>
      </c>
      <c r="B189658" s="187">
        <v>40</v>
      </c>
      <c r="C189658" s="187">
        <v>3808.93339828327</v>
      </c>
      <c r="D189658" s="187">
        <v>2019.4</v>
      </c>
    </row>
    <row r="189659" spans="1:4">
      <c r="A189659" s="240">
        <v>43765</v>
      </c>
      <c r="B189659" s="187">
        <v>39</v>
      </c>
      <c r="C189659" s="187">
        <v>3877.1028366443502</v>
      </c>
      <c r="D189659" s="187">
        <v>2019.4</v>
      </c>
    </row>
    <row r="189660" spans="1:4">
      <c r="A189660" s="240">
        <v>43765</v>
      </c>
      <c r="B189660" s="187">
        <v>38</v>
      </c>
      <c r="C189660" s="187">
        <v>3945.2722750054299</v>
      </c>
      <c r="D189660" s="187">
        <v>2019.4</v>
      </c>
    </row>
    <row r="189661" spans="1:4">
      <c r="A189661" s="240">
        <v>43765</v>
      </c>
      <c r="B189661" s="187">
        <v>37</v>
      </c>
      <c r="C189661" s="187">
        <v>3883.6111517275899</v>
      </c>
      <c r="D189661" s="187">
        <v>2019.4</v>
      </c>
    </row>
    <row r="189662" spans="1:4">
      <c r="A189662" s="240">
        <v>43765</v>
      </c>
      <c r="B189662" s="187">
        <v>36</v>
      </c>
      <c r="C189662" s="187">
        <v>3622.0013481995402</v>
      </c>
      <c r="D189662" s="187">
        <v>2019.4</v>
      </c>
    </row>
    <row r="189663" spans="1:4">
      <c r="A189663" s="240">
        <v>43765</v>
      </c>
      <c r="B189663" s="187">
        <v>35</v>
      </c>
      <c r="C189663" s="187">
        <v>3403.52517417218</v>
      </c>
      <c r="D189663" s="187">
        <v>2019.4</v>
      </c>
    </row>
    <row r="189664" spans="1:4">
      <c r="A189664" s="240">
        <v>43765</v>
      </c>
      <c r="B189664" s="187">
        <v>34</v>
      </c>
      <c r="C189664" s="187">
        <v>3183.0553134992701</v>
      </c>
      <c r="D189664" s="187">
        <v>2019.4</v>
      </c>
    </row>
    <row r="189665" spans="1:4">
      <c r="A189665" s="240">
        <v>43765</v>
      </c>
      <c r="B189665" s="187">
        <v>33</v>
      </c>
      <c r="C189665" s="187">
        <v>3144.0364035400899</v>
      </c>
      <c r="D189665" s="187">
        <v>2019.4</v>
      </c>
    </row>
    <row r="189666" spans="1:4">
      <c r="A189666" s="240">
        <v>43765</v>
      </c>
      <c r="B189666" s="187">
        <v>32</v>
      </c>
      <c r="C189666" s="187">
        <v>3042.0844323849801</v>
      </c>
      <c r="D189666" s="187">
        <v>2019.4</v>
      </c>
    </row>
    <row r="189667" spans="1:4">
      <c r="A189667" s="240">
        <v>43765</v>
      </c>
      <c r="B189667" s="187">
        <v>31</v>
      </c>
      <c r="C189667" s="187">
        <v>2944.7773889536202</v>
      </c>
      <c r="D189667" s="187">
        <v>2019.4</v>
      </c>
    </row>
    <row r="189668" spans="1:4">
      <c r="A189668" s="240">
        <v>43765</v>
      </c>
      <c r="B189668" s="187">
        <v>30</v>
      </c>
      <c r="C189668" s="187">
        <v>2994.1802773713198</v>
      </c>
      <c r="D189668" s="187">
        <v>2019.4</v>
      </c>
    </row>
    <row r="189669" spans="1:4">
      <c r="A189669" s="240">
        <v>43765</v>
      </c>
      <c r="B189669" s="187">
        <v>29</v>
      </c>
      <c r="C189669" s="187">
        <v>2992.6786263436802</v>
      </c>
      <c r="D189669" s="187">
        <v>2019.4</v>
      </c>
    </row>
    <row r="189670" spans="1:4">
      <c r="A189670" s="240">
        <v>43765</v>
      </c>
      <c r="B189670" s="187">
        <v>28</v>
      </c>
      <c r="C189670" s="187">
        <v>3034.4283222747899</v>
      </c>
      <c r="D189670" s="187">
        <v>2019.4</v>
      </c>
    </row>
    <row r="189671" spans="1:4">
      <c r="A189671" s="240">
        <v>43765</v>
      </c>
      <c r="B189671" s="187">
        <v>27</v>
      </c>
      <c r="C189671" s="187">
        <v>3050.6205904127301</v>
      </c>
      <c r="D189671" s="187">
        <v>2019.4</v>
      </c>
    </row>
    <row r="189672" spans="1:4">
      <c r="A189672" s="240">
        <v>43765</v>
      </c>
      <c r="B189672" s="187">
        <v>26</v>
      </c>
      <c r="C189672" s="187">
        <v>3045.7071985543898</v>
      </c>
      <c r="D189672" s="187">
        <v>2019.4</v>
      </c>
    </row>
    <row r="189673" spans="1:4">
      <c r="A189673" s="240">
        <v>43765</v>
      </c>
      <c r="B189673" s="187">
        <v>25</v>
      </c>
      <c r="C189673" s="187">
        <v>2953.3449958404999</v>
      </c>
      <c r="D189673" s="187">
        <v>2019.4</v>
      </c>
    </row>
    <row r="189674" spans="1:4">
      <c r="A189674" s="240">
        <v>43765</v>
      </c>
      <c r="B189674" s="187">
        <v>24</v>
      </c>
      <c r="C189674" s="187">
        <v>2948.8894593268701</v>
      </c>
      <c r="D189674" s="187">
        <v>2019.4</v>
      </c>
    </row>
    <row r="189675" spans="1:4">
      <c r="A189675" s="240">
        <v>43765</v>
      </c>
      <c r="B189675" s="187">
        <v>23</v>
      </c>
      <c r="C189675" s="187">
        <v>2855.1930588075302</v>
      </c>
      <c r="D189675" s="187">
        <v>2019.4</v>
      </c>
    </row>
    <row r="189676" spans="1:4">
      <c r="A189676" s="240">
        <v>43765</v>
      </c>
      <c r="B189676" s="187">
        <v>22</v>
      </c>
      <c r="C189676" s="187">
        <v>2788.1619642678702</v>
      </c>
      <c r="D189676" s="187">
        <v>2019.4</v>
      </c>
    </row>
    <row r="189677" spans="1:4">
      <c r="A189677" s="240">
        <v>43765</v>
      </c>
      <c r="B189677" s="187">
        <v>21</v>
      </c>
      <c r="C189677" s="187">
        <v>2681.2146215693501</v>
      </c>
      <c r="D189677" s="187">
        <v>2019.4</v>
      </c>
    </row>
    <row r="189678" spans="1:4">
      <c r="A189678" s="240">
        <v>43765</v>
      </c>
      <c r="B189678" s="187">
        <v>20</v>
      </c>
      <c r="C189678" s="187">
        <v>2555.93258485051</v>
      </c>
      <c r="D189678" s="187">
        <v>2019.4</v>
      </c>
    </row>
    <row r="189679" spans="1:4">
      <c r="A189679" s="240">
        <v>43765</v>
      </c>
      <c r="B189679" s="187">
        <v>19</v>
      </c>
      <c r="C189679" s="187">
        <v>2392.13827225557</v>
      </c>
      <c r="D189679" s="187">
        <v>2019.4</v>
      </c>
    </row>
    <row r="189680" spans="1:4">
      <c r="A189680" s="240">
        <v>43765</v>
      </c>
      <c r="B189680" s="187">
        <v>18</v>
      </c>
      <c r="C189680" s="187">
        <v>2200.3249395837001</v>
      </c>
      <c r="D189680" s="187">
        <v>2019.4</v>
      </c>
    </row>
    <row r="189681" spans="1:4">
      <c r="A189681" s="240">
        <v>43765</v>
      </c>
      <c r="B189681" s="187">
        <v>17</v>
      </c>
      <c r="C189681" s="187">
        <v>2076.36888441474</v>
      </c>
      <c r="D189681" s="187">
        <v>2019.4</v>
      </c>
    </row>
    <row r="189682" spans="1:4">
      <c r="A189682" s="240">
        <v>43765</v>
      </c>
      <c r="B189682" s="187">
        <v>16</v>
      </c>
      <c r="C189682" s="187">
        <v>2020.37674802432</v>
      </c>
      <c r="D189682" s="187">
        <v>2019.4</v>
      </c>
    </row>
    <row r="189683" spans="1:4">
      <c r="A189683" s="240">
        <v>43765</v>
      </c>
      <c r="B189683" s="187">
        <v>15</v>
      </c>
      <c r="C189683" s="187">
        <v>2003.2710041168</v>
      </c>
      <c r="D189683" s="187">
        <v>2019.4</v>
      </c>
    </row>
    <row r="189684" spans="1:4">
      <c r="A189684" s="240">
        <v>43765</v>
      </c>
      <c r="B189684" s="187">
        <v>14</v>
      </c>
      <c r="C189684" s="187">
        <v>1919.8427842205899</v>
      </c>
      <c r="D189684" s="187">
        <v>2019.4</v>
      </c>
    </row>
    <row r="189685" spans="1:4">
      <c r="A189685" s="240">
        <v>43765</v>
      </c>
      <c r="B189685" s="187">
        <v>13</v>
      </c>
      <c r="C189685" s="187">
        <v>1841.0122225816699</v>
      </c>
      <c r="D189685" s="187">
        <v>2019.4</v>
      </c>
    </row>
    <row r="189686" spans="1:4">
      <c r="A189686" s="240">
        <v>43765</v>
      </c>
      <c r="B189686" s="187">
        <v>12</v>
      </c>
      <c r="C189686" s="187">
        <v>1779.1816609427501</v>
      </c>
      <c r="D189686" s="187">
        <v>2019.4</v>
      </c>
    </row>
    <row r="189687" spans="1:4">
      <c r="A189687" s="240">
        <v>43765</v>
      </c>
      <c r="B189687" s="187">
        <v>11</v>
      </c>
      <c r="C189687" s="187">
        <v>1780.4804900714</v>
      </c>
      <c r="D189687" s="187">
        <v>2019.4</v>
      </c>
    </row>
    <row r="189688" spans="1:4">
      <c r="A189688" s="240">
        <v>43765</v>
      </c>
      <c r="B189688" s="187">
        <v>10</v>
      </c>
      <c r="C189688" s="187">
        <v>1832.4546119178799</v>
      </c>
      <c r="D189688" s="187">
        <v>2019.4</v>
      </c>
    </row>
    <row r="189689" spans="1:4">
      <c r="A189689" s="240">
        <v>43765</v>
      </c>
      <c r="B189689" s="187">
        <v>9</v>
      </c>
      <c r="C189689" s="187">
        <v>1887.6640978724799</v>
      </c>
      <c r="D189689" s="187">
        <v>2019.4</v>
      </c>
    </row>
    <row r="189690" spans="1:4">
      <c r="A189690" s="240">
        <v>43765</v>
      </c>
      <c r="B189690" s="187">
        <v>8</v>
      </c>
      <c r="C189690" s="187">
        <v>1850.5488765449099</v>
      </c>
      <c r="D189690" s="187">
        <v>2019.4</v>
      </c>
    </row>
    <row r="189691" spans="1:4">
      <c r="A189691" s="240">
        <v>43765</v>
      </c>
      <c r="B189691" s="187">
        <v>7</v>
      </c>
      <c r="C189691" s="187">
        <v>1795.87358382707</v>
      </c>
      <c r="D189691" s="187">
        <v>2019.4</v>
      </c>
    </row>
    <row r="189692" spans="1:4">
      <c r="A189692" s="240">
        <v>43765</v>
      </c>
      <c r="B189692" s="187">
        <v>6</v>
      </c>
      <c r="C189692" s="187">
        <v>1819.87358382707</v>
      </c>
      <c r="D189692" s="187">
        <v>2019.4</v>
      </c>
    </row>
    <row r="189693" spans="1:4">
      <c r="A189693" s="240">
        <v>43765</v>
      </c>
      <c r="B189693" s="187">
        <v>5</v>
      </c>
      <c r="C189693" s="187">
        <v>1856.4971202378799</v>
      </c>
      <c r="D189693" s="187">
        <v>2019.4</v>
      </c>
    </row>
    <row r="189694" spans="1:4">
      <c r="A189694" s="240">
        <v>43765</v>
      </c>
      <c r="B189694" s="187">
        <v>4</v>
      </c>
      <c r="C189694" s="187">
        <v>1929.7959493665301</v>
      </c>
      <c r="D189694" s="187">
        <v>2019.4</v>
      </c>
    </row>
    <row r="189695" spans="1:4">
      <c r="A189695" s="240">
        <v>43765</v>
      </c>
      <c r="B189695" s="187">
        <v>3</v>
      </c>
      <c r="C189695" s="187">
        <v>1963.70414546599</v>
      </c>
      <c r="D189695" s="187">
        <v>2019.4</v>
      </c>
    </row>
    <row r="189696" spans="1:4">
      <c r="A189696" s="240">
        <v>43765</v>
      </c>
      <c r="B189696" s="187">
        <v>2</v>
      </c>
      <c r="C189696" s="187">
        <v>2036.6123415654499</v>
      </c>
      <c r="D189696" s="187">
        <v>2019.4</v>
      </c>
    </row>
    <row r="189697" spans="1:4">
      <c r="A189697" s="240">
        <v>43765</v>
      </c>
      <c r="B189697" s="187">
        <v>1</v>
      </c>
      <c r="C189697" s="187">
        <v>2137.4687813578798</v>
      </c>
      <c r="D189697" s="187">
        <v>2019.4</v>
      </c>
    </row>
    <row r="189698" spans="1:4">
      <c r="A189698" s="240">
        <v>43766</v>
      </c>
      <c r="B189698" s="187">
        <v>48</v>
      </c>
      <c r="C189698" s="187">
        <v>2989.93093755678</v>
      </c>
      <c r="D189698" s="187">
        <v>2019.4</v>
      </c>
    </row>
    <row r="189699" spans="1:4">
      <c r="A189699" s="240">
        <v>43766</v>
      </c>
      <c r="B189699" s="187">
        <v>47</v>
      </c>
      <c r="C189699" s="187">
        <v>3093.7756686357002</v>
      </c>
      <c r="D189699" s="187">
        <v>2019.4</v>
      </c>
    </row>
    <row r="189700" spans="1:4">
      <c r="A189700" s="240">
        <v>43766</v>
      </c>
      <c r="B189700" s="187">
        <v>46</v>
      </c>
      <c r="C189700" s="187">
        <v>3241.6203997146199</v>
      </c>
      <c r="D189700" s="187">
        <v>2019.4</v>
      </c>
    </row>
    <row r="189701" spans="1:4">
      <c r="A189701" s="240">
        <v>43766</v>
      </c>
      <c r="B189701" s="187">
        <v>45</v>
      </c>
      <c r="C189701" s="187">
        <v>3340.6721560216502</v>
      </c>
      <c r="D189701" s="187">
        <v>2019.4</v>
      </c>
    </row>
    <row r="189702" spans="1:4">
      <c r="A189702" s="240">
        <v>43766</v>
      </c>
      <c r="B189702" s="187">
        <v>44</v>
      </c>
      <c r="C189702" s="187">
        <v>3527.7239123286699</v>
      </c>
      <c r="D189702" s="187">
        <v>2019.4</v>
      </c>
    </row>
    <row r="189703" spans="1:4">
      <c r="A189703" s="240">
        <v>43766</v>
      </c>
      <c r="B189703" s="187">
        <v>43</v>
      </c>
      <c r="C189703" s="187">
        <v>3730.6721560216502</v>
      </c>
      <c r="D189703" s="187">
        <v>2019.4</v>
      </c>
    </row>
    <row r="189704" spans="1:4">
      <c r="A189704" s="240">
        <v>43766</v>
      </c>
      <c r="B189704" s="187">
        <v>42</v>
      </c>
      <c r="C189704" s="187">
        <v>3890.6203997146199</v>
      </c>
      <c r="D189704" s="187">
        <v>2019.4</v>
      </c>
    </row>
    <row r="189705" spans="1:4">
      <c r="A189705" s="240">
        <v>43766</v>
      </c>
      <c r="B189705" s="187">
        <v>41</v>
      </c>
      <c r="C189705" s="187">
        <v>4069.26981427895</v>
      </c>
      <c r="D189705" s="187">
        <v>2019.4</v>
      </c>
    </row>
    <row r="189706" spans="1:4">
      <c r="A189706" s="240">
        <v>43766</v>
      </c>
      <c r="B189706" s="187">
        <v>40</v>
      </c>
      <c r="C189706" s="187">
        <v>4194.59452156111</v>
      </c>
      <c r="D189706" s="187">
        <v>2019.4</v>
      </c>
    </row>
    <row r="189707" spans="1:4">
      <c r="A189707" s="240">
        <v>43766</v>
      </c>
      <c r="B189707" s="187">
        <v>39</v>
      </c>
      <c r="C189707" s="187">
        <v>4309.9709851502903</v>
      </c>
      <c r="D189707" s="187">
        <v>2019.4</v>
      </c>
    </row>
    <row r="189708" spans="1:4">
      <c r="A189708" s="240">
        <v>43766</v>
      </c>
      <c r="B189708" s="187">
        <v>38</v>
      </c>
      <c r="C189708" s="187">
        <v>4448.0227414573201</v>
      </c>
      <c r="D189708" s="187">
        <v>2019.4</v>
      </c>
    </row>
    <row r="189709" spans="1:4">
      <c r="A189709" s="240">
        <v>43766</v>
      </c>
      <c r="B189709" s="187">
        <v>37</v>
      </c>
      <c r="C189709" s="187">
        <v>4528.7756686356997</v>
      </c>
      <c r="D189709" s="187">
        <v>2019.4</v>
      </c>
    </row>
    <row r="189710" spans="1:4">
      <c r="A189710" s="240">
        <v>43766</v>
      </c>
      <c r="B189710" s="187">
        <v>36</v>
      </c>
      <c r="C189710" s="187">
        <v>4611.2038885319198</v>
      </c>
      <c r="D189710" s="187">
        <v>2019.4</v>
      </c>
    </row>
    <row r="189711" spans="1:4">
      <c r="A189711" s="240">
        <v>43766</v>
      </c>
      <c r="B189711" s="187">
        <v>35</v>
      </c>
      <c r="C189711" s="187">
        <v>4613.7873773492101</v>
      </c>
      <c r="D189711" s="187">
        <v>2019.4</v>
      </c>
    </row>
    <row r="189712" spans="1:4">
      <c r="A189712" s="240">
        <v>43766</v>
      </c>
      <c r="B189712" s="187">
        <v>34</v>
      </c>
      <c r="C189712" s="187">
        <v>4393.37532875344</v>
      </c>
      <c r="D189712" s="187">
        <v>2019.4</v>
      </c>
    </row>
    <row r="189713" spans="1:4">
      <c r="A189713" s="240">
        <v>43766</v>
      </c>
      <c r="B189713" s="187">
        <v>33</v>
      </c>
      <c r="C189713" s="187">
        <v>4154.9473644887103</v>
      </c>
      <c r="D189713" s="187">
        <v>2019.4</v>
      </c>
    </row>
    <row r="189714" spans="1:4">
      <c r="A189714" s="240">
        <v>43766</v>
      </c>
      <c r="B189714" s="187">
        <v>32</v>
      </c>
      <c r="C189714" s="187">
        <v>3983.6498768094498</v>
      </c>
      <c r="D189714" s="187">
        <v>2019.4</v>
      </c>
    </row>
    <row r="189715" spans="1:4">
      <c r="A189715" s="240">
        <v>43766</v>
      </c>
      <c r="B189715" s="187">
        <v>31</v>
      </c>
      <c r="C189715" s="187">
        <v>3924.2174145537601</v>
      </c>
      <c r="D189715" s="187">
        <v>2019.4</v>
      </c>
    </row>
    <row r="189716" spans="1:4">
      <c r="A189716" s="240">
        <v>43766</v>
      </c>
      <c r="B189716" s="187">
        <v>30</v>
      </c>
      <c r="C189716" s="187">
        <v>3862.8340407544001</v>
      </c>
      <c r="D189716" s="187">
        <v>2019.4</v>
      </c>
    </row>
    <row r="189717" spans="1:4">
      <c r="A189717" s="240">
        <v>43766</v>
      </c>
      <c r="B189717" s="187">
        <v>29</v>
      </c>
      <c r="C189717" s="187">
        <v>3825.3707769473899</v>
      </c>
      <c r="D189717" s="187">
        <v>2019.4</v>
      </c>
    </row>
    <row r="189718" spans="1:4">
      <c r="A189718" s="240">
        <v>43766</v>
      </c>
      <c r="B189718" s="187">
        <v>28</v>
      </c>
      <c r="C189718" s="187">
        <v>3837.2257989032</v>
      </c>
      <c r="D189718" s="187">
        <v>2019.4</v>
      </c>
    </row>
    <row r="189719" spans="1:4">
      <c r="A189719" s="240">
        <v>43766</v>
      </c>
      <c r="B189719" s="187">
        <v>27</v>
      </c>
      <c r="C189719" s="187">
        <v>3833.9365517331398</v>
      </c>
      <c r="D189719" s="187">
        <v>2019.4</v>
      </c>
    </row>
    <row r="189720" spans="1:4">
      <c r="A189720" s="240">
        <v>43766</v>
      </c>
      <c r="B189720" s="187">
        <v>26</v>
      </c>
      <c r="C189720" s="187">
        <v>3839.5357398896399</v>
      </c>
      <c r="D189720" s="187">
        <v>2019.4</v>
      </c>
    </row>
    <row r="189721" spans="1:4">
      <c r="A189721" s="240">
        <v>43766</v>
      </c>
      <c r="B189721" s="187">
        <v>25</v>
      </c>
      <c r="C189721" s="187">
        <v>3862.13258858777</v>
      </c>
      <c r="D189721" s="187">
        <v>2019.4</v>
      </c>
    </row>
    <row r="189722" spans="1:4">
      <c r="A189722" s="240">
        <v>43766</v>
      </c>
      <c r="B189722" s="187">
        <v>24</v>
      </c>
      <c r="C189722" s="187">
        <v>3856.0154233758799</v>
      </c>
      <c r="D189722" s="187">
        <v>2019.4</v>
      </c>
    </row>
    <row r="189723" spans="1:4">
      <c r="A189723" s="240">
        <v>43766</v>
      </c>
      <c r="B189723" s="187">
        <v>23</v>
      </c>
      <c r="C189723" s="187">
        <v>3843.8113458835901</v>
      </c>
      <c r="D189723" s="187">
        <v>2019.4</v>
      </c>
    </row>
    <row r="189724" spans="1:4">
      <c r="A189724" s="240">
        <v>43766</v>
      </c>
      <c r="B189724" s="187">
        <v>22</v>
      </c>
      <c r="C189724" s="187">
        <v>3854.5626425219202</v>
      </c>
      <c r="D189724" s="187">
        <v>2019.4</v>
      </c>
    </row>
    <row r="189725" spans="1:4">
      <c r="A189725" s="240">
        <v>43766</v>
      </c>
      <c r="B189725" s="187">
        <v>21</v>
      </c>
      <c r="C189725" s="187">
        <v>3872.4847953579501</v>
      </c>
      <c r="D189725" s="187">
        <v>2019.4</v>
      </c>
    </row>
    <row r="189726" spans="1:4">
      <c r="A189726" s="240">
        <v>43766</v>
      </c>
      <c r="B189726" s="187">
        <v>20</v>
      </c>
      <c r="C189726" s="187">
        <v>3876.5690434139801</v>
      </c>
      <c r="D189726" s="187">
        <v>2019.4</v>
      </c>
    </row>
    <row r="189727" spans="1:4">
      <c r="A189727" s="240">
        <v>43766</v>
      </c>
      <c r="B189727" s="187">
        <v>19</v>
      </c>
      <c r="C189727" s="187">
        <v>3906.2302673326599</v>
      </c>
      <c r="D189727" s="187">
        <v>2019.4</v>
      </c>
    </row>
    <row r="189728" spans="1:4">
      <c r="A189728" s="240">
        <v>43766</v>
      </c>
      <c r="B189728" s="187">
        <v>18</v>
      </c>
      <c r="C189728" s="187">
        <v>3823.4452325575799</v>
      </c>
      <c r="D189728" s="187">
        <v>2019.4</v>
      </c>
    </row>
    <row r="189729" spans="1:4">
      <c r="A189729" s="240">
        <v>43766</v>
      </c>
      <c r="B189729" s="187">
        <v>17</v>
      </c>
      <c r="C189729" s="187">
        <v>3836.2792473527402</v>
      </c>
      <c r="D189729" s="187">
        <v>2019.4</v>
      </c>
    </row>
    <row r="189730" spans="1:4">
      <c r="A189730" s="240">
        <v>43766</v>
      </c>
      <c r="B189730" s="187">
        <v>16</v>
      </c>
      <c r="C189730" s="187">
        <v>3739.09094921322</v>
      </c>
      <c r="D189730" s="187">
        <v>2019.4</v>
      </c>
    </row>
    <row r="189731" spans="1:4">
      <c r="A189731" s="240">
        <v>43766</v>
      </c>
      <c r="B189731" s="187">
        <v>15</v>
      </c>
      <c r="C189731" s="187">
        <v>3670.0798206258501</v>
      </c>
      <c r="D189731" s="187">
        <v>2019.4</v>
      </c>
    </row>
    <row r="189732" spans="1:4">
      <c r="A189732" s="240">
        <v>43766</v>
      </c>
      <c r="B189732" s="187">
        <v>14</v>
      </c>
      <c r="C189732" s="187">
        <v>3327.1999578271798</v>
      </c>
      <c r="D189732" s="187">
        <v>2019.4</v>
      </c>
    </row>
    <row r="189733" spans="1:4">
      <c r="A189733" s="240">
        <v>43766</v>
      </c>
      <c r="B189733" s="187">
        <v>13</v>
      </c>
      <c r="C189733" s="187">
        <v>3068.6998999827201</v>
      </c>
      <c r="D189733" s="187">
        <v>2019.4</v>
      </c>
    </row>
    <row r="189734" spans="1:4">
      <c r="A189734" s="240">
        <v>43766</v>
      </c>
      <c r="B189734" s="187">
        <v>12</v>
      </c>
      <c r="C189734" s="187">
        <v>2796.8952164973198</v>
      </c>
      <c r="D189734" s="187">
        <v>2019.4</v>
      </c>
    </row>
    <row r="189735" spans="1:4">
      <c r="A189735" s="240">
        <v>43766</v>
      </c>
      <c r="B189735" s="187">
        <v>11</v>
      </c>
      <c r="C189735" s="187">
        <v>2687.8693383437999</v>
      </c>
      <c r="D189735" s="187">
        <v>2019.4</v>
      </c>
    </row>
    <row r="189736" spans="1:4">
      <c r="A189736" s="240">
        <v>43766</v>
      </c>
      <c r="B189736" s="187">
        <v>10</v>
      </c>
      <c r="C189736" s="187">
        <v>2620.51875290813</v>
      </c>
      <c r="D189736" s="187">
        <v>2019.4</v>
      </c>
    </row>
    <row r="189737" spans="1:4">
      <c r="A189737" s="240">
        <v>43766</v>
      </c>
      <c r="B189737" s="187">
        <v>9</v>
      </c>
      <c r="C189737" s="187">
        <v>2590.8952164973198</v>
      </c>
      <c r="D189737" s="187">
        <v>2019.4</v>
      </c>
    </row>
    <row r="189738" spans="1:4">
      <c r="A189738" s="240">
        <v>43766</v>
      </c>
      <c r="B189738" s="187">
        <v>8</v>
      </c>
      <c r="C189738" s="187">
        <v>2606.2716800865101</v>
      </c>
      <c r="D189738" s="187">
        <v>2019.4</v>
      </c>
    </row>
    <row r="189739" spans="1:4">
      <c r="A189739" s="240">
        <v>43766</v>
      </c>
      <c r="B189739" s="187">
        <v>7</v>
      </c>
      <c r="C189739" s="187">
        <v>2647.2199237794798</v>
      </c>
      <c r="D189739" s="187">
        <v>2019.4</v>
      </c>
    </row>
    <row r="189740" spans="1:4">
      <c r="A189740" s="240">
        <v>43766</v>
      </c>
      <c r="B189740" s="187">
        <v>6</v>
      </c>
      <c r="C189740" s="187">
        <v>2593.16816747245</v>
      </c>
      <c r="D189740" s="187">
        <v>2019.4</v>
      </c>
    </row>
    <row r="189741" spans="1:4">
      <c r="A189741" s="240">
        <v>43766</v>
      </c>
      <c r="B189741" s="187">
        <v>5</v>
      </c>
      <c r="C189741" s="187">
        <v>2498.0387767048801</v>
      </c>
      <c r="D189741" s="187">
        <v>2019.4</v>
      </c>
    </row>
    <row r="189742" spans="1:4">
      <c r="A189742" s="240">
        <v>43766</v>
      </c>
      <c r="B189742" s="187">
        <v>4</v>
      </c>
      <c r="C189742" s="187">
        <v>2473.9093859373202</v>
      </c>
      <c r="D189742" s="187">
        <v>2019.4</v>
      </c>
    </row>
    <row r="189743" spans="1:4">
      <c r="A189743" s="240">
        <v>43766</v>
      </c>
      <c r="B189743" s="187">
        <v>3</v>
      </c>
      <c r="C189743" s="187">
        <v>2495.8058733232601</v>
      </c>
      <c r="D189743" s="187">
        <v>2019.4</v>
      </c>
    </row>
    <row r="189744" spans="1:4">
      <c r="A189744" s="240">
        <v>43766</v>
      </c>
      <c r="B189744" s="187">
        <v>2</v>
      </c>
      <c r="C189744" s="187">
        <v>2553.3776534270501</v>
      </c>
      <c r="D189744" s="187">
        <v>2019.4</v>
      </c>
    </row>
    <row r="189745" spans="1:4">
      <c r="A189745" s="240">
        <v>43766</v>
      </c>
      <c r="B189745" s="187">
        <v>1</v>
      </c>
      <c r="C189745" s="187">
        <v>2607.94943353083</v>
      </c>
      <c r="D189745" s="187">
        <v>2019.4</v>
      </c>
    </row>
    <row r="189746" spans="1:4">
      <c r="A189746" s="240">
        <v>43767</v>
      </c>
      <c r="B189746" s="187">
        <v>48</v>
      </c>
      <c r="C189746" s="187">
        <v>3017.4275439265102</v>
      </c>
      <c r="D189746" s="187">
        <v>2019.4</v>
      </c>
    </row>
    <row r="189747" spans="1:4">
      <c r="A189747" s="240">
        <v>43767</v>
      </c>
      <c r="B189747" s="187">
        <v>47</v>
      </c>
      <c r="C189747" s="187">
        <v>3148.6228604411099</v>
      </c>
      <c r="D189747" s="187">
        <v>2019.4</v>
      </c>
    </row>
    <row r="189748" spans="1:4">
      <c r="A189748" s="240">
        <v>43767</v>
      </c>
      <c r="B189748" s="187">
        <v>46</v>
      </c>
      <c r="C189748" s="187">
        <v>3324.4934696735399</v>
      </c>
      <c r="D189748" s="187">
        <v>2019.4</v>
      </c>
    </row>
    <row r="189749" spans="1:4">
      <c r="A189749" s="240">
        <v>43767</v>
      </c>
      <c r="B189749" s="187">
        <v>45</v>
      </c>
      <c r="C189749" s="187">
        <v>3451.03937162381</v>
      </c>
      <c r="D189749" s="187">
        <v>2019.4</v>
      </c>
    </row>
    <row r="189750" spans="1:4">
      <c r="A189750" s="240">
        <v>43767</v>
      </c>
      <c r="B189750" s="187">
        <v>44</v>
      </c>
      <c r="C189750" s="187">
        <v>3643.26056629192</v>
      </c>
      <c r="D189750" s="187">
        <v>2019.4</v>
      </c>
    </row>
    <row r="189751" spans="1:4">
      <c r="A189751" s="240">
        <v>43767</v>
      </c>
      <c r="B189751" s="187">
        <v>43</v>
      </c>
      <c r="C189751" s="187">
        <v>3837.8841027027302</v>
      </c>
      <c r="D189751" s="187">
        <v>2019.4</v>
      </c>
    </row>
    <row r="189752" spans="1:4">
      <c r="A189752" s="240">
        <v>43767</v>
      </c>
      <c r="B189752" s="187">
        <v>42</v>
      </c>
      <c r="C189752" s="187">
        <v>3996.5076391135399</v>
      </c>
      <c r="D189752" s="187">
        <v>2019.4</v>
      </c>
    </row>
    <row r="189753" spans="1:4">
      <c r="A189753" s="240">
        <v>43767</v>
      </c>
      <c r="B189753" s="187">
        <v>41</v>
      </c>
      <c r="C189753" s="187">
        <v>4172.4817609600304</v>
      </c>
      <c r="D189753" s="187">
        <v>2019.4</v>
      </c>
    </row>
    <row r="189754" spans="1:4">
      <c r="A189754" s="240">
        <v>43767</v>
      </c>
      <c r="B189754" s="187">
        <v>40</v>
      </c>
      <c r="C189754" s="187">
        <v>4258.1311755243496</v>
      </c>
      <c r="D189754" s="187">
        <v>2019.4</v>
      </c>
    </row>
    <row r="189755" spans="1:4">
      <c r="A189755" s="240">
        <v>43767</v>
      </c>
      <c r="B189755" s="187">
        <v>39</v>
      </c>
      <c r="C189755" s="187">
        <v>4368.4300046529997</v>
      </c>
      <c r="D189755" s="187">
        <v>2019.4</v>
      </c>
    </row>
    <row r="189756" spans="1:4">
      <c r="A189756" s="240">
        <v>43767</v>
      </c>
      <c r="B189756" s="187">
        <v>38</v>
      </c>
      <c r="C189756" s="187">
        <v>4472.4041264994903</v>
      </c>
      <c r="D189756" s="187">
        <v>2019.4</v>
      </c>
    </row>
    <row r="189757" spans="1:4">
      <c r="A189757" s="240">
        <v>43767</v>
      </c>
      <c r="B189757" s="187">
        <v>37</v>
      </c>
      <c r="C189757" s="187">
        <v>4537.4817609600304</v>
      </c>
      <c r="D189757" s="187">
        <v>2019.4</v>
      </c>
    </row>
    <row r="189758" spans="1:4">
      <c r="A189758" s="240">
        <v>43767</v>
      </c>
      <c r="B189758" s="187">
        <v>36</v>
      </c>
      <c r="C189758" s="187">
        <v>4606.2346881384101</v>
      </c>
      <c r="D189758" s="187">
        <v>2019.4</v>
      </c>
    </row>
    <row r="189759" spans="1:4">
      <c r="A189759" s="240">
        <v>43767</v>
      </c>
      <c r="B189759" s="187">
        <v>35</v>
      </c>
      <c r="C189759" s="187">
        <v>4577.2864444454299</v>
      </c>
      <c r="D189759" s="187">
        <v>2019.4</v>
      </c>
    </row>
    <row r="189760" spans="1:4">
      <c r="A189760" s="240">
        <v>43767</v>
      </c>
      <c r="B189760" s="187">
        <v>34</v>
      </c>
      <c r="C189760" s="187">
        <v>4395.0179560572296</v>
      </c>
      <c r="D189760" s="187">
        <v>2019.4</v>
      </c>
    </row>
    <row r="189761" spans="1:4">
      <c r="A189761" s="240">
        <v>43767</v>
      </c>
      <c r="B189761" s="187">
        <v>33</v>
      </c>
      <c r="C189761" s="187">
        <v>4185.2861478307505</v>
      </c>
      <c r="D189761" s="187">
        <v>2019.4</v>
      </c>
    </row>
    <row r="189762" spans="1:4">
      <c r="A189762" s="240">
        <v>43767</v>
      </c>
      <c r="B189762" s="187">
        <v>32</v>
      </c>
      <c r="C189762" s="187">
        <v>4062.8119999174501</v>
      </c>
      <c r="D189762" s="187">
        <v>2019.4</v>
      </c>
    </row>
    <row r="189763" spans="1:4">
      <c r="A189763" s="240">
        <v>43767</v>
      </c>
      <c r="B189763" s="187">
        <v>31</v>
      </c>
      <c r="C189763" s="187">
        <v>3998.9423925916799</v>
      </c>
      <c r="D189763" s="187">
        <v>2019.4</v>
      </c>
    </row>
    <row r="189764" spans="1:4">
      <c r="A189764" s="240">
        <v>43767</v>
      </c>
      <c r="B189764" s="187">
        <v>30</v>
      </c>
      <c r="C189764" s="187">
        <v>3981.08840432019</v>
      </c>
      <c r="D189764" s="187">
        <v>2019.4</v>
      </c>
    </row>
    <row r="189765" spans="1:4">
      <c r="A189765" s="240">
        <v>43767</v>
      </c>
      <c r="B189765" s="187">
        <v>29</v>
      </c>
      <c r="C189765" s="187">
        <v>3990.0361517982801</v>
      </c>
      <c r="D189765" s="187">
        <v>2019.4</v>
      </c>
    </row>
    <row r="189766" spans="1:4">
      <c r="A189766" s="240">
        <v>43767</v>
      </c>
      <c r="B189766" s="187">
        <v>28</v>
      </c>
      <c r="C189766" s="187">
        <v>4023.9938860145398</v>
      </c>
      <c r="D189766" s="187">
        <v>2019.4</v>
      </c>
    </row>
    <row r="189767" spans="1:4">
      <c r="A189767" s="240">
        <v>43767</v>
      </c>
      <c r="B189767" s="187">
        <v>27</v>
      </c>
      <c r="C189767" s="187">
        <v>4034.39644046067</v>
      </c>
      <c r="D189767" s="187">
        <v>2019.4</v>
      </c>
    </row>
    <row r="189768" spans="1:4">
      <c r="A189768" s="240">
        <v>43767</v>
      </c>
      <c r="B189768" s="187">
        <v>26</v>
      </c>
      <c r="C189768" s="187">
        <v>4044.8882466455598</v>
      </c>
      <c r="D189768" s="187">
        <v>2019.4</v>
      </c>
    </row>
    <row r="189769" spans="1:4">
      <c r="A189769" s="240">
        <v>43767</v>
      </c>
      <c r="B189769" s="187">
        <v>25</v>
      </c>
      <c r="C189769" s="187">
        <v>4032.6029694739</v>
      </c>
      <c r="D189769" s="187">
        <v>2019.4</v>
      </c>
    </row>
    <row r="189770" spans="1:4">
      <c r="A189770" s="240">
        <v>43767</v>
      </c>
      <c r="B189770" s="187">
        <v>24</v>
      </c>
      <c r="C189770" s="187">
        <v>4045.49619577975</v>
      </c>
      <c r="D189770" s="187">
        <v>2019.4</v>
      </c>
    </row>
    <row r="189771" spans="1:4">
      <c r="A189771" s="240">
        <v>43767</v>
      </c>
      <c r="B189771" s="187">
        <v>23</v>
      </c>
      <c r="C189771" s="187">
        <v>4071.01916731232</v>
      </c>
      <c r="D189771" s="187">
        <v>2019.4</v>
      </c>
    </row>
    <row r="189772" spans="1:4">
      <c r="A189772" s="240">
        <v>43767</v>
      </c>
      <c r="B189772" s="187">
        <v>22</v>
      </c>
      <c r="C189772" s="187">
        <v>4077.0958801511201</v>
      </c>
      <c r="D189772" s="187">
        <v>2019.4</v>
      </c>
    </row>
    <row r="189773" spans="1:4">
      <c r="A189773" s="240">
        <v>43767</v>
      </c>
      <c r="B189773" s="187">
        <v>21</v>
      </c>
      <c r="C189773" s="187">
        <v>4095.39000973578</v>
      </c>
      <c r="D189773" s="187">
        <v>2019.4</v>
      </c>
    </row>
    <row r="189774" spans="1:4">
      <c r="A189774" s="240">
        <v>43767</v>
      </c>
      <c r="B189774" s="187">
        <v>20</v>
      </c>
      <c r="C189774" s="187">
        <v>4124.2601935613502</v>
      </c>
      <c r="D189774" s="187">
        <v>2019.4</v>
      </c>
    </row>
    <row r="189775" spans="1:4">
      <c r="A189775" s="240">
        <v>43767</v>
      </c>
      <c r="B189775" s="187">
        <v>19</v>
      </c>
      <c r="C189775" s="187">
        <v>4112.5210104161197</v>
      </c>
      <c r="D189775" s="187">
        <v>2019.4</v>
      </c>
    </row>
    <row r="189776" spans="1:4">
      <c r="A189776" s="240">
        <v>43767</v>
      </c>
      <c r="B189776" s="187">
        <v>18</v>
      </c>
      <c r="C189776" s="187">
        <v>4067.8041402055601</v>
      </c>
      <c r="D189776" s="187">
        <v>2019.4</v>
      </c>
    </row>
    <row r="189777" spans="1:4">
      <c r="A189777" s="240">
        <v>43767</v>
      </c>
      <c r="B189777" s="187">
        <v>17</v>
      </c>
      <c r="C189777" s="187">
        <v>4070.7713236905502</v>
      </c>
      <c r="D189777" s="187">
        <v>2019.4</v>
      </c>
    </row>
    <row r="189778" spans="1:4">
      <c r="A189778" s="240">
        <v>43767</v>
      </c>
      <c r="B189778" s="187">
        <v>16</v>
      </c>
      <c r="C189778" s="187">
        <v>4007.5008203386601</v>
      </c>
      <c r="D189778" s="187">
        <v>2019.4</v>
      </c>
    </row>
    <row r="189779" spans="1:4">
      <c r="A189779" s="240">
        <v>43767</v>
      </c>
      <c r="B189779" s="187">
        <v>15</v>
      </c>
      <c r="C189779" s="187">
        <v>3867.1965752236702</v>
      </c>
      <c r="D189779" s="187">
        <v>2019.4</v>
      </c>
    </row>
    <row r="189780" spans="1:4">
      <c r="A189780" s="240">
        <v>43767</v>
      </c>
      <c r="B189780" s="187">
        <v>14</v>
      </c>
      <c r="C189780" s="187">
        <v>3537.32626260593</v>
      </c>
      <c r="D189780" s="187">
        <v>2019.4</v>
      </c>
    </row>
    <row r="189781" spans="1:4">
      <c r="A189781" s="240">
        <v>43767</v>
      </c>
      <c r="B189781" s="187">
        <v>13</v>
      </c>
      <c r="C189781" s="187">
        <v>3276.9475677232699</v>
      </c>
      <c r="D189781" s="187">
        <v>2019.4</v>
      </c>
    </row>
    <row r="189782" spans="1:4">
      <c r="A189782" s="240">
        <v>43767</v>
      </c>
      <c r="B189782" s="187">
        <v>12</v>
      </c>
      <c r="C189782" s="187">
        <v>3009.5711041340801</v>
      </c>
      <c r="D189782" s="187">
        <v>2019.4</v>
      </c>
    </row>
    <row r="189783" spans="1:4">
      <c r="A189783" s="240">
        <v>43767</v>
      </c>
      <c r="B189783" s="187">
        <v>11</v>
      </c>
      <c r="C189783" s="187">
        <v>2900.92168956976</v>
      </c>
      <c r="D189783" s="187">
        <v>2019.4</v>
      </c>
    </row>
    <row r="189784" spans="1:4">
      <c r="A189784" s="240">
        <v>43767</v>
      </c>
      <c r="B189784" s="187">
        <v>10</v>
      </c>
      <c r="C189784" s="187">
        <v>2818.9475677232699</v>
      </c>
      <c r="D189784" s="187">
        <v>2019.4</v>
      </c>
    </row>
    <row r="189785" spans="1:4">
      <c r="A189785" s="240">
        <v>43767</v>
      </c>
      <c r="B189785" s="187">
        <v>9</v>
      </c>
      <c r="C189785" s="187">
        <v>2812.0510803373299</v>
      </c>
      <c r="D189785" s="187">
        <v>2019.4</v>
      </c>
    </row>
    <row r="189786" spans="1:4">
      <c r="A189786" s="240">
        <v>43767</v>
      </c>
      <c r="B189786" s="187">
        <v>8</v>
      </c>
      <c r="C189786" s="187">
        <v>2848.15459295138</v>
      </c>
      <c r="D189786" s="187">
        <v>2019.4</v>
      </c>
    </row>
    <row r="189787" spans="1:4">
      <c r="A189787" s="240">
        <v>43767</v>
      </c>
      <c r="B189787" s="187">
        <v>7</v>
      </c>
      <c r="C189787" s="187">
        <v>2835.2839837189499</v>
      </c>
      <c r="D189787" s="187">
        <v>2019.4</v>
      </c>
    </row>
    <row r="189788" spans="1:4">
      <c r="A189788" s="240">
        <v>43767</v>
      </c>
      <c r="B189788" s="187">
        <v>6</v>
      </c>
      <c r="C189788" s="187">
        <v>2799.0886672043498</v>
      </c>
      <c r="D189788" s="187">
        <v>2019.4</v>
      </c>
    </row>
    <row r="189789" spans="1:4">
      <c r="A189789" s="240">
        <v>43767</v>
      </c>
      <c r="B189789" s="187">
        <v>5</v>
      </c>
      <c r="C189789" s="187">
        <v>2762.7639599221902</v>
      </c>
      <c r="D189789" s="187">
        <v>2019.4</v>
      </c>
    </row>
    <row r="189790" spans="1:4">
      <c r="A189790" s="240">
        <v>43767</v>
      </c>
      <c r="B189790" s="187">
        <v>4</v>
      </c>
      <c r="C189790" s="187">
        <v>2807.1145453578702</v>
      </c>
      <c r="D189790" s="187">
        <v>2019.4</v>
      </c>
    </row>
    <row r="189791" spans="1:4">
      <c r="A189791" s="240">
        <v>43767</v>
      </c>
      <c r="B189791" s="187">
        <v>3</v>
      </c>
      <c r="C189791" s="187">
        <v>2873.2180579719202</v>
      </c>
      <c r="D189791" s="187">
        <v>2019.4</v>
      </c>
    </row>
    <row r="189792" spans="1:4">
      <c r="A189792" s="240">
        <v>43767</v>
      </c>
      <c r="B189792" s="187">
        <v>2</v>
      </c>
      <c r="C189792" s="187">
        <v>2866.9968633038102</v>
      </c>
      <c r="D189792" s="187">
        <v>2019.4</v>
      </c>
    </row>
    <row r="189793" spans="1:4">
      <c r="A189793" s="240">
        <v>43767</v>
      </c>
      <c r="B189793" s="187">
        <v>1</v>
      </c>
      <c r="C189793" s="187">
        <v>2891.1262540713801</v>
      </c>
      <c r="D189793" s="187">
        <v>2019.4</v>
      </c>
    </row>
    <row r="189794" spans="1:4">
      <c r="A189794" s="240">
        <v>43768</v>
      </c>
      <c r="B189794" s="187">
        <v>48</v>
      </c>
      <c r="C189794" s="187">
        <v>2938.5384387200302</v>
      </c>
      <c r="D189794" s="187">
        <v>2019.4</v>
      </c>
    </row>
    <row r="189795" spans="1:4">
      <c r="A189795" s="240">
        <v>43768</v>
      </c>
      <c r="B189795" s="187">
        <v>47</v>
      </c>
      <c r="C189795" s="187">
        <v>3125.13609697733</v>
      </c>
      <c r="D189795" s="187">
        <v>2019.4</v>
      </c>
    </row>
    <row r="189796" spans="1:4">
      <c r="A189796" s="240">
        <v>43768</v>
      </c>
      <c r="B189796" s="187">
        <v>46</v>
      </c>
      <c r="C189796" s="187">
        <v>3315.4090479524598</v>
      </c>
      <c r="D189796" s="187">
        <v>2019.4</v>
      </c>
    </row>
    <row r="189797" spans="1:4">
      <c r="A189797" s="240">
        <v>43768</v>
      </c>
      <c r="B189797" s="187">
        <v>45</v>
      </c>
      <c r="C189797" s="187">
        <v>3389.57848631355</v>
      </c>
      <c r="D189797" s="187">
        <v>2019.4</v>
      </c>
    </row>
    <row r="189798" spans="1:4">
      <c r="A189798" s="240">
        <v>43768</v>
      </c>
      <c r="B189798" s="187">
        <v>44</v>
      </c>
      <c r="C189798" s="187">
        <v>3520.4232173924702</v>
      </c>
      <c r="D189798" s="187">
        <v>2019.4</v>
      </c>
    </row>
    <row r="189799" spans="1:4">
      <c r="A189799" s="240">
        <v>43768</v>
      </c>
      <c r="B189799" s="187">
        <v>43</v>
      </c>
      <c r="C189799" s="187">
        <v>3702.8914848822001</v>
      </c>
      <c r="D189799" s="187">
        <v>2019.4</v>
      </c>
    </row>
    <row r="189800" spans="1:4">
      <c r="A189800" s="240">
        <v>43768</v>
      </c>
      <c r="B189800" s="187">
        <v>42</v>
      </c>
      <c r="C189800" s="187">
        <v>3872.0350450897599</v>
      </c>
      <c r="D189800" s="187">
        <v>2019.4</v>
      </c>
    </row>
    <row r="189801" spans="1:4">
      <c r="A189801" s="240">
        <v>43768</v>
      </c>
      <c r="B189801" s="187">
        <v>41</v>
      </c>
      <c r="C189801" s="187">
        <v>4049.00916693625</v>
      </c>
      <c r="D189801" s="187">
        <v>2019.4</v>
      </c>
    </row>
    <row r="189802" spans="1:4">
      <c r="A189802" s="240">
        <v>43768</v>
      </c>
      <c r="B189802" s="187">
        <v>40</v>
      </c>
      <c r="C189802" s="187">
        <v>4109.9832887827397</v>
      </c>
      <c r="D189802" s="187">
        <v>2019.4</v>
      </c>
    </row>
    <row r="189803" spans="1:4">
      <c r="A189803" s="240">
        <v>43768</v>
      </c>
      <c r="B189803" s="187">
        <v>39</v>
      </c>
      <c r="C189803" s="187">
        <v>4202.3079960649002</v>
      </c>
      <c r="D189803" s="187">
        <v>2019.4</v>
      </c>
    </row>
    <row r="189804" spans="1:4">
      <c r="A189804" s="240">
        <v>43768</v>
      </c>
      <c r="B189804" s="187">
        <v>38</v>
      </c>
      <c r="C189804" s="187">
        <v>4323.3079960649002</v>
      </c>
      <c r="D189804" s="187">
        <v>2019.4</v>
      </c>
    </row>
    <row r="189805" spans="1:4">
      <c r="A189805" s="240">
        <v>43768</v>
      </c>
      <c r="B189805" s="187">
        <v>37</v>
      </c>
      <c r="C189805" s="187">
        <v>4387.3079960649002</v>
      </c>
      <c r="D189805" s="187">
        <v>2019.4</v>
      </c>
    </row>
    <row r="189806" spans="1:4">
      <c r="A189806" s="240">
        <v>43768</v>
      </c>
      <c r="B189806" s="187">
        <v>36</v>
      </c>
      <c r="C189806" s="187">
        <v>4495.9832887827397</v>
      </c>
      <c r="D189806" s="187">
        <v>2019.4</v>
      </c>
    </row>
    <row r="189807" spans="1:4">
      <c r="A189807" s="240">
        <v>43768</v>
      </c>
      <c r="B189807" s="187">
        <v>35</v>
      </c>
      <c r="C189807" s="187">
        <v>4530.00916693625</v>
      </c>
      <c r="D189807" s="187">
        <v>2019.4</v>
      </c>
    </row>
    <row r="189808" spans="1:4">
      <c r="A189808" s="240">
        <v>43768</v>
      </c>
      <c r="B189808" s="187">
        <v>34</v>
      </c>
      <c r="C189808" s="187">
        <v>4351.0372763832302</v>
      </c>
      <c r="D189808" s="187">
        <v>2019.4</v>
      </c>
    </row>
    <row r="189809" spans="1:4">
      <c r="A189809" s="240">
        <v>43768</v>
      </c>
      <c r="B189809" s="187">
        <v>33</v>
      </c>
      <c r="C189809" s="187">
        <v>4127.7845469918702</v>
      </c>
      <c r="D189809" s="187">
        <v>2019.4</v>
      </c>
    </row>
    <row r="189810" spans="1:4">
      <c r="A189810" s="240">
        <v>43768</v>
      </c>
      <c r="B189810" s="187">
        <v>32</v>
      </c>
      <c r="C189810" s="187">
        <v>4017.6645254794598</v>
      </c>
      <c r="D189810" s="187">
        <v>2019.4</v>
      </c>
    </row>
    <row r="189811" spans="1:4">
      <c r="A189811" s="240">
        <v>43768</v>
      </c>
      <c r="B189811" s="187">
        <v>31</v>
      </c>
      <c r="C189811" s="187">
        <v>3993.0124990957102</v>
      </c>
      <c r="D189811" s="187">
        <v>2019.4</v>
      </c>
    </row>
    <row r="189812" spans="1:4">
      <c r="A189812" s="240">
        <v>43768</v>
      </c>
      <c r="B189812" s="187">
        <v>30</v>
      </c>
      <c r="C189812" s="187">
        <v>3978.1250171685501</v>
      </c>
      <c r="D189812" s="187">
        <v>2019.4</v>
      </c>
    </row>
    <row r="189813" spans="1:4">
      <c r="A189813" s="240">
        <v>43768</v>
      </c>
      <c r="B189813" s="187">
        <v>29</v>
      </c>
      <c r="C189813" s="187">
        <v>3999.7926832338599</v>
      </c>
      <c r="D189813" s="187">
        <v>2019.4</v>
      </c>
    </row>
    <row r="189814" spans="1:4">
      <c r="A189814" s="240">
        <v>43768</v>
      </c>
      <c r="B189814" s="187">
        <v>28</v>
      </c>
      <c r="C189814" s="187">
        <v>4022.5819007107798</v>
      </c>
      <c r="D189814" s="187">
        <v>2019.4</v>
      </c>
    </row>
    <row r="189815" spans="1:4">
      <c r="A189815" s="240">
        <v>43768</v>
      </c>
      <c r="B189815" s="187">
        <v>27</v>
      </c>
      <c r="C189815" s="187">
        <v>4056.1617328739599</v>
      </c>
      <c r="D189815" s="187">
        <v>2019.4</v>
      </c>
    </row>
    <row r="189816" spans="1:4">
      <c r="A189816" s="240">
        <v>43768</v>
      </c>
      <c r="B189816" s="187">
        <v>26</v>
      </c>
      <c r="C189816" s="187">
        <v>4079.0193069915499</v>
      </c>
      <c r="D189816" s="187">
        <v>2019.4</v>
      </c>
    </row>
    <row r="189817" spans="1:4">
      <c r="A189817" s="240">
        <v>43768</v>
      </c>
      <c r="B189817" s="187">
        <v>25</v>
      </c>
      <c r="C189817" s="187">
        <v>4106.5895686178801</v>
      </c>
      <c r="D189817" s="187">
        <v>2019.4</v>
      </c>
    </row>
    <row r="189818" spans="1:4">
      <c r="A189818" s="240">
        <v>43768</v>
      </c>
      <c r="B189818" s="187">
        <v>24</v>
      </c>
      <c r="C189818" s="187">
        <v>4091.78641503167</v>
      </c>
      <c r="D189818" s="187">
        <v>2019.4</v>
      </c>
    </row>
    <row r="189819" spans="1:4">
      <c r="A189819" s="240">
        <v>43768</v>
      </c>
      <c r="B189819" s="187">
        <v>23</v>
      </c>
      <c r="C189819" s="187">
        <v>4081.1256873278498</v>
      </c>
      <c r="D189819" s="187">
        <v>2019.4</v>
      </c>
    </row>
    <row r="189820" spans="1:4">
      <c r="A189820" s="240">
        <v>43768</v>
      </c>
      <c r="B189820" s="187">
        <v>22</v>
      </c>
      <c r="C189820" s="187">
        <v>4094.49317723592</v>
      </c>
      <c r="D189820" s="187">
        <v>2019.4</v>
      </c>
    </row>
    <row r="189821" spans="1:4">
      <c r="A189821" s="240">
        <v>43768</v>
      </c>
      <c r="B189821" s="187">
        <v>21</v>
      </c>
      <c r="C189821" s="187">
        <v>4109.6318251960602</v>
      </c>
      <c r="D189821" s="187">
        <v>2019.4</v>
      </c>
    </row>
    <row r="189822" spans="1:4">
      <c r="A189822" s="240">
        <v>43768</v>
      </c>
      <c r="B189822" s="187">
        <v>20</v>
      </c>
      <c r="C189822" s="187">
        <v>4099.4175482621804</v>
      </c>
      <c r="D189822" s="187">
        <v>2019.4</v>
      </c>
    </row>
    <row r="189823" spans="1:4">
      <c r="A189823" s="240">
        <v>43768</v>
      </c>
      <c r="B189823" s="187">
        <v>19</v>
      </c>
      <c r="C189823" s="187">
        <v>4096.8478949133096</v>
      </c>
      <c r="D189823" s="187">
        <v>2019.4</v>
      </c>
    </row>
    <row r="189824" spans="1:4">
      <c r="A189824" s="240">
        <v>43768</v>
      </c>
      <c r="B189824" s="187">
        <v>18</v>
      </c>
      <c r="C189824" s="187">
        <v>4044.4626497191498</v>
      </c>
      <c r="D189824" s="187">
        <v>2019.4</v>
      </c>
    </row>
    <row r="189825" spans="1:4">
      <c r="A189825" s="240">
        <v>43768</v>
      </c>
      <c r="B189825" s="187">
        <v>17</v>
      </c>
      <c r="C189825" s="187">
        <v>4078.5751153870501</v>
      </c>
      <c r="D189825" s="187">
        <v>2019.4</v>
      </c>
    </row>
    <row r="189826" spans="1:4">
      <c r="A189826" s="240">
        <v>43768</v>
      </c>
      <c r="B189826" s="187">
        <v>16</v>
      </c>
      <c r="C189826" s="187">
        <v>4016.3695676531902</v>
      </c>
      <c r="D189826" s="187">
        <v>2019.4</v>
      </c>
    </row>
    <row r="189827" spans="1:4">
      <c r="A189827" s="240">
        <v>43768</v>
      </c>
      <c r="B189827" s="187">
        <v>15</v>
      </c>
      <c r="C189827" s="187">
        <v>3880.0229037086701</v>
      </c>
      <c r="D189827" s="187">
        <v>2019.4</v>
      </c>
    </row>
    <row r="189828" spans="1:4">
      <c r="A189828" s="240">
        <v>43768</v>
      </c>
      <c r="B189828" s="187">
        <v>14</v>
      </c>
      <c r="C189828" s="187">
        <v>3582.6111517275999</v>
      </c>
      <c r="D189828" s="187">
        <v>2019.4</v>
      </c>
    </row>
    <row r="189829" spans="1:4">
      <c r="A189829" s="240">
        <v>43768</v>
      </c>
      <c r="B189829" s="187">
        <v>13</v>
      </c>
      <c r="C189829" s="187">
        <v>3303.9876153167802</v>
      </c>
      <c r="D189829" s="187">
        <v>2019.4</v>
      </c>
    </row>
    <row r="189830" spans="1:4">
      <c r="A189830" s="240">
        <v>43768</v>
      </c>
      <c r="B189830" s="187">
        <v>12</v>
      </c>
      <c r="C189830" s="187">
        <v>3039.03937162381</v>
      </c>
      <c r="D189830" s="187">
        <v>2019.4</v>
      </c>
    </row>
    <row r="189831" spans="1:4">
      <c r="A189831" s="240">
        <v>43768</v>
      </c>
      <c r="B189831" s="187">
        <v>11</v>
      </c>
      <c r="C189831" s="187">
        <v>2914.7922988021901</v>
      </c>
      <c r="D189831" s="187">
        <v>2019.4</v>
      </c>
    </row>
    <row r="189832" spans="1:4">
      <c r="A189832" s="240">
        <v>43768</v>
      </c>
      <c r="B189832" s="187">
        <v>10</v>
      </c>
      <c r="C189832" s="187">
        <v>2861.5452259805702</v>
      </c>
      <c r="D189832" s="187">
        <v>2019.4</v>
      </c>
    </row>
    <row r="189833" spans="1:4">
      <c r="A189833" s="240">
        <v>43768</v>
      </c>
      <c r="B189833" s="187">
        <v>9</v>
      </c>
      <c r="C189833" s="187">
        <v>2827.37578761949</v>
      </c>
      <c r="D189833" s="187">
        <v>2019.4</v>
      </c>
    </row>
    <row r="189834" spans="1:4">
      <c r="A189834" s="240">
        <v>43768</v>
      </c>
      <c r="B189834" s="187">
        <v>8</v>
      </c>
      <c r="C189834" s="187">
        <v>2851.2063492584098</v>
      </c>
      <c r="D189834" s="187">
        <v>2019.4</v>
      </c>
    </row>
    <row r="189835" spans="1:4">
      <c r="A189835" s="240">
        <v>43768</v>
      </c>
      <c r="B189835" s="187">
        <v>7</v>
      </c>
      <c r="C189835" s="187">
        <v>2847.6604473081402</v>
      </c>
      <c r="D189835" s="187">
        <v>2019.4</v>
      </c>
    </row>
    <row r="189836" spans="1:4">
      <c r="A189836" s="240">
        <v>43768</v>
      </c>
      <c r="B189836" s="187">
        <v>6</v>
      </c>
      <c r="C189836" s="187">
        <v>2806.7898380757001</v>
      </c>
      <c r="D189836" s="187">
        <v>2019.4</v>
      </c>
    </row>
    <row r="189837" spans="1:4">
      <c r="A189837" s="240">
        <v>43768</v>
      </c>
      <c r="B189837" s="187">
        <v>5</v>
      </c>
      <c r="C189837" s="187">
        <v>2793.6863254616501</v>
      </c>
      <c r="D189837" s="187">
        <v>2019.4</v>
      </c>
    </row>
    <row r="189838" spans="1:4">
      <c r="A189838" s="240">
        <v>43768</v>
      </c>
      <c r="B189838" s="187">
        <v>4</v>
      </c>
      <c r="C189838" s="187">
        <v>2837.5828128476001</v>
      </c>
      <c r="D189838" s="187">
        <v>2019.4</v>
      </c>
    </row>
    <row r="189839" spans="1:4">
      <c r="A189839" s="240">
        <v>43768</v>
      </c>
      <c r="B189839" s="187">
        <v>3</v>
      </c>
      <c r="C189839" s="187">
        <v>2898.8298856692199</v>
      </c>
      <c r="D189839" s="187">
        <v>2019.4</v>
      </c>
    </row>
    <row r="189840" spans="1:4">
      <c r="A189840" s="240">
        <v>43768</v>
      </c>
      <c r="B189840" s="187">
        <v>2</v>
      </c>
      <c r="C189840" s="187">
        <v>2921.7522512086798</v>
      </c>
      <c r="D189840" s="187">
        <v>2019.4</v>
      </c>
    </row>
    <row r="189841" spans="1:4">
      <c r="A189841" s="240">
        <v>43768</v>
      </c>
      <c r="B189841" s="187">
        <v>1</v>
      </c>
      <c r="C189841" s="187">
        <v>2968.7522512086798</v>
      </c>
      <c r="D189841" s="187">
        <v>2019.4</v>
      </c>
    </row>
    <row r="189842" spans="1:4">
      <c r="A189842" s="240">
        <v>43769</v>
      </c>
      <c r="B189842" s="187">
        <v>48</v>
      </c>
      <c r="C189842" s="187">
        <v>2952.92661102273</v>
      </c>
      <c r="D189842" s="187">
        <v>2019.4</v>
      </c>
    </row>
    <row r="189843" spans="1:4">
      <c r="A189843" s="240">
        <v>43769</v>
      </c>
      <c r="B189843" s="187">
        <v>47</v>
      </c>
      <c r="C189843" s="187">
        <v>3067.7713421016501</v>
      </c>
      <c r="D189843" s="187">
        <v>2019.4</v>
      </c>
    </row>
    <row r="189844" spans="1:4">
      <c r="A189844" s="240">
        <v>43769</v>
      </c>
      <c r="B189844" s="187">
        <v>46</v>
      </c>
      <c r="C189844" s="187">
        <v>3263.6160731805699</v>
      </c>
      <c r="D189844" s="187">
        <v>2019.4</v>
      </c>
    </row>
    <row r="189845" spans="1:4">
      <c r="A189845" s="240">
        <v>43769</v>
      </c>
      <c r="B189845" s="187">
        <v>45</v>
      </c>
      <c r="C189845" s="187">
        <v>3386.6419513340802</v>
      </c>
      <c r="D189845" s="187">
        <v>2019.4</v>
      </c>
    </row>
    <row r="189846" spans="1:4">
      <c r="A189846" s="240">
        <v>43769</v>
      </c>
      <c r="B189846" s="187">
        <v>44</v>
      </c>
      <c r="C189846" s="187">
        <v>3547.3431222054401</v>
      </c>
      <c r="D189846" s="187">
        <v>2019.4</v>
      </c>
    </row>
    <row r="189847" spans="1:4">
      <c r="A189847" s="240">
        <v>43769</v>
      </c>
      <c r="B189847" s="187">
        <v>43</v>
      </c>
      <c r="C189847" s="187">
        <v>3704.6419513340902</v>
      </c>
      <c r="D189847" s="187">
        <v>2019.4</v>
      </c>
    </row>
    <row r="189848" spans="1:4">
      <c r="A189848" s="240">
        <v>43769</v>
      </c>
      <c r="B189848" s="187">
        <v>42</v>
      </c>
      <c r="C189848" s="187">
        <v>3827.6160731805699</v>
      </c>
      <c r="D189848" s="187">
        <v>2019.4</v>
      </c>
    </row>
    <row r="189849" spans="1:4">
      <c r="A189849" s="240">
        <v>43769</v>
      </c>
      <c r="B189849" s="187">
        <v>41</v>
      </c>
      <c r="C189849" s="187">
        <v>3955.3172440519202</v>
      </c>
      <c r="D189849" s="187">
        <v>2019.4</v>
      </c>
    </row>
    <row r="189850" spans="1:4">
      <c r="A189850" s="240">
        <v>43769</v>
      </c>
      <c r="B189850" s="187">
        <v>40</v>
      </c>
      <c r="C189850" s="187">
        <v>3943.01841492327</v>
      </c>
      <c r="D189850" s="187">
        <v>2019.4</v>
      </c>
    </row>
    <row r="189851" spans="1:4">
      <c r="A189851" s="240">
        <v>43769</v>
      </c>
      <c r="B189851" s="187">
        <v>39</v>
      </c>
      <c r="C189851" s="187">
        <v>4002.0442930767899</v>
      </c>
      <c r="D189851" s="187">
        <v>2019.4</v>
      </c>
    </row>
    <row r="189852" spans="1:4">
      <c r="A189852" s="240">
        <v>43769</v>
      </c>
      <c r="B189852" s="187">
        <v>38</v>
      </c>
      <c r="C189852" s="187">
        <v>4115.7454639481402</v>
      </c>
      <c r="D189852" s="187">
        <v>2019.4</v>
      </c>
    </row>
    <row r="189853" spans="1:4">
      <c r="A189853" s="240">
        <v>43769</v>
      </c>
      <c r="B189853" s="187">
        <v>37</v>
      </c>
      <c r="C189853" s="187">
        <v>4188.4725129730105</v>
      </c>
      <c r="D189853" s="187">
        <v>2019.4</v>
      </c>
    </row>
    <row r="189854" spans="1:4">
      <c r="A189854" s="240">
        <v>43769</v>
      </c>
      <c r="B189854" s="187">
        <v>36</v>
      </c>
      <c r="C189854" s="187">
        <v>4311.1995619978698</v>
      </c>
      <c r="D189854" s="187">
        <v>2019.4</v>
      </c>
    </row>
    <row r="189855" spans="1:4">
      <c r="A189855" s="240">
        <v>43769</v>
      </c>
      <c r="B189855" s="187">
        <v>35</v>
      </c>
      <c r="C189855" s="187">
        <v>4434.1077580973297</v>
      </c>
      <c r="D189855" s="187">
        <v>2019.4</v>
      </c>
    </row>
    <row r="189856" spans="1:4">
      <c r="A189856" s="240">
        <v>43769</v>
      </c>
      <c r="B189856" s="187">
        <v>34</v>
      </c>
      <c r="C189856" s="187">
        <v>4339.69124691463</v>
      </c>
      <c r="D189856" s="187">
        <v>2019.4</v>
      </c>
    </row>
    <row r="189857" spans="1:4">
      <c r="A189857" s="240">
        <v>43769</v>
      </c>
      <c r="B189857" s="187">
        <v>33</v>
      </c>
      <c r="C189857" s="187">
        <v>4131.6494288385102</v>
      </c>
      <c r="D189857" s="187">
        <v>2019.4</v>
      </c>
    </row>
    <row r="189858" spans="1:4">
      <c r="A189858" s="240">
        <v>43769</v>
      </c>
      <c r="B189858" s="187">
        <v>32</v>
      </c>
      <c r="C189858" s="187">
        <v>3963.7246995870701</v>
      </c>
      <c r="D189858" s="187">
        <v>2019.4</v>
      </c>
    </row>
    <row r="189859" spans="1:4">
      <c r="A189859" s="240">
        <v>43769</v>
      </c>
      <c r="B189859" s="187">
        <v>31</v>
      </c>
      <c r="C189859" s="187">
        <v>3919.85536462235</v>
      </c>
      <c r="D189859" s="187">
        <v>2019.4</v>
      </c>
    </row>
    <row r="189860" spans="1:4">
      <c r="A189860" s="240">
        <v>43769</v>
      </c>
      <c r="B189860" s="187">
        <v>30</v>
      </c>
      <c r="C189860" s="187">
        <v>3845.77734963586</v>
      </c>
      <c r="D189860" s="187">
        <v>2019.4</v>
      </c>
    </row>
    <row r="189861" spans="1:4">
      <c r="A189861" s="240">
        <v>43769</v>
      </c>
      <c r="B189861" s="187">
        <v>29</v>
      </c>
      <c r="C189861" s="187">
        <v>3832.3638160218102</v>
      </c>
      <c r="D189861" s="187">
        <v>2019.4</v>
      </c>
    </row>
    <row r="189862" spans="1:4">
      <c r="A189862" s="240">
        <v>43769</v>
      </c>
      <c r="B189862" s="187">
        <v>28</v>
      </c>
      <c r="C189862" s="187">
        <v>3877.3131940399498</v>
      </c>
      <c r="D189862" s="187">
        <v>2019.4</v>
      </c>
    </row>
    <row r="189863" spans="1:4">
      <c r="A189863" s="240">
        <v>43769</v>
      </c>
      <c r="B189863" s="187">
        <v>27</v>
      </c>
      <c r="C189863" s="187">
        <v>3869.2796892339102</v>
      </c>
      <c r="D189863" s="187">
        <v>2019.4</v>
      </c>
    </row>
    <row r="189864" spans="1:4">
      <c r="A189864" s="240">
        <v>43769</v>
      </c>
      <c r="B189864" s="187">
        <v>26</v>
      </c>
      <c r="C189864" s="187">
        <v>3866.5321705178299</v>
      </c>
      <c r="D189864" s="187">
        <v>2019.4</v>
      </c>
    </row>
    <row r="189865" spans="1:4">
      <c r="A189865" s="240">
        <v>43769</v>
      </c>
      <c r="B189865" s="187">
        <v>25</v>
      </c>
      <c r="C189865" s="187">
        <v>3868.0909155067902</v>
      </c>
      <c r="D189865" s="187">
        <v>2019.4</v>
      </c>
    </row>
    <row r="189866" spans="1:4">
      <c r="A189866" s="240">
        <v>43769</v>
      </c>
      <c r="B189866" s="187">
        <v>24</v>
      </c>
      <c r="C189866" s="187">
        <v>3933.6332522382299</v>
      </c>
      <c r="D189866" s="187">
        <v>2019.4</v>
      </c>
    </row>
    <row r="189867" spans="1:4">
      <c r="A189867" s="240">
        <v>43769</v>
      </c>
      <c r="B189867" s="187">
        <v>23</v>
      </c>
      <c r="C189867" s="187">
        <v>3954.36223594187</v>
      </c>
      <c r="D189867" s="187">
        <v>2019.4</v>
      </c>
    </row>
    <row r="189868" spans="1:4">
      <c r="A189868" s="240">
        <v>43769</v>
      </c>
      <c r="B189868" s="187">
        <v>22</v>
      </c>
      <c r="C189868" s="187">
        <v>3966.9003899714899</v>
      </c>
      <c r="D189868" s="187">
        <v>2019.4</v>
      </c>
    </row>
    <row r="189869" spans="1:4">
      <c r="A189869" s="240">
        <v>43769</v>
      </c>
      <c r="B189869" s="187">
        <v>21</v>
      </c>
      <c r="C189869" s="187">
        <v>3966.3471448801401</v>
      </c>
      <c r="D189869" s="187">
        <v>2019.4</v>
      </c>
    </row>
    <row r="189870" spans="1:4">
      <c r="A189870" s="240">
        <v>43769</v>
      </c>
      <c r="B189870" s="187">
        <v>20</v>
      </c>
      <c r="C189870" s="187">
        <v>3945.6377092459602</v>
      </c>
      <c r="D189870" s="187">
        <v>2019.4</v>
      </c>
    </row>
    <row r="189871" spans="1:4">
      <c r="A189871" s="240">
        <v>43769</v>
      </c>
      <c r="B189871" s="187">
        <v>19</v>
      </c>
      <c r="C189871" s="187">
        <v>3929.7824745867201</v>
      </c>
      <c r="D189871" s="187">
        <v>2019.4</v>
      </c>
    </row>
    <row r="189872" spans="1:4">
      <c r="A189872" s="240">
        <v>43769</v>
      </c>
      <c r="B189872" s="187">
        <v>18</v>
      </c>
      <c r="C189872" s="187">
        <v>3898.7140973187602</v>
      </c>
      <c r="D189872" s="187">
        <v>2019.4</v>
      </c>
    </row>
    <row r="189873" spans="1:4">
      <c r="A189873" s="240">
        <v>43769</v>
      </c>
      <c r="B189873" s="187">
        <v>17</v>
      </c>
      <c r="C189873" s="187">
        <v>3931.4984789354698</v>
      </c>
      <c r="D189873" s="187">
        <v>2019.4</v>
      </c>
    </row>
    <row r="189874" spans="1:4">
      <c r="A189874" s="240">
        <v>43769</v>
      </c>
      <c r="B189874" s="187">
        <v>16</v>
      </c>
      <c r="C189874" s="187">
        <v>3893.1812826169098</v>
      </c>
      <c r="D189874" s="187">
        <v>2019.4</v>
      </c>
    </row>
    <row r="189875" spans="1:4">
      <c r="A189875" s="240">
        <v>43769</v>
      </c>
      <c r="B189875" s="187">
        <v>15</v>
      </c>
      <c r="C189875" s="187">
        <v>3723.3259640464098</v>
      </c>
      <c r="D189875" s="187">
        <v>2019.4</v>
      </c>
    </row>
    <row r="189876" spans="1:4">
      <c r="A189876" s="240">
        <v>43769</v>
      </c>
      <c r="B189876" s="187">
        <v>14</v>
      </c>
      <c r="C189876" s="187">
        <v>3387.58773430057</v>
      </c>
      <c r="D189876" s="187">
        <v>2019.4</v>
      </c>
    </row>
    <row r="189877" spans="1:4">
      <c r="A189877" s="240">
        <v>43769</v>
      </c>
      <c r="B189877" s="187">
        <v>13</v>
      </c>
      <c r="C189877" s="187">
        <v>3116.48422168651</v>
      </c>
      <c r="D189877" s="187">
        <v>2019.4</v>
      </c>
    </row>
    <row r="189878" spans="1:4">
      <c r="A189878" s="240">
        <v>43769</v>
      </c>
      <c r="B189878" s="187">
        <v>12</v>
      </c>
      <c r="C189878" s="187">
        <v>2908.0560017902999</v>
      </c>
      <c r="D189878" s="187">
        <v>2019.4</v>
      </c>
    </row>
    <row r="189879" spans="1:4">
      <c r="A189879" s="240">
        <v>43769</v>
      </c>
      <c r="B189879" s="187">
        <v>11</v>
      </c>
      <c r="C189879" s="187">
        <v>2791.0560017902999</v>
      </c>
      <c r="D189879" s="187">
        <v>2019.4</v>
      </c>
    </row>
    <row r="189880" spans="1:4">
      <c r="A189880" s="240">
        <v>43769</v>
      </c>
      <c r="B189880" s="187">
        <v>10</v>
      </c>
      <c r="C189880" s="187">
        <v>2722.7312945081399</v>
      </c>
      <c r="D189880" s="187">
        <v>2019.4</v>
      </c>
    </row>
    <row r="189881" spans="1:4">
      <c r="A189881" s="240">
        <v>43769</v>
      </c>
      <c r="B189881" s="187">
        <v>9</v>
      </c>
      <c r="C189881" s="187">
        <v>2697.1595144043499</v>
      </c>
      <c r="D189881" s="187">
        <v>2019.4</v>
      </c>
    </row>
    <row r="189882" spans="1:4">
      <c r="A189882" s="240">
        <v>43769</v>
      </c>
      <c r="B189882" s="187">
        <v>8</v>
      </c>
      <c r="C189882" s="187">
        <v>2720.26302701841</v>
      </c>
      <c r="D189882" s="187">
        <v>2019.4</v>
      </c>
    </row>
    <row r="189883" spans="1:4">
      <c r="A189883" s="240">
        <v>43769</v>
      </c>
      <c r="B189883" s="187">
        <v>7</v>
      </c>
      <c r="C189883" s="187">
        <v>2747.0418323503</v>
      </c>
      <c r="D189883" s="187">
        <v>2019.4</v>
      </c>
    </row>
    <row r="189884" spans="1:4">
      <c r="A189884" s="240">
        <v>43769</v>
      </c>
      <c r="B189884" s="187">
        <v>6</v>
      </c>
      <c r="C189884" s="187">
        <v>2721.82063768219</v>
      </c>
      <c r="D189884" s="187">
        <v>2019.4</v>
      </c>
    </row>
    <row r="189885" spans="1:4">
      <c r="A189885" s="240">
        <v>43769</v>
      </c>
      <c r="B189885" s="187">
        <v>5</v>
      </c>
      <c r="C189885" s="187">
        <v>2717.6653687611101</v>
      </c>
      <c r="D189885" s="187">
        <v>2019.4</v>
      </c>
    </row>
    <row r="189886" spans="1:4">
      <c r="A189886" s="240">
        <v>43769</v>
      </c>
      <c r="B189886" s="187">
        <v>4</v>
      </c>
      <c r="C189886" s="187">
        <v>2767.1853925578698</v>
      </c>
      <c r="D189886" s="187">
        <v>2019.4</v>
      </c>
    </row>
    <row r="189887" spans="1:4">
      <c r="A189887" s="240">
        <v>43769</v>
      </c>
      <c r="B189887" s="187">
        <v>3</v>
      </c>
      <c r="C189887" s="187">
        <v>2790.03012363679</v>
      </c>
      <c r="D189887" s="187">
        <v>2019.4</v>
      </c>
    </row>
    <row r="189888" spans="1:4">
      <c r="A189888" s="240">
        <v>43769</v>
      </c>
      <c r="B189888" s="187">
        <v>2</v>
      </c>
      <c r="C189888" s="187">
        <v>2826.8748547157102</v>
      </c>
      <c r="D189888" s="187">
        <v>2019.4</v>
      </c>
    </row>
    <row r="189889" spans="1:4">
      <c r="A189889" s="240">
        <v>43769</v>
      </c>
      <c r="B189889" s="187">
        <v>1</v>
      </c>
      <c r="C189889" s="187">
        <v>2873.36900035895</v>
      </c>
      <c r="D189889" s="187">
        <v>2019.4</v>
      </c>
    </row>
    <row r="189890" spans="1:4">
      <c r="A189890" s="240">
        <v>43770</v>
      </c>
      <c r="B189890" s="187">
        <v>48</v>
      </c>
      <c r="C189890" s="187">
        <v>3008.2993429968001</v>
      </c>
      <c r="D189890" s="187">
        <v>2019.4</v>
      </c>
    </row>
    <row r="189891" spans="1:4">
      <c r="A189891" s="240">
        <v>43770</v>
      </c>
      <c r="B189891" s="187">
        <v>47</v>
      </c>
      <c r="C189891" s="187">
        <v>3073.7910279135599</v>
      </c>
      <c r="D189891" s="187">
        <v>2019.4</v>
      </c>
    </row>
    <row r="189892" spans="1:4">
      <c r="A189892" s="240">
        <v>43770</v>
      </c>
      <c r="B189892" s="187">
        <v>46</v>
      </c>
      <c r="C189892" s="187">
        <v>3146.9580055481501</v>
      </c>
      <c r="D189892" s="187">
        <v>2019.4</v>
      </c>
    </row>
    <row r="189893" spans="1:4">
      <c r="A189893" s="240">
        <v>43770</v>
      </c>
      <c r="B189893" s="187">
        <v>45</v>
      </c>
      <c r="C189893" s="187">
        <v>3227.0732268757201</v>
      </c>
      <c r="D189893" s="187">
        <v>2019.4</v>
      </c>
    </row>
    <row r="189894" spans="1:4">
      <c r="A189894" s="240">
        <v>43770</v>
      </c>
      <c r="B189894" s="187">
        <v>44</v>
      </c>
      <c r="C189894" s="187">
        <v>3356.1884482032801</v>
      </c>
      <c r="D189894" s="187">
        <v>2019.4</v>
      </c>
    </row>
    <row r="189895" spans="1:4">
      <c r="A189895" s="240">
        <v>43770</v>
      </c>
      <c r="B189895" s="187">
        <v>43</v>
      </c>
      <c r="C189895" s="187">
        <v>3529.0824748627401</v>
      </c>
      <c r="D189895" s="187">
        <v>2019.4</v>
      </c>
    </row>
    <row r="189896" spans="1:4">
      <c r="A189896" s="240">
        <v>43770</v>
      </c>
      <c r="B189896" s="187">
        <v>42</v>
      </c>
      <c r="C189896" s="187">
        <v>3671.6517942400401</v>
      </c>
      <c r="D189896" s="187">
        <v>2019.4</v>
      </c>
    </row>
    <row r="189897" spans="1:4">
      <c r="A189897" s="240">
        <v>43770</v>
      </c>
      <c r="B189897" s="187">
        <v>41</v>
      </c>
      <c r="C189897" s="187">
        <v>3828.0516752562498</v>
      </c>
      <c r="D189897" s="187">
        <v>2019.4</v>
      </c>
    </row>
    <row r="189898" spans="1:4">
      <c r="A189898" s="240">
        <v>43770</v>
      </c>
      <c r="B189898" s="187">
        <v>40</v>
      </c>
      <c r="C189898" s="187">
        <v>3894.45155627246</v>
      </c>
      <c r="D189898" s="187">
        <v>2019.4</v>
      </c>
    </row>
    <row r="189899" spans="1:4">
      <c r="A189899" s="240">
        <v>43770</v>
      </c>
      <c r="B189899" s="187">
        <v>39</v>
      </c>
      <c r="C189899" s="187">
        <v>4018.4891431394899</v>
      </c>
      <c r="D189899" s="187">
        <v>2019.4</v>
      </c>
    </row>
    <row r="189900" spans="1:4">
      <c r="A189900" s="240">
        <v>43770</v>
      </c>
      <c r="B189900" s="187">
        <v>38</v>
      </c>
      <c r="C189900" s="187">
        <v>4137.5267300065198</v>
      </c>
      <c r="D189900" s="187">
        <v>2019.4</v>
      </c>
    </row>
    <row r="189901" spans="1:4">
      <c r="A189901" s="240">
        <v>43770</v>
      </c>
      <c r="B189901" s="187">
        <v>37</v>
      </c>
      <c r="C189901" s="187">
        <v>4225.81138969517</v>
      </c>
      <c r="D189901" s="187">
        <v>2019.4</v>
      </c>
    </row>
    <row r="189902" spans="1:4">
      <c r="A189902" s="240">
        <v>43770</v>
      </c>
      <c r="B189902" s="187">
        <v>36</v>
      </c>
      <c r="C189902" s="187">
        <v>4306.0960493838102</v>
      </c>
      <c r="D189902" s="187">
        <v>2019.4</v>
      </c>
    </row>
    <row r="189903" spans="1:4">
      <c r="A189903" s="240">
        <v>43770</v>
      </c>
      <c r="B189903" s="187">
        <v>35</v>
      </c>
      <c r="C189903" s="187">
        <v>4337.4725129730105</v>
      </c>
      <c r="D189903" s="187">
        <v>2019.4</v>
      </c>
    </row>
    <row r="189904" spans="1:4">
      <c r="A189904" s="240">
        <v>43770</v>
      </c>
      <c r="B189904" s="187">
        <v>34</v>
      </c>
      <c r="C189904" s="187">
        <v>4245.8489765621898</v>
      </c>
      <c r="D189904" s="187">
        <v>2019.4</v>
      </c>
    </row>
    <row r="189905" spans="1:4">
      <c r="A189905" s="240">
        <v>43770</v>
      </c>
      <c r="B189905" s="187">
        <v>33</v>
      </c>
      <c r="C189905" s="187">
        <v>4084.0947154584601</v>
      </c>
      <c r="D189905" s="187">
        <v>2019.4</v>
      </c>
    </row>
    <row r="189906" spans="1:4">
      <c r="A189906" s="240">
        <v>43770</v>
      </c>
      <c r="B189906" s="187">
        <v>32</v>
      </c>
      <c r="C189906" s="187">
        <v>3970.5881279297701</v>
      </c>
      <c r="D189906" s="187">
        <v>2019.4</v>
      </c>
    </row>
    <row r="189907" spans="1:4">
      <c r="A189907" s="240">
        <v>43770</v>
      </c>
      <c r="B189907" s="187">
        <v>31</v>
      </c>
      <c r="C189907" s="187">
        <v>3957.8050242071199</v>
      </c>
      <c r="D189907" s="187">
        <v>2019.4</v>
      </c>
    </row>
    <row r="189908" spans="1:4">
      <c r="A189908" s="240">
        <v>43770</v>
      </c>
      <c r="B189908" s="187">
        <v>30</v>
      </c>
      <c r="C189908" s="187">
        <v>3945.87911770246</v>
      </c>
      <c r="D189908" s="187">
        <v>2019.4</v>
      </c>
    </row>
    <row r="189909" spans="1:4">
      <c r="A189909" s="240">
        <v>43770</v>
      </c>
      <c r="B189909" s="187">
        <v>29</v>
      </c>
      <c r="C189909" s="187">
        <v>3983.3361205599599</v>
      </c>
      <c r="D189909" s="187">
        <v>2019.4</v>
      </c>
    </row>
    <row r="189910" spans="1:4">
      <c r="A189910" s="240">
        <v>43770</v>
      </c>
      <c r="B189910" s="187">
        <v>28</v>
      </c>
      <c r="C189910" s="187">
        <v>4040.1471098757802</v>
      </c>
      <c r="D189910" s="187">
        <v>2019.4</v>
      </c>
    </row>
    <row r="189911" spans="1:4">
      <c r="A189911" s="240">
        <v>43770</v>
      </c>
      <c r="B189911" s="187">
        <v>27</v>
      </c>
      <c r="C189911" s="187">
        <v>4064.0329258588799</v>
      </c>
      <c r="D189911" s="187">
        <v>2019.4</v>
      </c>
    </row>
    <row r="189912" spans="1:4">
      <c r="A189912" s="240">
        <v>43770</v>
      </c>
      <c r="B189912" s="187">
        <v>26</v>
      </c>
      <c r="C189912" s="187">
        <v>4066.3887555606798</v>
      </c>
      <c r="D189912" s="187">
        <v>2019.4</v>
      </c>
    </row>
    <row r="189913" spans="1:4">
      <c r="A189913" s="240">
        <v>43770</v>
      </c>
      <c r="B189913" s="187">
        <v>25</v>
      </c>
      <c r="C189913" s="187">
        <v>4091.0447483164799</v>
      </c>
      <c r="D189913" s="187">
        <v>2019.4</v>
      </c>
    </row>
    <row r="189914" spans="1:4">
      <c r="A189914" s="240">
        <v>43770</v>
      </c>
      <c r="B189914" s="187">
        <v>24</v>
      </c>
      <c r="C189914" s="187">
        <v>4099.2027821027796</v>
      </c>
      <c r="D189914" s="187">
        <v>2019.4</v>
      </c>
    </row>
    <row r="189915" spans="1:4">
      <c r="A189915" s="240">
        <v>43770</v>
      </c>
      <c r="B189915" s="187">
        <v>23</v>
      </c>
      <c r="C189915" s="187">
        <v>4070.2111065232398</v>
      </c>
      <c r="D189915" s="187">
        <v>2019.4</v>
      </c>
    </row>
    <row r="189916" spans="1:4">
      <c r="A189916" s="240">
        <v>43770</v>
      </c>
      <c r="B189916" s="187">
        <v>22</v>
      </c>
      <c r="C189916" s="187">
        <v>4069.8143970966498</v>
      </c>
      <c r="D189916" s="187">
        <v>2019.4</v>
      </c>
    </row>
    <row r="189917" spans="1:4">
      <c r="A189917" s="240">
        <v>43770</v>
      </c>
      <c r="B189917" s="187">
        <v>21</v>
      </c>
      <c r="C189917" s="187">
        <v>4073.2031868823501</v>
      </c>
      <c r="D189917" s="187">
        <v>2019.4</v>
      </c>
    </row>
    <row r="189918" spans="1:4">
      <c r="A189918" s="240">
        <v>43770</v>
      </c>
      <c r="B189918" s="187">
        <v>20</v>
      </c>
      <c r="C189918" s="187">
        <v>4053.7972556671998</v>
      </c>
      <c r="D189918" s="187">
        <v>2019.4</v>
      </c>
    </row>
    <row r="189919" spans="1:4">
      <c r="A189919" s="240">
        <v>43770</v>
      </c>
      <c r="B189919" s="187">
        <v>19</v>
      </c>
      <c r="C189919" s="187">
        <v>4045.4488287641202</v>
      </c>
      <c r="D189919" s="187">
        <v>2019.4</v>
      </c>
    </row>
    <row r="189920" spans="1:4">
      <c r="A189920" s="240">
        <v>43770</v>
      </c>
      <c r="B189920" s="187">
        <v>18</v>
      </c>
      <c r="C189920" s="187">
        <v>3970.1941161867298</v>
      </c>
      <c r="D189920" s="187">
        <v>2019.4</v>
      </c>
    </row>
    <row r="189921" spans="1:4">
      <c r="A189921" s="240">
        <v>43770</v>
      </c>
      <c r="B189921" s="187">
        <v>17</v>
      </c>
      <c r="C189921" s="187">
        <v>3954.5187749616298</v>
      </c>
      <c r="D189921" s="187">
        <v>2019.4</v>
      </c>
    </row>
    <row r="189922" spans="1:4">
      <c r="A189922" s="240">
        <v>43770</v>
      </c>
      <c r="B189922" s="187">
        <v>16</v>
      </c>
      <c r="C189922" s="187">
        <v>3843.7809575194101</v>
      </c>
      <c r="D189922" s="187">
        <v>2019.4</v>
      </c>
    </row>
    <row r="189923" spans="1:4">
      <c r="A189923" s="240">
        <v>43770</v>
      </c>
      <c r="B189923" s="187">
        <v>15</v>
      </c>
      <c r="C189923" s="187">
        <v>3735.9054248891798</v>
      </c>
      <c r="D189923" s="187">
        <v>2019.4</v>
      </c>
    </row>
    <row r="189924" spans="1:4">
      <c r="A189924" s="240">
        <v>43770</v>
      </c>
      <c r="B189924" s="187">
        <v>14</v>
      </c>
      <c r="C189924" s="187">
        <v>3433.1102188238101</v>
      </c>
      <c r="D189924" s="187">
        <v>2019.4</v>
      </c>
    </row>
    <row r="189925" spans="1:4">
      <c r="A189925" s="240">
        <v>43770</v>
      </c>
      <c r="B189925" s="187">
        <v>13</v>
      </c>
      <c r="C189925" s="187">
        <v>3175.0584625167899</v>
      </c>
      <c r="D189925" s="187">
        <v>2019.4</v>
      </c>
    </row>
    <row r="189926" spans="1:4">
      <c r="A189926" s="240">
        <v>43770</v>
      </c>
      <c r="B189926" s="187">
        <v>12</v>
      </c>
      <c r="C189926" s="187">
        <v>2920.6819989276</v>
      </c>
      <c r="D189926" s="187">
        <v>2019.4</v>
      </c>
    </row>
    <row r="189927" spans="1:4">
      <c r="A189927" s="240">
        <v>43770</v>
      </c>
      <c r="B189927" s="187">
        <v>11</v>
      </c>
      <c r="C189927" s="187">
        <v>2801.46080425949</v>
      </c>
      <c r="D189927" s="187">
        <v>2019.4</v>
      </c>
    </row>
    <row r="189928" spans="1:4">
      <c r="A189928" s="240">
        <v>43770</v>
      </c>
      <c r="B189928" s="187">
        <v>10</v>
      </c>
      <c r="C189928" s="187">
        <v>2722.91490230922</v>
      </c>
      <c r="D189928" s="187">
        <v>2019.4</v>
      </c>
    </row>
    <row r="189929" spans="1:4">
      <c r="A189929" s="240">
        <v>43770</v>
      </c>
      <c r="B189929" s="187">
        <v>9</v>
      </c>
      <c r="C189929" s="187">
        <v>2723.4466348194901</v>
      </c>
      <c r="D189929" s="187">
        <v>2019.4</v>
      </c>
    </row>
    <row r="189930" spans="1:4">
      <c r="A189930" s="240">
        <v>43770</v>
      </c>
      <c r="B189930" s="187">
        <v>8</v>
      </c>
      <c r="C189930" s="187">
        <v>2744.9783673297602</v>
      </c>
      <c r="D189930" s="187">
        <v>2019.4</v>
      </c>
    </row>
    <row r="189931" spans="1:4">
      <c r="A189931" s="240">
        <v>43770</v>
      </c>
      <c r="B189931" s="187">
        <v>7</v>
      </c>
      <c r="C189931" s="187">
        <v>2740.6795382011101</v>
      </c>
      <c r="D189931" s="187">
        <v>2019.4</v>
      </c>
    </row>
    <row r="189932" spans="1:4">
      <c r="A189932" s="240">
        <v>43770</v>
      </c>
      <c r="B189932" s="187">
        <v>6</v>
      </c>
      <c r="C189932" s="187">
        <v>2696.3807090724599</v>
      </c>
      <c r="D189932" s="187">
        <v>2019.4</v>
      </c>
    </row>
    <row r="189933" spans="1:4">
      <c r="A189933" s="240">
        <v>43770</v>
      </c>
      <c r="B189933" s="187">
        <v>5</v>
      </c>
      <c r="C189933" s="187">
        <v>2676.6277818940798</v>
      </c>
      <c r="D189933" s="187">
        <v>2019.4</v>
      </c>
    </row>
    <row r="189934" spans="1:4">
      <c r="A189934" s="240">
        <v>43770</v>
      </c>
      <c r="B189934" s="187">
        <v>4</v>
      </c>
      <c r="C189934" s="187">
        <v>2722.8748547157102</v>
      </c>
      <c r="D189934" s="187">
        <v>2019.4</v>
      </c>
    </row>
    <row r="189935" spans="1:4">
      <c r="A189935" s="240">
        <v>43770</v>
      </c>
      <c r="B189935" s="187">
        <v>3</v>
      </c>
      <c r="C189935" s="187">
        <v>2786.5242692800298</v>
      </c>
      <c r="D189935" s="187">
        <v>2019.4</v>
      </c>
    </row>
    <row r="189936" spans="1:4">
      <c r="A189936" s="240">
        <v>43770</v>
      </c>
      <c r="B189936" s="187">
        <v>2</v>
      </c>
      <c r="C189936" s="187">
        <v>2828.8489765621898</v>
      </c>
      <c r="D189936" s="187">
        <v>2019.4</v>
      </c>
    </row>
    <row r="189937" spans="1:4">
      <c r="A189937" s="240">
        <v>43770</v>
      </c>
      <c r="B189937" s="187">
        <v>1</v>
      </c>
      <c r="C189937" s="187">
        <v>2877.5501474335401</v>
      </c>
      <c r="D189937" s="187">
        <v>2019.4</v>
      </c>
    </row>
    <row r="189938" spans="1:4">
      <c r="A189938" s="240">
        <v>43771</v>
      </c>
      <c r="B189938" s="187">
        <v>48</v>
      </c>
      <c r="C189938" s="187">
        <v>2621.8606852756998</v>
      </c>
      <c r="D189938" s="187">
        <v>2019.4</v>
      </c>
    </row>
    <row r="189939" spans="1:4">
      <c r="A189939" s="240">
        <v>43771</v>
      </c>
      <c r="B189939" s="187">
        <v>47</v>
      </c>
      <c r="C189939" s="187">
        <v>2737.4090479524598</v>
      </c>
      <c r="D189939" s="187">
        <v>2019.4</v>
      </c>
    </row>
    <row r="189940" spans="1:4">
      <c r="A189940" s="240">
        <v>43771</v>
      </c>
      <c r="B189940" s="187">
        <v>46</v>
      </c>
      <c r="C189940" s="187">
        <v>2824.9574106292198</v>
      </c>
      <c r="D189940" s="187">
        <v>2019.4</v>
      </c>
    </row>
    <row r="189941" spans="1:4">
      <c r="A189941" s="240">
        <v>43771</v>
      </c>
      <c r="B189941" s="187">
        <v>45</v>
      </c>
      <c r="C189941" s="187">
        <v>2958.6585815005701</v>
      </c>
      <c r="D189941" s="187">
        <v>2019.4</v>
      </c>
    </row>
    <row r="189942" spans="1:4">
      <c r="A189942" s="240">
        <v>43771</v>
      </c>
      <c r="B189942" s="187">
        <v>44</v>
      </c>
      <c r="C189942" s="187">
        <v>3113.35975237193</v>
      </c>
      <c r="D189942" s="187">
        <v>2019.4</v>
      </c>
    </row>
    <row r="189943" spans="1:4">
      <c r="A189943" s="240">
        <v>43771</v>
      </c>
      <c r="B189943" s="187">
        <v>43</v>
      </c>
      <c r="C189943" s="187">
        <v>3254.4115086789502</v>
      </c>
      <c r="D189943" s="187">
        <v>2019.4</v>
      </c>
    </row>
    <row r="189944" spans="1:4">
      <c r="A189944" s="240">
        <v>43771</v>
      </c>
      <c r="B189944" s="187">
        <v>42</v>
      </c>
      <c r="C189944" s="187">
        <v>3402.13855770382</v>
      </c>
      <c r="D189944" s="187">
        <v>2019.4</v>
      </c>
    </row>
    <row r="189945" spans="1:4">
      <c r="A189945" s="240">
        <v>43771</v>
      </c>
      <c r="B189945" s="187">
        <v>41</v>
      </c>
      <c r="C189945" s="187">
        <v>3567.1903140108402</v>
      </c>
      <c r="D189945" s="187">
        <v>2019.4</v>
      </c>
    </row>
    <row r="189946" spans="1:4">
      <c r="A189946" s="240">
        <v>43771</v>
      </c>
      <c r="B189946" s="187">
        <v>40</v>
      </c>
      <c r="C189946" s="187">
        <v>3648.24207031787</v>
      </c>
      <c r="D189946" s="187">
        <v>2019.4</v>
      </c>
    </row>
    <row r="189947" spans="1:4">
      <c r="A189947" s="240">
        <v>43771</v>
      </c>
      <c r="B189947" s="187">
        <v>39</v>
      </c>
      <c r="C189947" s="187">
        <v>3767.1903140108402</v>
      </c>
      <c r="D189947" s="187">
        <v>2019.4</v>
      </c>
    </row>
    <row r="189948" spans="1:4">
      <c r="A189948" s="240">
        <v>43771</v>
      </c>
      <c r="B189948" s="187">
        <v>38</v>
      </c>
      <c r="C189948" s="187">
        <v>3900.8138504216599</v>
      </c>
      <c r="D189948" s="187">
        <v>2019.4</v>
      </c>
    </row>
    <row r="189949" spans="1:4">
      <c r="A189949" s="240">
        <v>43771</v>
      </c>
      <c r="B189949" s="187">
        <v>37</v>
      </c>
      <c r="C189949" s="187">
        <v>3979.6327033470602</v>
      </c>
      <c r="D189949" s="187">
        <v>2019.4</v>
      </c>
    </row>
    <row r="189950" spans="1:4">
      <c r="A189950" s="240">
        <v>43771</v>
      </c>
      <c r="B189950" s="187">
        <v>36</v>
      </c>
      <c r="C189950" s="187">
        <v>4076.1268489903</v>
      </c>
      <c r="D189950" s="187">
        <v>2019.4</v>
      </c>
    </row>
    <row r="189951" spans="1:4">
      <c r="A189951" s="240">
        <v>43771</v>
      </c>
      <c r="B189951" s="187">
        <v>35</v>
      </c>
      <c r="C189951" s="187">
        <v>4092.9198237621999</v>
      </c>
      <c r="D189951" s="187">
        <v>2019.4</v>
      </c>
    </row>
    <row r="189952" spans="1:4">
      <c r="A189952" s="240">
        <v>43771</v>
      </c>
      <c r="B189952" s="187">
        <v>34</v>
      </c>
      <c r="C189952" s="187">
        <v>3931.3880912519198</v>
      </c>
      <c r="D189952" s="187">
        <v>2019.4</v>
      </c>
    </row>
    <row r="189953" spans="1:4">
      <c r="A189953" s="240">
        <v>43771</v>
      </c>
      <c r="B189953" s="187">
        <v>33</v>
      </c>
      <c r="C189953" s="187">
        <v>3701.3202793333799</v>
      </c>
      <c r="D189953" s="187">
        <v>2019.4</v>
      </c>
    </row>
    <row r="189954" spans="1:4">
      <c r="A189954" s="240">
        <v>43771</v>
      </c>
      <c r="B189954" s="187">
        <v>32</v>
      </c>
      <c r="C189954" s="187">
        <v>3586.1352704252599</v>
      </c>
      <c r="D189954" s="187">
        <v>2019.4</v>
      </c>
    </row>
    <row r="189955" spans="1:4">
      <c r="A189955" s="240">
        <v>43771</v>
      </c>
      <c r="B189955" s="187">
        <v>31</v>
      </c>
      <c r="C189955" s="187">
        <v>3574.1037842092601</v>
      </c>
      <c r="D189955" s="187">
        <v>2019.4</v>
      </c>
    </row>
    <row r="189956" spans="1:4">
      <c r="A189956" s="240">
        <v>43771</v>
      </c>
      <c r="B189956" s="187">
        <v>30</v>
      </c>
      <c r="C189956" s="187">
        <v>3550.8112366574001</v>
      </c>
      <c r="D189956" s="187">
        <v>2019.4</v>
      </c>
    </row>
    <row r="189957" spans="1:4">
      <c r="A189957" s="240">
        <v>43771</v>
      </c>
      <c r="B189957" s="187">
        <v>29</v>
      </c>
      <c r="C189957" s="187">
        <v>3571.4608881787899</v>
      </c>
      <c r="D189957" s="187">
        <v>2019.4</v>
      </c>
    </row>
    <row r="189958" spans="1:4">
      <c r="A189958" s="240">
        <v>43771</v>
      </c>
      <c r="B189958" s="187">
        <v>28</v>
      </c>
      <c r="C189958" s="187">
        <v>3606.1194648740402</v>
      </c>
      <c r="D189958" s="187">
        <v>2019.4</v>
      </c>
    </row>
    <row r="189959" spans="1:4">
      <c r="A189959" s="240">
        <v>43771</v>
      </c>
      <c r="B189959" s="187">
        <v>27</v>
      </c>
      <c r="C189959" s="187">
        <v>3631.7031663947701</v>
      </c>
      <c r="D189959" s="187">
        <v>2019.4</v>
      </c>
    </row>
    <row r="189960" spans="1:4">
      <c r="A189960" s="240">
        <v>43771</v>
      </c>
      <c r="B189960" s="187">
        <v>26</v>
      </c>
      <c r="C189960" s="187">
        <v>3673.79598335235</v>
      </c>
      <c r="D189960" s="187">
        <v>2019.4</v>
      </c>
    </row>
    <row r="189961" spans="1:4">
      <c r="A189961" s="240">
        <v>43771</v>
      </c>
      <c r="B189961" s="187">
        <v>25</v>
      </c>
      <c r="C189961" s="187">
        <v>3665.1306773726701</v>
      </c>
      <c r="D189961" s="187">
        <v>2019.4</v>
      </c>
    </row>
    <row r="189962" spans="1:4">
      <c r="A189962" s="240">
        <v>43771</v>
      </c>
      <c r="B189962" s="187">
        <v>24</v>
      </c>
      <c r="C189962" s="187">
        <v>3682.7554395439502</v>
      </c>
      <c r="D189962" s="187">
        <v>2019.4</v>
      </c>
    </row>
    <row r="189963" spans="1:4">
      <c r="A189963" s="240">
        <v>43771</v>
      </c>
      <c r="B189963" s="187">
        <v>23</v>
      </c>
      <c r="C189963" s="187">
        <v>3712.785408964</v>
      </c>
      <c r="D189963" s="187">
        <v>2019.4</v>
      </c>
    </row>
    <row r="189964" spans="1:4">
      <c r="A189964" s="240">
        <v>43771</v>
      </c>
      <c r="B189964" s="187">
        <v>22</v>
      </c>
      <c r="C189964" s="187">
        <v>3696.4806843637198</v>
      </c>
      <c r="D189964" s="187">
        <v>2019.4</v>
      </c>
    </row>
    <row r="189965" spans="1:4">
      <c r="A189965" s="240">
        <v>43771</v>
      </c>
      <c r="B189965" s="187">
        <v>21</v>
      </c>
      <c r="C189965" s="187">
        <v>3754.3655544714602</v>
      </c>
      <c r="D189965" s="187">
        <v>2019.4</v>
      </c>
    </row>
    <row r="189966" spans="1:4">
      <c r="A189966" s="240">
        <v>43771</v>
      </c>
      <c r="B189966" s="187">
        <v>20</v>
      </c>
      <c r="C189966" s="187">
        <v>3653.6579620807602</v>
      </c>
      <c r="D189966" s="187">
        <v>2019.4</v>
      </c>
    </row>
    <row r="189967" spans="1:4">
      <c r="A189967" s="240">
        <v>43771</v>
      </c>
      <c r="B189967" s="187">
        <v>19</v>
      </c>
      <c r="C189967" s="187">
        <v>3598.2201434963699</v>
      </c>
      <c r="D189967" s="187">
        <v>2019.4</v>
      </c>
    </row>
    <row r="189968" spans="1:4">
      <c r="A189968" s="240">
        <v>43771</v>
      </c>
      <c r="B189968" s="187">
        <v>18</v>
      </c>
      <c r="C189968" s="187">
        <v>3482.7566109546401</v>
      </c>
      <c r="D189968" s="187">
        <v>2019.4</v>
      </c>
    </row>
    <row r="189969" spans="1:4">
      <c r="A189969" s="240">
        <v>43771</v>
      </c>
      <c r="B189969" s="187">
        <v>17</v>
      </c>
      <c r="C189969" s="187">
        <v>3347.7325032837298</v>
      </c>
      <c r="D189969" s="187">
        <v>2019.4</v>
      </c>
    </row>
    <row r="189970" spans="1:4">
      <c r="A189970" s="240">
        <v>43771</v>
      </c>
      <c r="B189970" s="187">
        <v>16</v>
      </c>
      <c r="C189970" s="187">
        <v>3154.8627353881202</v>
      </c>
      <c r="D189970" s="187">
        <v>2019.4</v>
      </c>
    </row>
    <row r="189971" spans="1:4">
      <c r="A189971" s="240">
        <v>43771</v>
      </c>
      <c r="B189971" s="187">
        <v>15</v>
      </c>
      <c r="C189971" s="187">
        <v>3073.4618599892901</v>
      </c>
      <c r="D189971" s="187">
        <v>2019.4</v>
      </c>
    </row>
    <row r="189972" spans="1:4">
      <c r="A189972" s="240">
        <v>43771</v>
      </c>
      <c r="B189972" s="187">
        <v>14</v>
      </c>
      <c r="C189972" s="187">
        <v>2931.2026176432901</v>
      </c>
      <c r="D189972" s="187">
        <v>2019.4</v>
      </c>
    </row>
    <row r="189973" spans="1:4">
      <c r="A189973" s="240">
        <v>43771</v>
      </c>
      <c r="B189973" s="187">
        <v>13</v>
      </c>
      <c r="C189973" s="187">
        <v>2855.21678708329</v>
      </c>
      <c r="D189973" s="187">
        <v>2019.4</v>
      </c>
    </row>
    <row r="189974" spans="1:4">
      <c r="A189974" s="240">
        <v>43771</v>
      </c>
      <c r="B189974" s="187">
        <v>12</v>
      </c>
      <c r="C189974" s="187">
        <v>2750.9062492411299</v>
      </c>
      <c r="D189974" s="187">
        <v>2019.4</v>
      </c>
    </row>
    <row r="189975" spans="1:4">
      <c r="A189975" s="240">
        <v>43771</v>
      </c>
      <c r="B189975" s="187">
        <v>11</v>
      </c>
      <c r="C189975" s="187">
        <v>2666.10156575572</v>
      </c>
      <c r="D189975" s="187">
        <v>2019.4</v>
      </c>
    </row>
    <row r="189976" spans="1:4">
      <c r="A189976" s="240">
        <v>43771</v>
      </c>
      <c r="B189976" s="187">
        <v>10</v>
      </c>
      <c r="C189976" s="187">
        <v>2595.9721749881501</v>
      </c>
      <c r="D189976" s="187">
        <v>2019.4</v>
      </c>
    </row>
    <row r="189977" spans="1:4">
      <c r="A189977" s="240">
        <v>43771</v>
      </c>
      <c r="B189977" s="187">
        <v>9</v>
      </c>
      <c r="C189977" s="187">
        <v>2551.7910279135599</v>
      </c>
      <c r="D189977" s="187">
        <v>2019.4</v>
      </c>
    </row>
    <row r="189978" spans="1:4">
      <c r="A189978" s="240">
        <v>43771</v>
      </c>
      <c r="B189978" s="187">
        <v>8</v>
      </c>
      <c r="C189978" s="187">
        <v>2540.2851735568001</v>
      </c>
      <c r="D189978" s="187">
        <v>2019.4</v>
      </c>
    </row>
    <row r="189979" spans="1:4">
      <c r="A189979" s="240">
        <v>43771</v>
      </c>
      <c r="B189979" s="187">
        <v>7</v>
      </c>
      <c r="C189979" s="187">
        <v>2582.7275628930201</v>
      </c>
      <c r="D189979" s="187">
        <v>2019.4</v>
      </c>
    </row>
    <row r="189980" spans="1:4">
      <c r="A189980" s="240">
        <v>43771</v>
      </c>
      <c r="B189980" s="187">
        <v>6</v>
      </c>
      <c r="C189980" s="187">
        <v>2551.1699522292402</v>
      </c>
      <c r="D189980" s="187">
        <v>2019.4</v>
      </c>
    </row>
    <row r="189981" spans="1:4">
      <c r="A189981" s="240">
        <v>43771</v>
      </c>
      <c r="B189981" s="187">
        <v>5</v>
      </c>
      <c r="C189981" s="187">
        <v>2524.3652687438298</v>
      </c>
      <c r="D189981" s="187">
        <v>2019.4</v>
      </c>
    </row>
    <row r="189982" spans="1:4">
      <c r="A189982" s="240">
        <v>43771</v>
      </c>
      <c r="B189982" s="187">
        <v>4</v>
      </c>
      <c r="C189982" s="187">
        <v>2607.2358779762599</v>
      </c>
      <c r="D189982" s="187">
        <v>2019.4</v>
      </c>
    </row>
    <row r="189983" spans="1:4">
      <c r="A189983" s="240">
        <v>43771</v>
      </c>
      <c r="B189983" s="187">
        <v>3</v>
      </c>
      <c r="C189983" s="187">
        <v>2714.8852925405899</v>
      </c>
      <c r="D189983" s="187">
        <v>2019.4</v>
      </c>
    </row>
    <row r="189984" spans="1:4">
      <c r="A189984" s="240">
        <v>43771</v>
      </c>
      <c r="B189984" s="187">
        <v>2</v>
      </c>
      <c r="C189984" s="187">
        <v>2816.20999982275</v>
      </c>
      <c r="D189984" s="187">
        <v>2019.4</v>
      </c>
    </row>
    <row r="189985" spans="1:4">
      <c r="A189985" s="240">
        <v>43771</v>
      </c>
      <c r="B189985" s="187">
        <v>1</v>
      </c>
      <c r="C189985" s="187">
        <v>2905.41702505086</v>
      </c>
      <c r="D189985" s="187">
        <v>2019.4</v>
      </c>
    </row>
    <row r="189986" spans="1:4">
      <c r="A189986" s="240">
        <v>43772</v>
      </c>
      <c r="B189986" s="187">
        <v>48</v>
      </c>
      <c r="C189986" s="187">
        <v>2319.9709851502998</v>
      </c>
      <c r="D189986" s="187">
        <v>2019.4</v>
      </c>
    </row>
    <row r="189987" spans="1:4">
      <c r="A189987" s="240">
        <v>43772</v>
      </c>
      <c r="B189987" s="187">
        <v>47</v>
      </c>
      <c r="C189987" s="187">
        <v>2435.4651307935401</v>
      </c>
      <c r="D189987" s="187">
        <v>2019.4</v>
      </c>
    </row>
    <row r="189988" spans="1:4">
      <c r="A189988" s="240">
        <v>43772</v>
      </c>
      <c r="B189988" s="187">
        <v>46</v>
      </c>
      <c r="C189988" s="187">
        <v>2547.6345691546198</v>
      </c>
      <c r="D189988" s="187">
        <v>2019.4</v>
      </c>
    </row>
    <row r="189989" spans="1:4">
      <c r="A189989" s="240">
        <v>43772</v>
      </c>
      <c r="B189989" s="187">
        <v>45</v>
      </c>
      <c r="C189989" s="187">
        <v>2665.9592764367799</v>
      </c>
      <c r="D189989" s="187">
        <v>2019.4</v>
      </c>
    </row>
    <row r="189990" spans="1:4">
      <c r="A189990" s="240">
        <v>43772</v>
      </c>
      <c r="B189990" s="187">
        <v>44</v>
      </c>
      <c r="C189990" s="187">
        <v>2828.9592764367799</v>
      </c>
      <c r="D189990" s="187">
        <v>2019.4</v>
      </c>
    </row>
    <row r="189991" spans="1:4">
      <c r="A189991" s="240">
        <v>43772</v>
      </c>
      <c r="B189991" s="187">
        <v>43</v>
      </c>
      <c r="C189991" s="187">
        <v>2970.0110327438101</v>
      </c>
      <c r="D189991" s="187">
        <v>2019.4</v>
      </c>
    </row>
    <row r="189992" spans="1:4">
      <c r="A189992" s="240">
        <v>43772</v>
      </c>
      <c r="B189992" s="187">
        <v>42</v>
      </c>
      <c r="C189992" s="187">
        <v>3121.0627890508299</v>
      </c>
      <c r="D189992" s="187">
        <v>2019.4</v>
      </c>
    </row>
    <row r="189993" spans="1:4">
      <c r="A189993" s="240">
        <v>43772</v>
      </c>
      <c r="B189993" s="187">
        <v>41</v>
      </c>
      <c r="C189993" s="187">
        <v>3289.0886672043498</v>
      </c>
      <c r="D189993" s="187">
        <v>2019.4</v>
      </c>
    </row>
    <row r="189994" spans="1:4">
      <c r="A189994" s="240">
        <v>43772</v>
      </c>
      <c r="B189994" s="187">
        <v>40</v>
      </c>
      <c r="C189994" s="187">
        <v>3384.1145453578702</v>
      </c>
      <c r="D189994" s="187">
        <v>2019.4</v>
      </c>
    </row>
    <row r="189995" spans="1:4">
      <c r="A189995" s="240">
        <v>43772</v>
      </c>
      <c r="B189995" s="187">
        <v>39</v>
      </c>
      <c r="C189995" s="187">
        <v>3439.8415943827299</v>
      </c>
      <c r="D189995" s="187">
        <v>2019.4</v>
      </c>
    </row>
    <row r="189996" spans="1:4">
      <c r="A189996" s="240">
        <v>43772</v>
      </c>
      <c r="B189996" s="187">
        <v>38</v>
      </c>
      <c r="C189996" s="187">
        <v>3544.2439361254301</v>
      </c>
      <c r="D189996" s="187">
        <v>2019.4</v>
      </c>
    </row>
    <row r="189997" spans="1:4">
      <c r="A189997" s="240">
        <v>43772</v>
      </c>
      <c r="B189997" s="187">
        <v>37</v>
      </c>
      <c r="C189997" s="187">
        <v>3558.8533030962399</v>
      </c>
      <c r="D189997" s="187">
        <v>2019.4</v>
      </c>
    </row>
    <row r="189998" spans="1:4">
      <c r="A189998" s="240">
        <v>43772</v>
      </c>
      <c r="B189998" s="187">
        <v>36</v>
      </c>
      <c r="C189998" s="187">
        <v>3691.4626700670501</v>
      </c>
      <c r="D189998" s="187">
        <v>2019.4</v>
      </c>
    </row>
    <row r="189999" spans="1:4">
      <c r="A189999" s="240">
        <v>43772</v>
      </c>
      <c r="B189999" s="187">
        <v>35</v>
      </c>
      <c r="C189999" s="187">
        <v>3756.48854822056</v>
      </c>
      <c r="D189999" s="187">
        <v>2019.4</v>
      </c>
    </row>
    <row r="190000" spans="1:4">
      <c r="A190000" s="240">
        <v>43772</v>
      </c>
      <c r="B190000" s="187">
        <v>34</v>
      </c>
      <c r="C190000" s="187">
        <v>3542.5144263740799</v>
      </c>
      <c r="D190000" s="187">
        <v>2019.4</v>
      </c>
    </row>
    <row r="190001" spans="1:4">
      <c r="A190001" s="240">
        <v>43772</v>
      </c>
      <c r="B190001" s="187">
        <v>33</v>
      </c>
      <c r="C190001" s="187">
        <v>3381.8329005867099</v>
      </c>
      <c r="D190001" s="187">
        <v>2019.4</v>
      </c>
    </row>
    <row r="190002" spans="1:4">
      <c r="A190002" s="240">
        <v>43772</v>
      </c>
      <c r="B190002" s="187">
        <v>32</v>
      </c>
      <c r="C190002" s="187">
        <v>3282.3956473517301</v>
      </c>
      <c r="D190002" s="187">
        <v>2019.4</v>
      </c>
    </row>
    <row r="190003" spans="1:4">
      <c r="A190003" s="240">
        <v>43772</v>
      </c>
      <c r="B190003" s="187">
        <v>31</v>
      </c>
      <c r="C190003" s="187">
        <v>3249.0824734365201</v>
      </c>
      <c r="D190003" s="187">
        <v>2019.4</v>
      </c>
    </row>
    <row r="190004" spans="1:4">
      <c r="A190004" s="240">
        <v>43772</v>
      </c>
      <c r="B190004" s="187">
        <v>30</v>
      </c>
      <c r="C190004" s="187">
        <v>3217.9867965520698</v>
      </c>
      <c r="D190004" s="187">
        <v>2019.4</v>
      </c>
    </row>
    <row r="190005" spans="1:4">
      <c r="A190005" s="240">
        <v>43772</v>
      </c>
      <c r="B190005" s="187">
        <v>29</v>
      </c>
      <c r="C190005" s="187">
        <v>3220.6205324044799</v>
      </c>
      <c r="D190005" s="187">
        <v>2019.4</v>
      </c>
    </row>
    <row r="190006" spans="1:4">
      <c r="A190006" s="240">
        <v>43772</v>
      </c>
      <c r="B190006" s="187">
        <v>28</v>
      </c>
      <c r="C190006" s="187">
        <v>3231.0088259753102</v>
      </c>
      <c r="D190006" s="187">
        <v>2019.4</v>
      </c>
    </row>
    <row r="190007" spans="1:4">
      <c r="A190007" s="240">
        <v>43772</v>
      </c>
      <c r="B190007" s="187">
        <v>27</v>
      </c>
      <c r="C190007" s="187">
        <v>3248.0081170570102</v>
      </c>
      <c r="D190007" s="187">
        <v>2019.4</v>
      </c>
    </row>
    <row r="190008" spans="1:4">
      <c r="A190008" s="240">
        <v>43772</v>
      </c>
      <c r="B190008" s="187">
        <v>26</v>
      </c>
      <c r="C190008" s="187">
        <v>3264.7273267259102</v>
      </c>
      <c r="D190008" s="187">
        <v>2019.4</v>
      </c>
    </row>
    <row r="190009" spans="1:4">
      <c r="A190009" s="240">
        <v>43772</v>
      </c>
      <c r="B190009" s="187">
        <v>25</v>
      </c>
      <c r="C190009" s="187">
        <v>3214.8058828081898</v>
      </c>
      <c r="D190009" s="187">
        <v>2019.4</v>
      </c>
    </row>
    <row r="190010" spans="1:4">
      <c r="A190010" s="240">
        <v>43772</v>
      </c>
      <c r="B190010" s="187">
        <v>24</v>
      </c>
      <c r="C190010" s="187">
        <v>3159.3083846495501</v>
      </c>
      <c r="D190010" s="187">
        <v>2019.4</v>
      </c>
    </row>
    <row r="190011" spans="1:4">
      <c r="A190011" s="240">
        <v>43772</v>
      </c>
      <c r="B190011" s="187">
        <v>23</v>
      </c>
      <c r="C190011" s="187">
        <v>3090.3788886724401</v>
      </c>
      <c r="D190011" s="187">
        <v>2019.4</v>
      </c>
    </row>
    <row r="190012" spans="1:4">
      <c r="A190012" s="240">
        <v>43772</v>
      </c>
      <c r="B190012" s="187">
        <v>22</v>
      </c>
      <c r="C190012" s="187">
        <v>2995.8792431316001</v>
      </c>
      <c r="D190012" s="187">
        <v>2019.4</v>
      </c>
    </row>
    <row r="190013" spans="1:4">
      <c r="A190013" s="240">
        <v>43772</v>
      </c>
      <c r="B190013" s="187">
        <v>21</v>
      </c>
      <c r="C190013" s="187">
        <v>2913.3919237872801</v>
      </c>
      <c r="D190013" s="187">
        <v>2019.4</v>
      </c>
    </row>
    <row r="190014" spans="1:4">
      <c r="A190014" s="240">
        <v>43772</v>
      </c>
      <c r="B190014" s="187">
        <v>20</v>
      </c>
      <c r="C190014" s="187">
        <v>2762.8922782464301</v>
      </c>
      <c r="D190014" s="187">
        <v>2019.4</v>
      </c>
    </row>
    <row r="190015" spans="1:4">
      <c r="A190015" s="240">
        <v>43772</v>
      </c>
      <c r="B190015" s="187">
        <v>19</v>
      </c>
      <c r="C190015" s="187">
        <v>2569.2116777071401</v>
      </c>
      <c r="D190015" s="187">
        <v>2019.4</v>
      </c>
    </row>
    <row r="190016" spans="1:4">
      <c r="A190016" s="240">
        <v>43772</v>
      </c>
      <c r="B190016" s="187">
        <v>18</v>
      </c>
      <c r="C190016" s="187">
        <v>2369.9103970575502</v>
      </c>
      <c r="D190016" s="187">
        <v>2019.4</v>
      </c>
    </row>
    <row r="190017" spans="1:4">
      <c r="A190017" s="240">
        <v>43772</v>
      </c>
      <c r="B190017" s="187">
        <v>17</v>
      </c>
      <c r="C190017" s="187">
        <v>2266.7148603154901</v>
      </c>
      <c r="D190017" s="187">
        <v>2019.4</v>
      </c>
    </row>
    <row r="190018" spans="1:4">
      <c r="A190018" s="240">
        <v>43772</v>
      </c>
      <c r="B190018" s="187">
        <v>16</v>
      </c>
      <c r="C190018" s="187">
        <v>2027.7524396584799</v>
      </c>
      <c r="D190018" s="187">
        <v>2019.4</v>
      </c>
    </row>
    <row r="190019" spans="1:4">
      <c r="A190019" s="240">
        <v>43772</v>
      </c>
      <c r="B190019" s="187">
        <v>15</v>
      </c>
      <c r="C190019" s="187">
        <v>2062.2887914278299</v>
      </c>
      <c r="D190019" s="187">
        <v>2019.4</v>
      </c>
    </row>
    <row r="190020" spans="1:4">
      <c r="A190020" s="240">
        <v>43772</v>
      </c>
      <c r="B190020" s="187">
        <v>14</v>
      </c>
      <c r="C190020" s="187">
        <v>1973.8440551092201</v>
      </c>
      <c r="D190020" s="187">
        <v>2019.4</v>
      </c>
    </row>
    <row r="190021" spans="1:4">
      <c r="A190021" s="240">
        <v>43772</v>
      </c>
      <c r="B190021" s="187">
        <v>13</v>
      </c>
      <c r="C190021" s="187">
        <v>1937.2864444454301</v>
      </c>
      <c r="D190021" s="187">
        <v>2019.4</v>
      </c>
    </row>
    <row r="190022" spans="1:4">
      <c r="A190022" s="240">
        <v>43772</v>
      </c>
      <c r="B190022" s="187">
        <v>12</v>
      </c>
      <c r="C190022" s="187">
        <v>1952.4041264994901</v>
      </c>
      <c r="D190022" s="187">
        <v>2019.4</v>
      </c>
    </row>
    <row r="190023" spans="1:4">
      <c r="A190023" s="240">
        <v>43772</v>
      </c>
      <c r="B190023" s="187">
        <v>11</v>
      </c>
      <c r="C190023" s="187">
        <v>1902.80646824219</v>
      </c>
      <c r="D190023" s="187">
        <v>2019.4</v>
      </c>
    </row>
    <row r="190024" spans="1:4">
      <c r="A190024" s="240">
        <v>43772</v>
      </c>
      <c r="B190024" s="187">
        <v>10</v>
      </c>
      <c r="C190024" s="187">
        <v>1891.20880998489</v>
      </c>
      <c r="D190024" s="187">
        <v>2019.4</v>
      </c>
    </row>
    <row r="190025" spans="1:4">
      <c r="A190025" s="240">
        <v>43772</v>
      </c>
      <c r="B190025" s="187">
        <v>9</v>
      </c>
      <c r="C190025" s="187">
        <v>1920.7405424951601</v>
      </c>
      <c r="D190025" s="187">
        <v>2019.4</v>
      </c>
    </row>
    <row r="190026" spans="1:4">
      <c r="A190026" s="240">
        <v>43772</v>
      </c>
      <c r="B190026" s="187">
        <v>8</v>
      </c>
      <c r="C190026" s="187">
        <v>1948.2722750054299</v>
      </c>
      <c r="D190026" s="187">
        <v>2019.4</v>
      </c>
    </row>
    <row r="190027" spans="1:4">
      <c r="A190027" s="240">
        <v>43772</v>
      </c>
      <c r="B190027" s="187">
        <v>7</v>
      </c>
      <c r="C190027" s="187">
        <v>1974.09112793084</v>
      </c>
      <c r="D190027" s="187">
        <v>2019.4</v>
      </c>
    </row>
    <row r="190028" spans="1:4">
      <c r="A190028" s="240">
        <v>43772</v>
      </c>
      <c r="B190028" s="187">
        <v>6</v>
      </c>
      <c r="C190028" s="187">
        <v>2005.9099808562401</v>
      </c>
      <c r="D190028" s="187">
        <v>2019.4</v>
      </c>
    </row>
    <row r="190029" spans="1:4">
      <c r="A190029" s="240">
        <v>43772</v>
      </c>
      <c r="B190029" s="187">
        <v>5</v>
      </c>
      <c r="C190029" s="187">
        <v>2050.7805900886801</v>
      </c>
      <c r="D190029" s="187">
        <v>2019.4</v>
      </c>
    </row>
    <row r="190030" spans="1:4">
      <c r="A190030" s="240">
        <v>43772</v>
      </c>
      <c r="B190030" s="187">
        <v>4</v>
      </c>
      <c r="C190030" s="187">
        <v>2133.3264920389502</v>
      </c>
      <c r="D190030" s="187">
        <v>2019.4</v>
      </c>
    </row>
    <row r="190031" spans="1:4">
      <c r="A190031" s="240">
        <v>43772</v>
      </c>
      <c r="B190031" s="187">
        <v>3</v>
      </c>
      <c r="C190031" s="187">
        <v>2249.5218085535398</v>
      </c>
      <c r="D190031" s="187">
        <v>2019.4</v>
      </c>
    </row>
    <row r="190032" spans="1:4">
      <c r="A190032" s="240">
        <v>43772</v>
      </c>
      <c r="B190032" s="187">
        <v>2</v>
      </c>
      <c r="C190032" s="187">
        <v>2390.7171250681399</v>
      </c>
      <c r="D190032" s="187">
        <v>2019.4</v>
      </c>
    </row>
    <row r="190033" spans="1:4">
      <c r="A190033" s="240">
        <v>43772</v>
      </c>
      <c r="B190033" s="187">
        <v>1</v>
      </c>
      <c r="C190033" s="187">
        <v>2523.2889051719199</v>
      </c>
      <c r="D190033" s="187">
        <v>2019.4</v>
      </c>
    </row>
    <row r="190034" spans="1:4">
      <c r="A190034" s="240">
        <v>43773</v>
      </c>
      <c r="B190034" s="187">
        <v>48</v>
      </c>
      <c r="C190034" s="187">
        <v>2131.0683054227402</v>
      </c>
      <c r="D190034" s="187">
        <v>2019.4</v>
      </c>
    </row>
    <row r="190035" spans="1:4">
      <c r="A190035" s="240">
        <v>43773</v>
      </c>
      <c r="B190035" s="187">
        <v>47</v>
      </c>
      <c r="C190035" s="187">
        <v>2197.0683054227402</v>
      </c>
      <c r="D190035" s="187">
        <v>2019.4</v>
      </c>
    </row>
    <row r="190036" spans="1:4">
      <c r="A190036" s="240">
        <v>43773</v>
      </c>
      <c r="B190036" s="187">
        <v>46</v>
      </c>
      <c r="C190036" s="187">
        <v>2318.0683054227402</v>
      </c>
      <c r="D190036" s="187">
        <v>2019.4</v>
      </c>
    </row>
    <row r="190037" spans="1:4">
      <c r="A190037" s="240">
        <v>43773</v>
      </c>
      <c r="B190037" s="187">
        <v>45</v>
      </c>
      <c r="C190037" s="187">
        <v>2459.8471107546302</v>
      </c>
      <c r="D190037" s="187">
        <v>2019.4</v>
      </c>
    </row>
    <row r="190038" spans="1:4">
      <c r="A190038" s="240">
        <v>43773</v>
      </c>
      <c r="B190038" s="187">
        <v>44</v>
      </c>
      <c r="C190038" s="187">
        <v>2625.3012088043602</v>
      </c>
      <c r="D190038" s="187">
        <v>2019.4</v>
      </c>
    </row>
    <row r="190039" spans="1:4">
      <c r="A190039" s="240">
        <v>43773</v>
      </c>
      <c r="B190039" s="187">
        <v>43</v>
      </c>
      <c r="C190039" s="187">
        <v>2833.6517942400401</v>
      </c>
      <c r="D190039" s="187">
        <v>2019.4</v>
      </c>
    </row>
    <row r="190040" spans="1:4">
      <c r="A190040" s="240">
        <v>43773</v>
      </c>
      <c r="B190040" s="187">
        <v>42</v>
      </c>
      <c r="C190040" s="187">
        <v>2963.67767239355</v>
      </c>
      <c r="D190040" s="187">
        <v>2019.4</v>
      </c>
    </row>
    <row r="190041" spans="1:4">
      <c r="A190041" s="240">
        <v>43773</v>
      </c>
      <c r="B190041" s="187">
        <v>41</v>
      </c>
      <c r="C190041" s="187">
        <v>3094.1317704432799</v>
      </c>
      <c r="D190041" s="187">
        <v>2019.4</v>
      </c>
    </row>
    <row r="190042" spans="1:4">
      <c r="A190042" s="240">
        <v>43773</v>
      </c>
      <c r="B190042" s="187">
        <v>40</v>
      </c>
      <c r="C190042" s="187">
        <v>3176.2611612108499</v>
      </c>
      <c r="D190042" s="187">
        <v>2019.4</v>
      </c>
    </row>
    <row r="190043" spans="1:4">
      <c r="A190043" s="240">
        <v>43773</v>
      </c>
      <c r="B190043" s="187">
        <v>39</v>
      </c>
      <c r="C190043" s="187">
        <v>3266.3905519784198</v>
      </c>
      <c r="D190043" s="187">
        <v>2019.4</v>
      </c>
    </row>
    <row r="190044" spans="1:4">
      <c r="A190044" s="240">
        <v>43773</v>
      </c>
      <c r="B190044" s="187">
        <v>38</v>
      </c>
      <c r="C190044" s="187">
        <v>3403.5199427459802</v>
      </c>
      <c r="D190044" s="187">
        <v>2019.4</v>
      </c>
    </row>
    <row r="190045" spans="1:4">
      <c r="A190045" s="240">
        <v>43773</v>
      </c>
      <c r="B190045" s="187">
        <v>37</v>
      </c>
      <c r="C190045" s="187">
        <v>3477.7010898205799</v>
      </c>
      <c r="D190045" s="187">
        <v>2019.4</v>
      </c>
    </row>
    <row r="190046" spans="1:4">
      <c r="A190046" s="240">
        <v>43773</v>
      </c>
      <c r="B190046" s="187">
        <v>36</v>
      </c>
      <c r="C190046" s="187">
        <v>3573.8822368951701</v>
      </c>
      <c r="D190046" s="187">
        <v>2019.4</v>
      </c>
    </row>
    <row r="190047" spans="1:4">
      <c r="A190047" s="240">
        <v>43773</v>
      </c>
      <c r="B190047" s="187">
        <v>35</v>
      </c>
      <c r="C190047" s="187">
        <v>3610.3880912519198</v>
      </c>
      <c r="D190047" s="187">
        <v>2019.4</v>
      </c>
    </row>
    <row r="190048" spans="1:4">
      <c r="A190048" s="240">
        <v>43773</v>
      </c>
      <c r="B190048" s="187">
        <v>34</v>
      </c>
      <c r="C190048" s="187">
        <v>3513.89394560868</v>
      </c>
      <c r="D190048" s="187">
        <v>2019.4</v>
      </c>
    </row>
    <row r="190049" spans="1:4">
      <c r="A190049" s="240">
        <v>43773</v>
      </c>
      <c r="B190049" s="187">
        <v>33</v>
      </c>
      <c r="C190049" s="187">
        <v>3384.9208368192299</v>
      </c>
      <c r="D190049" s="187">
        <v>2019.4</v>
      </c>
    </row>
    <row r="190050" spans="1:4">
      <c r="A190050" s="240">
        <v>43773</v>
      </c>
      <c r="B190050" s="187">
        <v>32</v>
      </c>
      <c r="C190050" s="187">
        <v>3262.3560547345801</v>
      </c>
      <c r="D190050" s="187">
        <v>2019.4</v>
      </c>
    </row>
    <row r="190051" spans="1:4">
      <c r="A190051" s="240">
        <v>43773</v>
      </c>
      <c r="B190051" s="187">
        <v>31</v>
      </c>
      <c r="C190051" s="187">
        <v>3328.9135814871102</v>
      </c>
      <c r="D190051" s="187">
        <v>2019.4</v>
      </c>
    </row>
    <row r="190052" spans="1:4">
      <c r="A190052" s="240">
        <v>43773</v>
      </c>
      <c r="B190052" s="187">
        <v>30</v>
      </c>
      <c r="C190052" s="187">
        <v>3371.5234895537101</v>
      </c>
      <c r="D190052" s="187">
        <v>2019.4</v>
      </c>
    </row>
    <row r="190053" spans="1:4">
      <c r="A190053" s="240">
        <v>43773</v>
      </c>
      <c r="B190053" s="187">
        <v>29</v>
      </c>
      <c r="C190053" s="187">
        <v>3412.0835517384298</v>
      </c>
      <c r="D190053" s="187">
        <v>2019.4</v>
      </c>
    </row>
    <row r="190054" spans="1:4">
      <c r="A190054" s="240">
        <v>43773</v>
      </c>
      <c r="B190054" s="187">
        <v>28</v>
      </c>
      <c r="C190054" s="187">
        <v>3438.5379539268802</v>
      </c>
      <c r="D190054" s="187">
        <v>2019.4</v>
      </c>
    </row>
    <row r="190055" spans="1:4">
      <c r="A190055" s="240">
        <v>43773</v>
      </c>
      <c r="B190055" s="187">
        <v>27</v>
      </c>
      <c r="C190055" s="187">
        <v>3449.4751886191002</v>
      </c>
      <c r="D190055" s="187">
        <v>2019.4</v>
      </c>
    </row>
    <row r="190056" spans="1:4">
      <c r="A190056" s="240">
        <v>43773</v>
      </c>
      <c r="B190056" s="187">
        <v>26</v>
      </c>
      <c r="C190056" s="187">
        <v>3483.1323418985298</v>
      </c>
      <c r="D190056" s="187">
        <v>2019.4</v>
      </c>
    </row>
    <row r="190057" spans="1:4">
      <c r="A190057" s="240">
        <v>43773</v>
      </c>
      <c r="B190057" s="187">
        <v>25</v>
      </c>
      <c r="C190057" s="187">
        <v>3437.7025828975702</v>
      </c>
      <c r="D190057" s="187">
        <v>2019.4</v>
      </c>
    </row>
    <row r="190058" spans="1:4">
      <c r="A190058" s="240">
        <v>43773</v>
      </c>
      <c r="B190058" s="187">
        <v>24</v>
      </c>
      <c r="C190058" s="187">
        <v>3453.8935040069</v>
      </c>
      <c r="D190058" s="187">
        <v>2019.4</v>
      </c>
    </row>
    <row r="190059" spans="1:4">
      <c r="A190059" s="240">
        <v>43773</v>
      </c>
      <c r="B190059" s="187">
        <v>23</v>
      </c>
      <c r="C190059" s="187">
        <v>3473.2208548861499</v>
      </c>
      <c r="D190059" s="187">
        <v>2019.4</v>
      </c>
    </row>
    <row r="190060" spans="1:4">
      <c r="A190060" s="240">
        <v>43773</v>
      </c>
      <c r="B190060" s="187">
        <v>22</v>
      </c>
      <c r="C190060" s="187">
        <v>3468.5358795688699</v>
      </c>
      <c r="D190060" s="187">
        <v>2019.4</v>
      </c>
    </row>
    <row r="190061" spans="1:4">
      <c r="A190061" s="240">
        <v>43773</v>
      </c>
      <c r="B190061" s="187">
        <v>21</v>
      </c>
      <c r="C190061" s="187">
        <v>3419.01942099094</v>
      </c>
      <c r="D190061" s="187">
        <v>2019.4</v>
      </c>
    </row>
    <row r="190062" spans="1:4">
      <c r="A190062" s="240">
        <v>43773</v>
      </c>
      <c r="B190062" s="187">
        <v>20</v>
      </c>
      <c r="C190062" s="187">
        <v>3397.2757510051301</v>
      </c>
      <c r="D190062" s="187">
        <v>2019.4</v>
      </c>
    </row>
    <row r="190063" spans="1:4">
      <c r="A190063" s="240">
        <v>43773</v>
      </c>
      <c r="B190063" s="187">
        <v>19</v>
      </c>
      <c r="C190063" s="187">
        <v>3356.7506320903599</v>
      </c>
      <c r="D190063" s="187">
        <v>2019.4</v>
      </c>
    </row>
    <row r="190064" spans="1:4">
      <c r="A190064" s="240">
        <v>43773</v>
      </c>
      <c r="B190064" s="187">
        <v>18</v>
      </c>
      <c r="C190064" s="187">
        <v>3324.9231188281101</v>
      </c>
      <c r="D190064" s="187">
        <v>2019.4</v>
      </c>
    </row>
    <row r="190065" spans="1:4">
      <c r="A190065" s="240">
        <v>43773</v>
      </c>
      <c r="B190065" s="187">
        <v>17</v>
      </c>
      <c r="C190065" s="187">
        <v>3337.4787387818101</v>
      </c>
      <c r="D190065" s="187">
        <v>2019.4</v>
      </c>
    </row>
    <row r="190066" spans="1:4">
      <c r="A190066" s="240">
        <v>43773</v>
      </c>
      <c r="B190066" s="187">
        <v>16</v>
      </c>
      <c r="C190066" s="187">
        <v>3256.39805957096</v>
      </c>
      <c r="D190066" s="187">
        <v>2019.4</v>
      </c>
    </row>
    <row r="190067" spans="1:4">
      <c r="A190067" s="240">
        <v>43773</v>
      </c>
      <c r="B190067" s="187">
        <v>15</v>
      </c>
      <c r="C190067" s="187">
        <v>3132.3920746088602</v>
      </c>
      <c r="D190067" s="187">
        <v>2019.4</v>
      </c>
    </row>
    <row r="190068" spans="1:4">
      <c r="A190068" s="240">
        <v>43773</v>
      </c>
      <c r="B190068" s="187">
        <v>14</v>
      </c>
      <c r="C190068" s="187">
        <v>2843.4250832000298</v>
      </c>
      <c r="D190068" s="187">
        <v>2019.4</v>
      </c>
    </row>
    <row r="190069" spans="1:4">
      <c r="A190069" s="240">
        <v>43773</v>
      </c>
      <c r="B190069" s="187">
        <v>13</v>
      </c>
      <c r="C190069" s="187">
        <v>2612.4509613535402</v>
      </c>
      <c r="D190069" s="187">
        <v>2019.4</v>
      </c>
    </row>
    <row r="190070" spans="1:4">
      <c r="A190070" s="240">
        <v>43773</v>
      </c>
      <c r="B190070" s="187">
        <v>12</v>
      </c>
      <c r="C190070" s="187">
        <v>2352.15213222489</v>
      </c>
      <c r="D190070" s="187">
        <v>2019.4</v>
      </c>
    </row>
    <row r="190071" spans="1:4">
      <c r="A190071" s="240">
        <v>43773</v>
      </c>
      <c r="B190071" s="187">
        <v>11</v>
      </c>
      <c r="C190071" s="187">
        <v>2205.373326893</v>
      </c>
      <c r="D190071" s="187">
        <v>2019.4</v>
      </c>
    </row>
    <row r="190072" spans="1:4">
      <c r="A190072" s="240">
        <v>43773</v>
      </c>
      <c r="B190072" s="187">
        <v>10</v>
      </c>
      <c r="C190072" s="187">
        <v>2136.59452156111</v>
      </c>
      <c r="D190072" s="187">
        <v>2019.4</v>
      </c>
    </row>
    <row r="190073" spans="1:4">
      <c r="A190073" s="240">
        <v>43773</v>
      </c>
      <c r="B190073" s="187">
        <v>9</v>
      </c>
      <c r="C190073" s="187">
        <v>2065.5427652540802</v>
      </c>
      <c r="D190073" s="187">
        <v>2019.4</v>
      </c>
    </row>
    <row r="190074" spans="1:4">
      <c r="A190074" s="240">
        <v>43773</v>
      </c>
      <c r="B190074" s="187">
        <v>8</v>
      </c>
      <c r="C190074" s="187">
        <v>2070.49100894705</v>
      </c>
      <c r="D190074" s="187">
        <v>2019.4</v>
      </c>
    </row>
    <row r="190075" spans="1:4">
      <c r="A190075" s="240">
        <v>43773</v>
      </c>
      <c r="B190075" s="187">
        <v>7</v>
      </c>
      <c r="C190075" s="187">
        <v>2063.4016657729999</v>
      </c>
      <c r="D190075" s="187">
        <v>2019.4</v>
      </c>
    </row>
    <row r="190076" spans="1:4">
      <c r="A190076" s="240">
        <v>43773</v>
      </c>
      <c r="B190076" s="187">
        <v>6</v>
      </c>
      <c r="C190076" s="187">
        <v>2040.98761531678</v>
      </c>
      <c r="D190076" s="187">
        <v>2019.4</v>
      </c>
    </row>
    <row r="190077" spans="1:4">
      <c r="A190077" s="240">
        <v>43773</v>
      </c>
      <c r="B190077" s="187">
        <v>5</v>
      </c>
      <c r="C190077" s="187">
        <v>2023.03937162381</v>
      </c>
      <c r="D190077" s="187">
        <v>2019.4</v>
      </c>
    </row>
    <row r="190078" spans="1:4">
      <c r="A190078" s="240">
        <v>43773</v>
      </c>
      <c r="B190078" s="187">
        <v>4</v>
      </c>
      <c r="C190078" s="187">
        <v>2053.7664206486802</v>
      </c>
      <c r="D190078" s="187">
        <v>2019.4</v>
      </c>
    </row>
    <row r="190079" spans="1:4">
      <c r="A190079" s="240">
        <v>43773</v>
      </c>
      <c r="B190079" s="187">
        <v>3</v>
      </c>
      <c r="C190079" s="187">
        <v>2127.8440551092199</v>
      </c>
      <c r="D190079" s="187">
        <v>2019.4</v>
      </c>
    </row>
    <row r="190080" spans="1:4">
      <c r="A190080" s="240">
        <v>43773</v>
      </c>
      <c r="B190080" s="187">
        <v>2</v>
      </c>
      <c r="C190080" s="187">
        <v>2166.92168956976</v>
      </c>
      <c r="D190080" s="187">
        <v>2019.4</v>
      </c>
    </row>
    <row r="190081" spans="1:4">
      <c r="A190081" s="240">
        <v>43773</v>
      </c>
      <c r="B190081" s="187">
        <v>1</v>
      </c>
      <c r="C190081" s="187">
        <v>2246.6086910011099</v>
      </c>
      <c r="D190081" s="187">
        <v>2019.4</v>
      </c>
    </row>
    <row r="190082" spans="1:4">
      <c r="A190082" s="240">
        <v>43774</v>
      </c>
      <c r="B190082" s="187">
        <v>48</v>
      </c>
      <c r="C190082" s="187">
        <v>2940.39861012758</v>
      </c>
      <c r="D190082" s="187">
        <v>2019.4</v>
      </c>
    </row>
    <row r="190083" spans="1:4">
      <c r="A190083" s="240">
        <v>43774</v>
      </c>
      <c r="B190083" s="187">
        <v>47</v>
      </c>
      <c r="C190083" s="187">
        <v>3122.1539980324501</v>
      </c>
      <c r="D190083" s="187">
        <v>2019.4</v>
      </c>
    </row>
    <row r="190084" spans="1:4">
      <c r="A190084" s="240">
        <v>43774</v>
      </c>
      <c r="B190084" s="187">
        <v>46</v>
      </c>
      <c r="C190084" s="187">
        <v>3276.5846786551501</v>
      </c>
      <c r="D190084" s="187">
        <v>2019.4</v>
      </c>
    </row>
    <row r="190085" spans="1:4">
      <c r="A190085" s="240">
        <v>43774</v>
      </c>
      <c r="B190085" s="187">
        <v>45</v>
      </c>
      <c r="C190085" s="187">
        <v>3337.1965063524499</v>
      </c>
      <c r="D190085" s="187">
        <v>2019.4</v>
      </c>
    </row>
    <row r="190086" spans="1:4">
      <c r="A190086" s="240">
        <v>43774</v>
      </c>
      <c r="B190086" s="187">
        <v>44</v>
      </c>
      <c r="C190086" s="187">
        <v>3530.8083340497501</v>
      </c>
      <c r="D190086" s="187">
        <v>2019.4</v>
      </c>
    </row>
    <row r="190087" spans="1:4">
      <c r="A190087" s="240">
        <v>43774</v>
      </c>
      <c r="B190087" s="187">
        <v>43</v>
      </c>
      <c r="C190087" s="187">
        <v>3725.0954544648898</v>
      </c>
      <c r="D190087" s="187">
        <v>2019.4</v>
      </c>
    </row>
    <row r="190088" spans="1:4">
      <c r="A190088" s="240">
        <v>43774</v>
      </c>
      <c r="B190088" s="187">
        <v>42</v>
      </c>
      <c r="C190088" s="187">
        <v>3859.05786759786</v>
      </c>
      <c r="D190088" s="187">
        <v>2019.4</v>
      </c>
    </row>
    <row r="190089" spans="1:4">
      <c r="A190089" s="240">
        <v>43774</v>
      </c>
      <c r="B190089" s="187">
        <v>41</v>
      </c>
      <c r="C190089" s="187">
        <v>4006.7732079092102</v>
      </c>
      <c r="D190089" s="187">
        <v>2019.4</v>
      </c>
    </row>
    <row r="190090" spans="1:4">
      <c r="A190090" s="240">
        <v>43774</v>
      </c>
      <c r="B190090" s="187">
        <v>40</v>
      </c>
      <c r="C190090" s="187">
        <v>4041.48854822056</v>
      </c>
      <c r="D190090" s="187">
        <v>2019.4</v>
      </c>
    </row>
    <row r="190091" spans="1:4">
      <c r="A190091" s="240">
        <v>43774</v>
      </c>
      <c r="B190091" s="187">
        <v>39</v>
      </c>
      <c r="C190091" s="187">
        <v>4159.8791812497502</v>
      </c>
      <c r="D190091" s="187">
        <v>2019.4</v>
      </c>
    </row>
    <row r="190092" spans="1:4">
      <c r="A190092" s="240">
        <v>43774</v>
      </c>
      <c r="B190092" s="187">
        <v>38</v>
      </c>
      <c r="C190092" s="187">
        <v>4304.9451069967799</v>
      </c>
      <c r="D190092" s="187">
        <v>2019.4</v>
      </c>
    </row>
    <row r="190093" spans="1:4">
      <c r="A190093" s="240">
        <v>43774</v>
      </c>
      <c r="B190093" s="187">
        <v>37</v>
      </c>
      <c r="C190093" s="187">
        <v>4404.3357400259702</v>
      </c>
      <c r="D190093" s="187">
        <v>2019.4</v>
      </c>
    </row>
    <row r="190094" spans="1:4">
      <c r="A190094" s="240">
        <v>43774</v>
      </c>
      <c r="B190094" s="187">
        <v>36</v>
      </c>
      <c r="C190094" s="187">
        <v>4505.4016657729999</v>
      </c>
      <c r="D190094" s="187">
        <v>2019.4</v>
      </c>
    </row>
    <row r="190095" spans="1:4">
      <c r="A190095" s="240">
        <v>43774</v>
      </c>
      <c r="B190095" s="187">
        <v>35</v>
      </c>
      <c r="C190095" s="187">
        <v>4563.1170060843497</v>
      </c>
      <c r="D190095" s="187">
        <v>2019.4</v>
      </c>
    </row>
    <row r="190096" spans="1:4">
      <c r="A190096" s="240">
        <v>43774</v>
      </c>
      <c r="B190096" s="187">
        <v>34</v>
      </c>
      <c r="C190096" s="187">
        <v>4454.8323463957104</v>
      </c>
      <c r="D190096" s="187">
        <v>2019.4</v>
      </c>
    </row>
    <row r="190097" spans="1:4">
      <c r="A190097" s="240">
        <v>43774</v>
      </c>
      <c r="B190097" s="187">
        <v>33</v>
      </c>
      <c r="C190097" s="187">
        <v>4214.17658307291</v>
      </c>
      <c r="D190097" s="187">
        <v>2019.4</v>
      </c>
    </row>
    <row r="190098" spans="1:4">
      <c r="A190098" s="240">
        <v>43774</v>
      </c>
      <c r="B190098" s="187">
        <v>32</v>
      </c>
      <c r="C190098" s="187">
        <v>4044.72163616233</v>
      </c>
      <c r="D190098" s="187">
        <v>2019.4</v>
      </c>
    </row>
    <row r="190099" spans="1:4">
      <c r="A190099" s="240">
        <v>43774</v>
      </c>
      <c r="B190099" s="187">
        <v>31</v>
      </c>
      <c r="C190099" s="187">
        <v>4016.1995023402301</v>
      </c>
      <c r="D190099" s="187">
        <v>2019.4</v>
      </c>
    </row>
    <row r="190100" spans="1:4">
      <c r="A190100" s="240">
        <v>43774</v>
      </c>
      <c r="B190100" s="187">
        <v>30</v>
      </c>
      <c r="C190100" s="187">
        <v>3962.7956270719901</v>
      </c>
      <c r="D190100" s="187">
        <v>2019.4</v>
      </c>
    </row>
    <row r="190101" spans="1:4">
      <c r="A190101" s="240">
        <v>43774</v>
      </c>
      <c r="B190101" s="187">
        <v>29</v>
      </c>
      <c r="C190101" s="187">
        <v>3934.96680051166</v>
      </c>
      <c r="D190101" s="187">
        <v>2019.4</v>
      </c>
    </row>
    <row r="190102" spans="1:4">
      <c r="A190102" s="240">
        <v>43774</v>
      </c>
      <c r="B190102" s="187">
        <v>28</v>
      </c>
      <c r="C190102" s="187">
        <v>3948.5373754822599</v>
      </c>
      <c r="D190102" s="187">
        <v>2019.4</v>
      </c>
    </row>
    <row r="190103" spans="1:4">
      <c r="A190103" s="240">
        <v>43774</v>
      </c>
      <c r="B190103" s="187">
        <v>27</v>
      </c>
      <c r="C190103" s="187">
        <v>3960.2878717669801</v>
      </c>
      <c r="D190103" s="187">
        <v>2019.4</v>
      </c>
    </row>
    <row r="190104" spans="1:4">
      <c r="A190104" s="240">
        <v>43774</v>
      </c>
      <c r="B190104" s="187">
        <v>26</v>
      </c>
      <c r="C190104" s="187">
        <v>3904.92680337826</v>
      </c>
      <c r="D190104" s="187">
        <v>2019.4</v>
      </c>
    </row>
    <row r="190105" spans="1:4">
      <c r="A190105" s="240">
        <v>43774</v>
      </c>
      <c r="B190105" s="187">
        <v>25</v>
      </c>
      <c r="C190105" s="187">
        <v>3857.19852859293</v>
      </c>
      <c r="D190105" s="187">
        <v>2019.4</v>
      </c>
    </row>
    <row r="190106" spans="1:4">
      <c r="A190106" s="240">
        <v>43774</v>
      </c>
      <c r="B190106" s="187">
        <v>24</v>
      </c>
      <c r="C190106" s="187">
        <v>3802.7479957620199</v>
      </c>
      <c r="D190106" s="187">
        <v>2019.4</v>
      </c>
    </row>
    <row r="190107" spans="1:4">
      <c r="A190107" s="240">
        <v>43774</v>
      </c>
      <c r="B190107" s="187">
        <v>23</v>
      </c>
      <c r="C190107" s="187">
        <v>3772.0686209832002</v>
      </c>
      <c r="D190107" s="187">
        <v>2019.4</v>
      </c>
    </row>
    <row r="190108" spans="1:4">
      <c r="A190108" s="240">
        <v>43774</v>
      </c>
      <c r="B190108" s="187">
        <v>22</v>
      </c>
      <c r="C190108" s="187">
        <v>3727.7908790287702</v>
      </c>
      <c r="D190108" s="187">
        <v>2019.4</v>
      </c>
    </row>
    <row r="190109" spans="1:4">
      <c r="A190109" s="240">
        <v>43774</v>
      </c>
      <c r="B190109" s="187">
        <v>21</v>
      </c>
      <c r="C190109" s="187">
        <v>3736.6880753330302</v>
      </c>
      <c r="D190109" s="187">
        <v>2019.4</v>
      </c>
    </row>
    <row r="190110" spans="1:4">
      <c r="A190110" s="240">
        <v>43774</v>
      </c>
      <c r="B190110" s="187">
        <v>20</v>
      </c>
      <c r="C190110" s="187">
        <v>3725.3944419632498</v>
      </c>
      <c r="D190110" s="187">
        <v>2019.4</v>
      </c>
    </row>
    <row r="190111" spans="1:4">
      <c r="A190111" s="240">
        <v>43774</v>
      </c>
      <c r="B190111" s="187">
        <v>19</v>
      </c>
      <c r="C190111" s="187">
        <v>3694.4399576767</v>
      </c>
      <c r="D190111" s="187">
        <v>2019.4</v>
      </c>
    </row>
    <row r="190112" spans="1:4">
      <c r="A190112" s="240">
        <v>43774</v>
      </c>
      <c r="B190112" s="187">
        <v>18</v>
      </c>
      <c r="C190112" s="187">
        <v>3639.0291197933302</v>
      </c>
      <c r="D190112" s="187">
        <v>2019.4</v>
      </c>
    </row>
    <row r="190113" spans="1:4">
      <c r="A190113" s="240">
        <v>43774</v>
      </c>
      <c r="B190113" s="187">
        <v>17</v>
      </c>
      <c r="C190113" s="187">
        <v>3627.2697468419901</v>
      </c>
      <c r="D190113" s="187">
        <v>2019.4</v>
      </c>
    </row>
    <row r="190114" spans="1:4">
      <c r="A190114" s="240">
        <v>43774</v>
      </c>
      <c r="B190114" s="187">
        <v>16</v>
      </c>
      <c r="C190114" s="187">
        <v>3567.63309503143</v>
      </c>
      <c r="D190114" s="187">
        <v>2019.4</v>
      </c>
    </row>
    <row r="190115" spans="1:4">
      <c r="A190115" s="240">
        <v>43774</v>
      </c>
      <c r="B190115" s="187">
        <v>15</v>
      </c>
      <c r="C190115" s="187">
        <v>3401.3568754521598</v>
      </c>
      <c r="D190115" s="187">
        <v>2019.4</v>
      </c>
    </row>
    <row r="190116" spans="1:4">
      <c r="A190116" s="240">
        <v>43774</v>
      </c>
      <c r="B190116" s="187">
        <v>14</v>
      </c>
      <c r="C190116" s="187">
        <v>3058.2636219373298</v>
      </c>
      <c r="D190116" s="187">
        <v>2019.4</v>
      </c>
    </row>
    <row r="190117" spans="1:4">
      <c r="A190117" s="240">
        <v>43774</v>
      </c>
      <c r="B190117" s="187">
        <v>13</v>
      </c>
      <c r="C190117" s="187">
        <v>2797.8612801946301</v>
      </c>
      <c r="D190117" s="187">
        <v>2019.4</v>
      </c>
    </row>
    <row r="190118" spans="1:4">
      <c r="A190118" s="240">
        <v>43774</v>
      </c>
      <c r="B190118" s="187">
        <v>12</v>
      </c>
      <c r="C190118" s="187">
        <v>2518.45893845193</v>
      </c>
      <c r="D190118" s="187">
        <v>2019.4</v>
      </c>
    </row>
    <row r="190119" spans="1:4">
      <c r="A190119" s="240">
        <v>43774</v>
      </c>
      <c r="B190119" s="187">
        <v>11</v>
      </c>
      <c r="C190119" s="187">
        <v>2351.3554258378799</v>
      </c>
      <c r="D190119" s="187">
        <v>2019.4</v>
      </c>
    </row>
    <row r="190120" spans="1:4">
      <c r="A190120" s="240">
        <v>43774</v>
      </c>
      <c r="B190120" s="187">
        <v>10</v>
      </c>
      <c r="C190120" s="187">
        <v>2246.9272059416598</v>
      </c>
      <c r="D190120" s="187">
        <v>2019.4</v>
      </c>
    </row>
    <row r="190121" spans="1:4">
      <c r="A190121" s="240">
        <v>43774</v>
      </c>
      <c r="B190121" s="187">
        <v>9</v>
      </c>
      <c r="C190121" s="187">
        <v>2158.9272059416598</v>
      </c>
      <c r="D190121" s="187">
        <v>2019.4</v>
      </c>
    </row>
    <row r="190122" spans="1:4">
      <c r="A190122" s="240">
        <v>43774</v>
      </c>
      <c r="B190122" s="187">
        <v>8</v>
      </c>
      <c r="C190122" s="187">
        <v>2117.9272059416598</v>
      </c>
      <c r="D190122" s="187">
        <v>2019.4</v>
      </c>
    </row>
    <row r="190123" spans="1:4">
      <c r="A190123" s="240">
        <v>43774</v>
      </c>
      <c r="B190123" s="187">
        <v>7</v>
      </c>
      <c r="C190123" s="187">
        <v>2111.1742787632802</v>
      </c>
      <c r="D190123" s="187">
        <v>2019.4</v>
      </c>
    </row>
    <row r="190124" spans="1:4">
      <c r="A190124" s="240">
        <v>43774</v>
      </c>
      <c r="B190124" s="187">
        <v>6</v>
      </c>
      <c r="C190124" s="187">
        <v>2077.4213515849001</v>
      </c>
      <c r="D190124" s="187">
        <v>2019.4</v>
      </c>
    </row>
    <row r="190125" spans="1:4">
      <c r="A190125" s="240">
        <v>43774</v>
      </c>
      <c r="B190125" s="187">
        <v>5</v>
      </c>
      <c r="C190125" s="187">
        <v>2042.4731078919301</v>
      </c>
      <c r="D190125" s="187">
        <v>2019.4</v>
      </c>
    </row>
    <row r="190126" spans="1:4">
      <c r="A190126" s="240">
        <v>43774</v>
      </c>
      <c r="B190126" s="187">
        <v>4</v>
      </c>
      <c r="C190126" s="187">
        <v>2082.5248641989601</v>
      </c>
      <c r="D190126" s="187">
        <v>2019.4</v>
      </c>
    </row>
    <row r="190127" spans="1:4">
      <c r="A190127" s="240">
        <v>43774</v>
      </c>
      <c r="B190127" s="187">
        <v>3</v>
      </c>
      <c r="C190127" s="187">
        <v>2092.2777913773398</v>
      </c>
      <c r="D190127" s="187">
        <v>2019.4</v>
      </c>
    </row>
    <row r="190128" spans="1:4">
      <c r="A190128" s="240">
        <v>43774</v>
      </c>
      <c r="B190128" s="187">
        <v>2</v>
      </c>
      <c r="C190128" s="187">
        <v>2133.7060112735498</v>
      </c>
      <c r="D190128" s="187">
        <v>2019.4</v>
      </c>
    </row>
    <row r="190129" spans="1:4">
      <c r="A190129" s="240">
        <v>43774</v>
      </c>
      <c r="B190129" s="187">
        <v>1</v>
      </c>
      <c r="C190129" s="187">
        <v>2162.88715834815</v>
      </c>
      <c r="D190129" s="187">
        <v>2019.4</v>
      </c>
    </row>
    <row r="190130" spans="1:4">
      <c r="A190130" s="240">
        <v>43775</v>
      </c>
      <c r="B190130" s="187">
        <v>48</v>
      </c>
      <c r="C190130" s="187">
        <v>2925.1145453578702</v>
      </c>
      <c r="D190130" s="187">
        <v>2019.4</v>
      </c>
    </row>
    <row r="190131" spans="1:4">
      <c r="A190131" s="240">
        <v>43775</v>
      </c>
      <c r="B190131" s="187">
        <v>47</v>
      </c>
      <c r="C190131" s="187">
        <v>3100.59452156111</v>
      </c>
      <c r="D190131" s="187">
        <v>2019.4</v>
      </c>
    </row>
    <row r="190132" spans="1:4">
      <c r="A190132" s="240">
        <v>43775</v>
      </c>
      <c r="B190132" s="187">
        <v>46</v>
      </c>
      <c r="C190132" s="187">
        <v>3226.7497904821898</v>
      </c>
      <c r="D190132" s="187">
        <v>2019.4</v>
      </c>
    </row>
    <row r="190133" spans="1:4">
      <c r="A190133" s="240">
        <v>43775</v>
      </c>
      <c r="B190133" s="187">
        <v>45</v>
      </c>
      <c r="C190133" s="187">
        <v>3287.9826938638098</v>
      </c>
      <c r="D190133" s="187">
        <v>2019.4</v>
      </c>
    </row>
    <row r="190134" spans="1:4">
      <c r="A190134" s="240">
        <v>43775</v>
      </c>
      <c r="B190134" s="187">
        <v>44</v>
      </c>
      <c r="C190134" s="187">
        <v>3494.2155972454302</v>
      </c>
      <c r="D190134" s="187">
        <v>2019.4</v>
      </c>
    </row>
    <row r="190135" spans="1:4">
      <c r="A190135" s="240">
        <v>43775</v>
      </c>
      <c r="B190135" s="187">
        <v>43</v>
      </c>
      <c r="C190135" s="187">
        <v>3696.1496714984</v>
      </c>
      <c r="D190135" s="187">
        <v>2019.4</v>
      </c>
    </row>
    <row r="190136" spans="1:4">
      <c r="A190136" s="240">
        <v>43775</v>
      </c>
      <c r="B190136" s="187">
        <v>42</v>
      </c>
      <c r="C190136" s="187">
        <v>3842.7590384692098</v>
      </c>
      <c r="D190136" s="187">
        <v>2019.4</v>
      </c>
    </row>
    <row r="190137" spans="1:4">
      <c r="A190137" s="240">
        <v>43775</v>
      </c>
      <c r="B190137" s="187">
        <v>41</v>
      </c>
      <c r="C190137" s="187">
        <v>3994.4719180540801</v>
      </c>
      <c r="D190137" s="187">
        <v>2019.4</v>
      </c>
    </row>
    <row r="190138" spans="1:4">
      <c r="A190138" s="240">
        <v>43775</v>
      </c>
      <c r="B190138" s="187">
        <v>40</v>
      </c>
      <c r="C190138" s="187">
        <v>4076.8600903567799</v>
      </c>
      <c r="D190138" s="187">
        <v>2019.4</v>
      </c>
    </row>
    <row r="190139" spans="1:4">
      <c r="A190139" s="240">
        <v>43775</v>
      </c>
      <c r="B190139" s="187">
        <v>39</v>
      </c>
      <c r="C190139" s="187">
        <v>4159.8717990702899</v>
      </c>
      <c r="D190139" s="187">
        <v>2019.4</v>
      </c>
    </row>
    <row r="190140" spans="1:4">
      <c r="A190140" s="240">
        <v>43775</v>
      </c>
      <c r="B190140" s="187">
        <v>38</v>
      </c>
      <c r="C190140" s="187">
        <v>4287.8835077838003</v>
      </c>
      <c r="D190140" s="187">
        <v>2019.4</v>
      </c>
    </row>
    <row r="190141" spans="1:4">
      <c r="A190141" s="240">
        <v>43775</v>
      </c>
      <c r="B190141" s="187">
        <v>37</v>
      </c>
      <c r="C190141" s="187">
        <v>4341.4928747546201</v>
      </c>
      <c r="D190141" s="187">
        <v>2019.4</v>
      </c>
    </row>
    <row r="190142" spans="1:4">
      <c r="A190142" s="240">
        <v>43775</v>
      </c>
      <c r="B190142" s="187">
        <v>36</v>
      </c>
      <c r="C190142" s="187">
        <v>4419.7775344432603</v>
      </c>
      <c r="D190142" s="187">
        <v>2019.4</v>
      </c>
    </row>
    <row r="190143" spans="1:4">
      <c r="A190143" s="240">
        <v>43775</v>
      </c>
      <c r="B190143" s="187">
        <v>35</v>
      </c>
      <c r="C190143" s="187">
        <v>4469.73748684974</v>
      </c>
      <c r="D190143" s="187">
        <v>2019.4</v>
      </c>
    </row>
    <row r="190144" spans="1:4">
      <c r="A190144" s="240">
        <v>43775</v>
      </c>
      <c r="B190144" s="187">
        <v>34</v>
      </c>
      <c r="C190144" s="187">
        <v>4383.3727319740701</v>
      </c>
      <c r="D190144" s="187">
        <v>2019.4</v>
      </c>
    </row>
    <row r="190145" spans="1:4">
      <c r="A190145" s="240">
        <v>43775</v>
      </c>
      <c r="B190145" s="187">
        <v>33</v>
      </c>
      <c r="C190145" s="187">
        <v>4120.6123292360999</v>
      </c>
      <c r="D190145" s="187">
        <v>2019.4</v>
      </c>
    </row>
    <row r="190146" spans="1:4">
      <c r="A190146" s="240">
        <v>43775</v>
      </c>
      <c r="B190146" s="187">
        <v>32</v>
      </c>
      <c r="C190146" s="187">
        <v>3926.6744845849098</v>
      </c>
      <c r="D190146" s="187">
        <v>2019.4</v>
      </c>
    </row>
    <row r="190147" spans="1:4">
      <c r="A190147" s="240">
        <v>43775</v>
      </c>
      <c r="B190147" s="187">
        <v>31</v>
      </c>
      <c r="C190147" s="187">
        <v>3864.5734831494301</v>
      </c>
      <c r="D190147" s="187">
        <v>2019.4</v>
      </c>
    </row>
    <row r="190148" spans="1:4">
      <c r="A190148" s="240">
        <v>43775</v>
      </c>
      <c r="B190148" s="187">
        <v>30</v>
      </c>
      <c r="C190148" s="187">
        <v>3839.66660424573</v>
      </c>
      <c r="D190148" s="187">
        <v>2019.4</v>
      </c>
    </row>
    <row r="190149" spans="1:4">
      <c r="A190149" s="240">
        <v>43775</v>
      </c>
      <c r="B190149" s="187">
        <v>29</v>
      </c>
      <c r="C190149" s="187">
        <v>3848.3230410828201</v>
      </c>
      <c r="D190149" s="187">
        <v>2019.4</v>
      </c>
    </row>
    <row r="190150" spans="1:4">
      <c r="A190150" s="240">
        <v>43775</v>
      </c>
      <c r="B190150" s="187">
        <v>28</v>
      </c>
      <c r="C190150" s="187">
        <v>3869.8790697138102</v>
      </c>
      <c r="D190150" s="187">
        <v>2019.4</v>
      </c>
    </row>
    <row r="190151" spans="1:4">
      <c r="A190151" s="240">
        <v>43775</v>
      </c>
      <c r="B190151" s="187">
        <v>27</v>
      </c>
      <c r="C190151" s="187">
        <v>3900.2774657117302</v>
      </c>
      <c r="D190151" s="187">
        <v>2019.4</v>
      </c>
    </row>
    <row r="190152" spans="1:4">
      <c r="A190152" s="240">
        <v>43775</v>
      </c>
      <c r="B190152" s="187">
        <v>26</v>
      </c>
      <c r="C190152" s="187">
        <v>3950.1548006022399</v>
      </c>
      <c r="D190152" s="187">
        <v>2019.4</v>
      </c>
    </row>
    <row r="190153" spans="1:4">
      <c r="A190153" s="240">
        <v>43775</v>
      </c>
      <c r="B190153" s="187">
        <v>25</v>
      </c>
      <c r="C190153" s="187">
        <v>3936.5289247330702</v>
      </c>
      <c r="D190153" s="187">
        <v>2019.4</v>
      </c>
    </row>
    <row r="190154" spans="1:4">
      <c r="A190154" s="240">
        <v>43775</v>
      </c>
      <c r="B190154" s="187">
        <v>24</v>
      </c>
      <c r="C190154" s="187">
        <v>3942.2031037530201</v>
      </c>
      <c r="D190154" s="187">
        <v>2019.4</v>
      </c>
    </row>
    <row r="190155" spans="1:4">
      <c r="A190155" s="240">
        <v>43775</v>
      </c>
      <c r="B190155" s="187">
        <v>23</v>
      </c>
      <c r="C190155" s="187">
        <v>3941.6382620107302</v>
      </c>
      <c r="D190155" s="187">
        <v>2019.4</v>
      </c>
    </row>
    <row r="190156" spans="1:4">
      <c r="A190156" s="240">
        <v>43775</v>
      </c>
      <c r="B190156" s="187">
        <v>22</v>
      </c>
      <c r="C190156" s="187">
        <v>3930.9636782112102</v>
      </c>
      <c r="D190156" s="187">
        <v>2019.4</v>
      </c>
    </row>
    <row r="190157" spans="1:4">
      <c r="A190157" s="240">
        <v>43775</v>
      </c>
      <c r="B190157" s="187">
        <v>21</v>
      </c>
      <c r="C190157" s="187">
        <v>3951.1309691900801</v>
      </c>
      <c r="D190157" s="187">
        <v>2019.4</v>
      </c>
    </row>
    <row r="190158" spans="1:4">
      <c r="A190158" s="240">
        <v>43775</v>
      </c>
      <c r="B190158" s="187">
        <v>20</v>
      </c>
      <c r="C190158" s="187">
        <v>3941.24130810305</v>
      </c>
      <c r="D190158" s="187">
        <v>2019.4</v>
      </c>
    </row>
    <row r="190159" spans="1:4">
      <c r="A190159" s="240">
        <v>43775</v>
      </c>
      <c r="B190159" s="187">
        <v>19</v>
      </c>
      <c r="C190159" s="187">
        <v>3931.55673756536</v>
      </c>
      <c r="D190159" s="187">
        <v>2019.4</v>
      </c>
    </row>
    <row r="190160" spans="1:4">
      <c r="A190160" s="240">
        <v>43775</v>
      </c>
      <c r="B190160" s="187">
        <v>18</v>
      </c>
      <c r="C190160" s="187">
        <v>3880.27970452924</v>
      </c>
      <c r="D190160" s="187">
        <v>2019.4</v>
      </c>
    </row>
    <row r="190161" spans="1:4">
      <c r="A190161" s="240">
        <v>43775</v>
      </c>
      <c r="B190161" s="187">
        <v>17</v>
      </c>
      <c r="C190161" s="187">
        <v>3880.87755486269</v>
      </c>
      <c r="D190161" s="187">
        <v>2019.4</v>
      </c>
    </row>
    <row r="190162" spans="1:4">
      <c r="A190162" s="240">
        <v>43775</v>
      </c>
      <c r="B190162" s="187">
        <v>16</v>
      </c>
      <c r="C190162" s="187">
        <v>3830.05475229481</v>
      </c>
      <c r="D190162" s="187">
        <v>2019.4</v>
      </c>
    </row>
    <row r="190163" spans="1:4">
      <c r="A190163" s="240">
        <v>43775</v>
      </c>
      <c r="B190163" s="187">
        <v>15</v>
      </c>
      <c r="C190163" s="187">
        <v>3725.6047399324102</v>
      </c>
      <c r="D190163" s="187">
        <v>2019.4</v>
      </c>
    </row>
    <row r="190164" spans="1:4">
      <c r="A190164" s="240">
        <v>43775</v>
      </c>
      <c r="B190164" s="187">
        <v>14</v>
      </c>
      <c r="C190164" s="187">
        <v>3412.9512993383901</v>
      </c>
      <c r="D190164" s="187">
        <v>2019.4</v>
      </c>
    </row>
    <row r="190165" spans="1:4">
      <c r="A190165" s="240">
        <v>43775</v>
      </c>
      <c r="B190165" s="187">
        <v>13</v>
      </c>
      <c r="C190165" s="187">
        <v>3173.1724940065001</v>
      </c>
      <c r="D190165" s="187">
        <v>2019.4</v>
      </c>
    </row>
    <row r="190166" spans="1:4">
      <c r="A190166" s="240">
        <v>43775</v>
      </c>
      <c r="B190166" s="187">
        <v>12</v>
      </c>
      <c r="C190166" s="187">
        <v>2919.06898139244</v>
      </c>
      <c r="D190166" s="187">
        <v>2019.4</v>
      </c>
    </row>
    <row r="190167" spans="1:4">
      <c r="A190167" s="240">
        <v>43775</v>
      </c>
      <c r="B190167" s="187">
        <v>11</v>
      </c>
      <c r="C190167" s="187">
        <v>2785.7183959567701</v>
      </c>
      <c r="D190167" s="187">
        <v>2019.4</v>
      </c>
    </row>
    <row r="190168" spans="1:4">
      <c r="A190168" s="240">
        <v>43775</v>
      </c>
      <c r="B190168" s="187">
        <v>10</v>
      </c>
      <c r="C190168" s="187">
        <v>2690.3678105210902</v>
      </c>
      <c r="D190168" s="187">
        <v>2019.4</v>
      </c>
    </row>
    <row r="190169" spans="1:4">
      <c r="A190169" s="240">
        <v>43775</v>
      </c>
      <c r="B190169" s="187">
        <v>9</v>
      </c>
      <c r="C190169" s="187">
        <v>2655.6666396497399</v>
      </c>
      <c r="D190169" s="187">
        <v>2019.4</v>
      </c>
    </row>
    <row r="190170" spans="1:4">
      <c r="A190170" s="240">
        <v>43775</v>
      </c>
      <c r="B190170" s="187">
        <v>8</v>
      </c>
      <c r="C190170" s="187">
        <v>2645.64076149623</v>
      </c>
      <c r="D190170" s="187">
        <v>2019.4</v>
      </c>
    </row>
    <row r="190171" spans="1:4">
      <c r="A190171" s="240">
        <v>43775</v>
      </c>
      <c r="B190171" s="187">
        <v>7</v>
      </c>
      <c r="C190171" s="187">
        <v>2648.3160542140699</v>
      </c>
      <c r="D190171" s="187">
        <v>2019.4</v>
      </c>
    </row>
    <row r="190172" spans="1:4">
      <c r="A190172" s="240">
        <v>43775</v>
      </c>
      <c r="B190172" s="187">
        <v>6</v>
      </c>
      <c r="C190172" s="187">
        <v>2620.6666396497399</v>
      </c>
      <c r="D190172" s="187">
        <v>2019.4</v>
      </c>
    </row>
    <row r="190173" spans="1:4">
      <c r="A190173" s="240">
        <v>43775</v>
      </c>
      <c r="B190173" s="187">
        <v>5</v>
      </c>
      <c r="C190173" s="187">
        <v>2583.1349071394702</v>
      </c>
      <c r="D190173" s="187">
        <v>2019.4</v>
      </c>
    </row>
    <row r="190174" spans="1:4">
      <c r="A190174" s="240">
        <v>43775</v>
      </c>
      <c r="B190174" s="187">
        <v>4</v>
      </c>
      <c r="C190174" s="187">
        <v>2608.2784673470401</v>
      </c>
      <c r="D190174" s="187">
        <v>2019.4</v>
      </c>
    </row>
    <row r="190175" spans="1:4">
      <c r="A190175" s="240">
        <v>43775</v>
      </c>
      <c r="B190175" s="187">
        <v>3</v>
      </c>
      <c r="C190175" s="187">
        <v>2690.7726129902799</v>
      </c>
      <c r="D190175" s="187">
        <v>2019.4</v>
      </c>
    </row>
    <row r="190176" spans="1:4">
      <c r="A190176" s="240">
        <v>43775</v>
      </c>
      <c r="B190176" s="187">
        <v>2</v>
      </c>
      <c r="C190176" s="187">
        <v>2771.9420513513701</v>
      </c>
      <c r="D190176" s="187">
        <v>2019.4</v>
      </c>
    </row>
    <row r="190177" spans="1:4">
      <c r="A190177" s="240">
        <v>43775</v>
      </c>
      <c r="B190177" s="187">
        <v>1</v>
      </c>
      <c r="C190177" s="187">
        <v>2861.3326843805598</v>
      </c>
      <c r="D190177" s="187">
        <v>2019.4</v>
      </c>
    </row>
    <row r="190178" spans="1:4">
      <c r="A190178" s="240">
        <v>43776</v>
      </c>
      <c r="B190178" s="187">
        <v>48</v>
      </c>
      <c r="C190178" s="187">
        <v>2599.44969046491</v>
      </c>
      <c r="D190178" s="187">
        <v>2019.4</v>
      </c>
    </row>
    <row r="190179" spans="1:4">
      <c r="A190179" s="240">
        <v>43776</v>
      </c>
      <c r="B190179" s="187">
        <v>47</v>
      </c>
      <c r="C190179" s="187">
        <v>2762.0356400086898</v>
      </c>
      <c r="D190179" s="187">
        <v>2019.4</v>
      </c>
    </row>
    <row r="190180" spans="1:4">
      <c r="A190180" s="240">
        <v>43776</v>
      </c>
      <c r="B190180" s="187">
        <v>46</v>
      </c>
      <c r="C190180" s="187">
        <v>2846.2968822703201</v>
      </c>
      <c r="D190180" s="187">
        <v>2019.4</v>
      </c>
    </row>
    <row r="190181" spans="1:4">
      <c r="A190181" s="240">
        <v>43776</v>
      </c>
      <c r="B190181" s="187">
        <v>45</v>
      </c>
      <c r="C190181" s="187">
        <v>2983.2451259632899</v>
      </c>
      <c r="D190181" s="187">
        <v>2019.4</v>
      </c>
    </row>
    <row r="190182" spans="1:4">
      <c r="A190182" s="240">
        <v>43776</v>
      </c>
      <c r="B190182" s="187">
        <v>44</v>
      </c>
      <c r="C190182" s="187">
        <v>3179.1933696562601</v>
      </c>
      <c r="D190182" s="187">
        <v>2019.4</v>
      </c>
    </row>
    <row r="190183" spans="1:4">
      <c r="A190183" s="240">
        <v>43776</v>
      </c>
      <c r="B190183" s="187">
        <v>43</v>
      </c>
      <c r="C190183" s="187">
        <v>3364.6733458594999</v>
      </c>
      <c r="D190183" s="187">
        <v>2019.4</v>
      </c>
    </row>
    <row r="190184" spans="1:4">
      <c r="A190184" s="240">
        <v>43776</v>
      </c>
      <c r="B190184" s="187">
        <v>42</v>
      </c>
      <c r="C190184" s="187">
        <v>3498.1533220627498</v>
      </c>
      <c r="D190184" s="187">
        <v>2019.4</v>
      </c>
    </row>
    <row r="190185" spans="1:4">
      <c r="A190185" s="240">
        <v>43776</v>
      </c>
      <c r="B190185" s="187">
        <v>41</v>
      </c>
      <c r="C190185" s="187">
        <v>3597.6332982659901</v>
      </c>
      <c r="D190185" s="187">
        <v>2019.4</v>
      </c>
    </row>
    <row r="190186" spans="1:4">
      <c r="A190186" s="240">
        <v>43776</v>
      </c>
      <c r="B190186" s="187">
        <v>40</v>
      </c>
      <c r="C190186" s="187">
        <v>3643.7885671870699</v>
      </c>
      <c r="D190186" s="187">
        <v>2019.4</v>
      </c>
    </row>
    <row r="190187" spans="1:4">
      <c r="A190187" s="240">
        <v>43776</v>
      </c>
      <c r="B190187" s="187">
        <v>39</v>
      </c>
      <c r="C190187" s="187">
        <v>3723.9179579546399</v>
      </c>
      <c r="D190187" s="187">
        <v>2019.4</v>
      </c>
    </row>
    <row r="190188" spans="1:4">
      <c r="A190188" s="240">
        <v>43776</v>
      </c>
      <c r="B190188" s="187">
        <v>38</v>
      </c>
      <c r="C190188" s="187">
        <v>3833.0473487221998</v>
      </c>
      <c r="D190188" s="187">
        <v>2019.4</v>
      </c>
    </row>
    <row r="190189" spans="1:4">
      <c r="A190189" s="240">
        <v>43776</v>
      </c>
      <c r="B190189" s="187">
        <v>37</v>
      </c>
      <c r="C190189" s="187">
        <v>3857.7485195935601</v>
      </c>
      <c r="D190189" s="187">
        <v>2019.4</v>
      </c>
    </row>
    <row r="190190" spans="1:4">
      <c r="A190190" s="240">
        <v>43776</v>
      </c>
      <c r="B190190" s="187">
        <v>36</v>
      </c>
      <c r="C190190" s="187">
        <v>3965.1249831827399</v>
      </c>
      <c r="D190190" s="187">
        <v>2019.4</v>
      </c>
    </row>
    <row r="190191" spans="1:4">
      <c r="A190191" s="240">
        <v>43776</v>
      </c>
      <c r="B190191" s="187">
        <v>35</v>
      </c>
      <c r="C190191" s="187">
        <v>3985.3979341578802</v>
      </c>
      <c r="D190191" s="187">
        <v>2019.4</v>
      </c>
    </row>
    <row r="190192" spans="1:4">
      <c r="A190192" s="240">
        <v>43776</v>
      </c>
      <c r="B190192" s="187">
        <v>34</v>
      </c>
      <c r="C190192" s="187">
        <v>3902.3461778508499</v>
      </c>
      <c r="D190192" s="187">
        <v>2019.4</v>
      </c>
    </row>
    <row r="190193" spans="1:4">
      <c r="A190193" s="240">
        <v>43776</v>
      </c>
      <c r="B190193" s="187">
        <v>33</v>
      </c>
      <c r="C190193" s="187">
        <v>3686.6262835172602</v>
      </c>
      <c r="D190193" s="187">
        <v>2019.4</v>
      </c>
    </row>
    <row r="190194" spans="1:4">
      <c r="A190194" s="240">
        <v>43776</v>
      </c>
      <c r="B190194" s="187">
        <v>32</v>
      </c>
      <c r="C190194" s="187">
        <v>3598.4240492684498</v>
      </c>
      <c r="D190194" s="187">
        <v>2019.4</v>
      </c>
    </row>
    <row r="190195" spans="1:4">
      <c r="A190195" s="240">
        <v>43776</v>
      </c>
      <c r="B190195" s="187">
        <v>31</v>
      </c>
      <c r="C190195" s="187">
        <v>3561.4419799011198</v>
      </c>
      <c r="D190195" s="187">
        <v>2019.4</v>
      </c>
    </row>
    <row r="190196" spans="1:4">
      <c r="A190196" s="240">
        <v>43776</v>
      </c>
      <c r="B190196" s="187">
        <v>30</v>
      </c>
      <c r="C190196" s="187">
        <v>3448.2244549903799</v>
      </c>
      <c r="D190196" s="187">
        <v>2019.4</v>
      </c>
    </row>
    <row r="190197" spans="1:4">
      <c r="A190197" s="240">
        <v>43776</v>
      </c>
      <c r="B190197" s="187">
        <v>29</v>
      </c>
      <c r="C190197" s="187">
        <v>3487.1678070632001</v>
      </c>
      <c r="D190197" s="187">
        <v>2019.4</v>
      </c>
    </row>
    <row r="190198" spans="1:4">
      <c r="A190198" s="240">
        <v>43776</v>
      </c>
      <c r="B190198" s="187">
        <v>28</v>
      </c>
      <c r="C190198" s="187">
        <v>3521.8980165273101</v>
      </c>
      <c r="D190198" s="187">
        <v>2019.4</v>
      </c>
    </row>
    <row r="190199" spans="1:4">
      <c r="A190199" s="240">
        <v>43776</v>
      </c>
      <c r="B190199" s="187">
        <v>27</v>
      </c>
      <c r="C190199" s="187">
        <v>3540.9028075066199</v>
      </c>
      <c r="D190199" s="187">
        <v>2019.4</v>
      </c>
    </row>
    <row r="190200" spans="1:4">
      <c r="A190200" s="240">
        <v>43776</v>
      </c>
      <c r="B190200" s="187">
        <v>26</v>
      </c>
      <c r="C190200" s="187">
        <v>3544.3151359874801</v>
      </c>
      <c r="D190200" s="187">
        <v>2019.4</v>
      </c>
    </row>
    <row r="190201" spans="1:4">
      <c r="A190201" s="240">
        <v>43776</v>
      </c>
      <c r="B190201" s="187">
        <v>25</v>
      </c>
      <c r="C190201" s="187">
        <v>3635.7524210001202</v>
      </c>
      <c r="D190201" s="187">
        <v>2019.4</v>
      </c>
    </row>
    <row r="190202" spans="1:4">
      <c r="A190202" s="240">
        <v>43776</v>
      </c>
      <c r="B190202" s="187">
        <v>24</v>
      </c>
      <c r="C190202" s="187">
        <v>3672.3235836208901</v>
      </c>
      <c r="D190202" s="187">
        <v>2019.4</v>
      </c>
    </row>
    <row r="190203" spans="1:4">
      <c r="A190203" s="240">
        <v>43776</v>
      </c>
      <c r="B190203" s="187">
        <v>23</v>
      </c>
      <c r="C190203" s="187">
        <v>3701.34620069432</v>
      </c>
      <c r="D190203" s="187">
        <v>2019.4</v>
      </c>
    </row>
    <row r="190204" spans="1:4">
      <c r="A190204" s="240">
        <v>43776</v>
      </c>
      <c r="B190204" s="187">
        <v>22</v>
      </c>
      <c r="C190204" s="187">
        <v>3736.2854707061601</v>
      </c>
      <c r="D190204" s="187">
        <v>2019.4</v>
      </c>
    </row>
    <row r="190205" spans="1:4">
      <c r="A190205" s="240">
        <v>43776</v>
      </c>
      <c r="B190205" s="187">
        <v>21</v>
      </c>
      <c r="C190205" s="187">
        <v>3736.6947301830801</v>
      </c>
      <c r="D190205" s="187">
        <v>2019.4</v>
      </c>
    </row>
    <row r="190206" spans="1:4">
      <c r="A190206" s="240">
        <v>43776</v>
      </c>
      <c r="B190206" s="187">
        <v>20</v>
      </c>
      <c r="C190206" s="187">
        <v>3687.0652684678098</v>
      </c>
      <c r="D190206" s="187">
        <v>2019.4</v>
      </c>
    </row>
    <row r="190207" spans="1:4">
      <c r="A190207" s="240">
        <v>43776</v>
      </c>
      <c r="B190207" s="187">
        <v>19</v>
      </c>
      <c r="C190207" s="187">
        <v>3661.0987732738499</v>
      </c>
      <c r="D190207" s="187">
        <v>2019.4</v>
      </c>
    </row>
    <row r="190208" spans="1:4">
      <c r="A190208" s="240">
        <v>43776</v>
      </c>
      <c r="B190208" s="187">
        <v>18</v>
      </c>
      <c r="C190208" s="187">
        <v>3596.0720331562302</v>
      </c>
      <c r="D190208" s="187">
        <v>2019.4</v>
      </c>
    </row>
    <row r="190209" spans="1:4">
      <c r="A190209" s="240">
        <v>43776</v>
      </c>
      <c r="B190209" s="187">
        <v>17</v>
      </c>
      <c r="C190209" s="187">
        <v>3584.54833960211</v>
      </c>
      <c r="D190209" s="187">
        <v>2019.4</v>
      </c>
    </row>
    <row r="190210" spans="1:4">
      <c r="A190210" s="240">
        <v>43776</v>
      </c>
      <c r="B190210" s="187">
        <v>16</v>
      </c>
      <c r="C190210" s="187">
        <v>3540.4552856874702</v>
      </c>
      <c r="D190210" s="187">
        <v>2019.4</v>
      </c>
    </row>
    <row r="190211" spans="1:4">
      <c r="A190211" s="240">
        <v>43776</v>
      </c>
      <c r="B190211" s="187">
        <v>15</v>
      </c>
      <c r="C190211" s="187">
        <v>3418.9707983900298</v>
      </c>
      <c r="D190211" s="187">
        <v>2019.4</v>
      </c>
    </row>
    <row r="190212" spans="1:4">
      <c r="A190212" s="240">
        <v>43776</v>
      </c>
      <c r="B190212" s="187">
        <v>14</v>
      </c>
      <c r="C190212" s="187">
        <v>3126.4115086789502</v>
      </c>
      <c r="D190212" s="187">
        <v>2019.4</v>
      </c>
    </row>
    <row r="190213" spans="1:4">
      <c r="A190213" s="240">
        <v>43776</v>
      </c>
      <c r="B190213" s="187">
        <v>13</v>
      </c>
      <c r="C190213" s="187">
        <v>2874.2679484713799</v>
      </c>
      <c r="D190213" s="187">
        <v>2019.4</v>
      </c>
    </row>
    <row r="190214" spans="1:4">
      <c r="A190214" s="240">
        <v>43776</v>
      </c>
      <c r="B190214" s="187">
        <v>12</v>
      </c>
      <c r="C190214" s="187">
        <v>2622.12438826382</v>
      </c>
      <c r="D190214" s="187">
        <v>2019.4</v>
      </c>
    </row>
    <row r="190215" spans="1:4">
      <c r="A190215" s="240">
        <v>43776</v>
      </c>
      <c r="B190215" s="187">
        <v>11</v>
      </c>
      <c r="C190215" s="187">
        <v>2526.25377903138</v>
      </c>
      <c r="D190215" s="187">
        <v>2019.4</v>
      </c>
    </row>
    <row r="190216" spans="1:4">
      <c r="A190216" s="240">
        <v>43776</v>
      </c>
      <c r="B190216" s="187">
        <v>10</v>
      </c>
      <c r="C190216" s="187">
        <v>2492.0584625167899</v>
      </c>
      <c r="D190216" s="187">
        <v>2019.4</v>
      </c>
    </row>
    <row r="190217" spans="1:4">
      <c r="A190217" s="240">
        <v>43776</v>
      </c>
      <c r="B190217" s="187">
        <v>9</v>
      </c>
      <c r="C190217" s="187">
        <v>2528.9407804627299</v>
      </c>
      <c r="D190217" s="187">
        <v>2019.4</v>
      </c>
    </row>
    <row r="190218" spans="1:4">
      <c r="A190218" s="240">
        <v>43776</v>
      </c>
      <c r="B190218" s="187">
        <v>8</v>
      </c>
      <c r="C190218" s="187">
        <v>2574.8230984086799</v>
      </c>
      <c r="D190218" s="187">
        <v>2019.4</v>
      </c>
    </row>
    <row r="190219" spans="1:4">
      <c r="A190219" s="240">
        <v>43776</v>
      </c>
      <c r="B190219" s="187">
        <v>7</v>
      </c>
      <c r="C190219" s="187">
        <v>2610.1595144043499</v>
      </c>
      <c r="D190219" s="187">
        <v>2019.4</v>
      </c>
    </row>
    <row r="190220" spans="1:4">
      <c r="A190220" s="240">
        <v>43776</v>
      </c>
      <c r="B190220" s="187">
        <v>6</v>
      </c>
      <c r="C190220" s="187">
        <v>2576.4959304000299</v>
      </c>
      <c r="D190220" s="187">
        <v>2019.4</v>
      </c>
    </row>
    <row r="190221" spans="1:4">
      <c r="A190221" s="240">
        <v>43776</v>
      </c>
      <c r="B190221" s="187">
        <v>5</v>
      </c>
      <c r="C190221" s="187">
        <v>2554.0794192173298</v>
      </c>
      <c r="D190221" s="187">
        <v>2019.4</v>
      </c>
    </row>
    <row r="190222" spans="1:4">
      <c r="A190222" s="240">
        <v>43776</v>
      </c>
      <c r="B190222" s="187">
        <v>4</v>
      </c>
      <c r="C190222" s="187">
        <v>2625.3382007524601</v>
      </c>
      <c r="D190222" s="187">
        <v>2019.4</v>
      </c>
    </row>
    <row r="190223" spans="1:4">
      <c r="A190223" s="240">
        <v>43776</v>
      </c>
      <c r="B190223" s="187">
        <v>3</v>
      </c>
      <c r="C190223" s="187">
        <v>2707.5193478270498</v>
      </c>
      <c r="D190223" s="187">
        <v>2019.4</v>
      </c>
    </row>
    <row r="190224" spans="1:4">
      <c r="A190224" s="240">
        <v>43776</v>
      </c>
      <c r="B190224" s="187">
        <v>2</v>
      </c>
      <c r="C190224" s="187">
        <v>2796.70049490165</v>
      </c>
      <c r="D190224" s="187">
        <v>2019.4</v>
      </c>
    </row>
    <row r="190225" spans="1:4">
      <c r="A190225" s="240">
        <v>43776</v>
      </c>
      <c r="B190225" s="187">
        <v>1</v>
      </c>
      <c r="C190225" s="187">
        <v>2818.9075201297601</v>
      </c>
      <c r="D190225" s="187">
        <v>2019.4</v>
      </c>
    </row>
    <row r="190226" spans="1:4">
      <c r="A190226" s="240">
        <v>43777</v>
      </c>
      <c r="B190226" s="187">
        <v>48</v>
      </c>
      <c r="C190226" s="187">
        <v>3168.4811660411001</v>
      </c>
      <c r="D190226" s="187">
        <v>2019.4</v>
      </c>
    </row>
    <row r="190227" spans="1:4">
      <c r="A190227" s="240">
        <v>43777</v>
      </c>
      <c r="B190227" s="187">
        <v>47</v>
      </c>
      <c r="C190227" s="187">
        <v>3328.0128985513702</v>
      </c>
      <c r="D190227" s="187">
        <v>2019.4</v>
      </c>
    </row>
    <row r="190228" spans="1:4">
      <c r="A190228" s="240">
        <v>43777</v>
      </c>
      <c r="B190228" s="187">
        <v>46</v>
      </c>
      <c r="C190228" s="187">
        <v>3421.2199237794798</v>
      </c>
      <c r="D190228" s="187">
        <v>2019.4</v>
      </c>
    </row>
    <row r="190229" spans="1:4">
      <c r="A190229" s="240">
        <v>43777</v>
      </c>
      <c r="B190229" s="187">
        <v>45</v>
      </c>
      <c r="C190229" s="187">
        <v>3436.16816747245</v>
      </c>
      <c r="D190229" s="187">
        <v>2019.4</v>
      </c>
    </row>
    <row r="190230" spans="1:4">
      <c r="A190230" s="240">
        <v>43777</v>
      </c>
      <c r="B190230" s="187">
        <v>44</v>
      </c>
      <c r="C190230" s="187">
        <v>3610.1164111654198</v>
      </c>
      <c r="D190230" s="187">
        <v>2019.4</v>
      </c>
    </row>
    <row r="190231" spans="1:4">
      <c r="A190231" s="240">
        <v>43777</v>
      </c>
      <c r="B190231" s="187">
        <v>43</v>
      </c>
      <c r="C190231" s="187">
        <v>3797.4152402940699</v>
      </c>
      <c r="D190231" s="187">
        <v>2019.4</v>
      </c>
    </row>
    <row r="190232" spans="1:4">
      <c r="A190232" s="240">
        <v>43777</v>
      </c>
      <c r="B190232" s="187">
        <v>42</v>
      </c>
      <c r="C190232" s="187">
        <v>3974.7140694227201</v>
      </c>
      <c r="D190232" s="187">
        <v>2019.4</v>
      </c>
    </row>
    <row r="190233" spans="1:4">
      <c r="A190233" s="240">
        <v>43777</v>
      </c>
      <c r="B190233" s="187">
        <v>41</v>
      </c>
      <c r="C190233" s="187">
        <v>4160.0128985513702</v>
      </c>
      <c r="D190233" s="187">
        <v>2019.4</v>
      </c>
    </row>
    <row r="190234" spans="1:4">
      <c r="A190234" s="240">
        <v>43777</v>
      </c>
      <c r="B190234" s="187">
        <v>40</v>
      </c>
      <c r="C190234" s="187">
        <v>4216.9870203978599</v>
      </c>
      <c r="D190234" s="187">
        <v>2019.4</v>
      </c>
    </row>
    <row r="190235" spans="1:4">
      <c r="A190235" s="240">
        <v>43777</v>
      </c>
      <c r="B190235" s="187">
        <v>39</v>
      </c>
      <c r="C190235" s="187">
        <v>4315.8835077838003</v>
      </c>
      <c r="D190235" s="187">
        <v>2019.4</v>
      </c>
    </row>
    <row r="190236" spans="1:4">
      <c r="A190236" s="240">
        <v>43777</v>
      </c>
      <c r="B190236" s="187">
        <v>38</v>
      </c>
      <c r="C190236" s="187">
        <v>4448.4552878875802</v>
      </c>
      <c r="D190236" s="187">
        <v>2019.4</v>
      </c>
    </row>
    <row r="190237" spans="1:4">
      <c r="A190237" s="240">
        <v>43777</v>
      </c>
      <c r="B190237" s="187">
        <v>37</v>
      </c>
      <c r="C190237" s="187">
        <v>4521.0011898378598</v>
      </c>
      <c r="D190237" s="187">
        <v>2019.4</v>
      </c>
    </row>
    <row r="190238" spans="1:4">
      <c r="A190238" s="240">
        <v>43777</v>
      </c>
      <c r="B190238" s="187">
        <v>36</v>
      </c>
      <c r="C190238" s="187">
        <v>4630.5470917881303</v>
      </c>
      <c r="D190238" s="187">
        <v>2019.4</v>
      </c>
    </row>
    <row r="190239" spans="1:4">
      <c r="A190239" s="240">
        <v>43777</v>
      </c>
      <c r="B190239" s="187">
        <v>35</v>
      </c>
      <c r="C190239" s="187">
        <v>4674.4694573275901</v>
      </c>
      <c r="D190239" s="187">
        <v>2019.4</v>
      </c>
    </row>
    <row r="190240" spans="1:4">
      <c r="A190240" s="240">
        <v>43777</v>
      </c>
      <c r="B190240" s="187">
        <v>34</v>
      </c>
      <c r="C190240" s="187">
        <v>4528.0693468783502</v>
      </c>
      <c r="D190240" s="187">
        <v>2019.4</v>
      </c>
    </row>
    <row r="190241" spans="1:4">
      <c r="A190241" s="240">
        <v>43777</v>
      </c>
      <c r="B190241" s="187">
        <v>33</v>
      </c>
      <c r="C190241" s="187">
        <v>4271.4248557118299</v>
      </c>
      <c r="D190241" s="187">
        <v>2019.4</v>
      </c>
    </row>
    <row r="190242" spans="1:4">
      <c r="A190242" s="240">
        <v>43777</v>
      </c>
      <c r="B190242" s="187">
        <v>32</v>
      </c>
      <c r="C190242" s="187">
        <v>4124.9108411307998</v>
      </c>
      <c r="D190242" s="187">
        <v>2019.4</v>
      </c>
    </row>
    <row r="190243" spans="1:4">
      <c r="A190243" s="240">
        <v>43777</v>
      </c>
      <c r="B190243" s="187">
        <v>31</v>
      </c>
      <c r="C190243" s="187">
        <v>4080.3332291107199</v>
      </c>
      <c r="D190243" s="187">
        <v>2019.4</v>
      </c>
    </row>
    <row r="190244" spans="1:4">
      <c r="A190244" s="240">
        <v>43777</v>
      </c>
      <c r="B190244" s="187">
        <v>30</v>
      </c>
      <c r="C190244" s="187">
        <v>4085.9408144485401</v>
      </c>
      <c r="D190244" s="187">
        <v>2019.4</v>
      </c>
    </row>
    <row r="190245" spans="1:4">
      <c r="A190245" s="240">
        <v>43777</v>
      </c>
      <c r="B190245" s="187">
        <v>29</v>
      </c>
      <c r="C190245" s="187">
        <v>4096.6004284544697</v>
      </c>
      <c r="D190245" s="187">
        <v>2019.4</v>
      </c>
    </row>
    <row r="190246" spans="1:4">
      <c r="A190246" s="240">
        <v>43777</v>
      </c>
      <c r="B190246" s="187">
        <v>28</v>
      </c>
      <c r="C190246" s="187">
        <v>4113.55601528852</v>
      </c>
      <c r="D190246" s="187">
        <v>2019.4</v>
      </c>
    </row>
    <row r="190247" spans="1:4">
      <c r="A190247" s="240">
        <v>43777</v>
      </c>
      <c r="B190247" s="187">
        <v>27</v>
      </c>
      <c r="C190247" s="187">
        <v>4139.6438491906601</v>
      </c>
      <c r="D190247" s="187">
        <v>2019.4</v>
      </c>
    </row>
    <row r="190248" spans="1:4">
      <c r="A190248" s="240">
        <v>43777</v>
      </c>
      <c r="B190248" s="187">
        <v>26</v>
      </c>
      <c r="C190248" s="187">
        <v>4177.0945947249902</v>
      </c>
      <c r="D190248" s="187">
        <v>2019.4</v>
      </c>
    </row>
    <row r="190249" spans="1:4">
      <c r="A190249" s="240">
        <v>43777</v>
      </c>
      <c r="B190249" s="187">
        <v>25</v>
      </c>
      <c r="C190249" s="187">
        <v>4199.5660226539703</v>
      </c>
      <c r="D190249" s="187">
        <v>2019.4</v>
      </c>
    </row>
    <row r="190250" spans="1:4">
      <c r="A190250" s="240">
        <v>43777</v>
      </c>
      <c r="B190250" s="187">
        <v>24</v>
      </c>
      <c r="C190250" s="187">
        <v>4200.6681174313999</v>
      </c>
      <c r="D190250" s="187">
        <v>2019.4</v>
      </c>
    </row>
    <row r="190251" spans="1:4">
      <c r="A190251" s="240">
        <v>43777</v>
      </c>
      <c r="B190251" s="187">
        <v>23</v>
      </c>
      <c r="C190251" s="187">
        <v>4207.7986425241397</v>
      </c>
      <c r="D190251" s="187">
        <v>2019.4</v>
      </c>
    </row>
    <row r="190252" spans="1:4">
      <c r="A190252" s="240">
        <v>43777</v>
      </c>
      <c r="B190252" s="187">
        <v>22</v>
      </c>
      <c r="C190252" s="187">
        <v>4170.44418773091</v>
      </c>
      <c r="D190252" s="187">
        <v>2019.4</v>
      </c>
    </row>
    <row r="190253" spans="1:4">
      <c r="A190253" s="240">
        <v>43777</v>
      </c>
      <c r="B190253" s="187">
        <v>21</v>
      </c>
      <c r="C190253" s="187">
        <v>4193.5976226140601</v>
      </c>
      <c r="D190253" s="187">
        <v>2019.4</v>
      </c>
    </row>
    <row r="190254" spans="1:4">
      <c r="A190254" s="240">
        <v>43777</v>
      </c>
      <c r="B190254" s="187">
        <v>20</v>
      </c>
      <c r="C190254" s="187">
        <v>4173.3088808644297</v>
      </c>
      <c r="D190254" s="187">
        <v>2019.4</v>
      </c>
    </row>
    <row r="190255" spans="1:4">
      <c r="A190255" s="240">
        <v>43777</v>
      </c>
      <c r="B190255" s="187">
        <v>19</v>
      </c>
      <c r="C190255" s="187">
        <v>4162.3794855281703</v>
      </c>
      <c r="D190255" s="187">
        <v>2019.4</v>
      </c>
    </row>
    <row r="190256" spans="1:4">
      <c r="A190256" s="240">
        <v>43777</v>
      </c>
      <c r="B190256" s="187">
        <v>18</v>
      </c>
      <c r="C190256" s="187">
        <v>4106.1923217138201</v>
      </c>
      <c r="D190256" s="187">
        <v>2019.4</v>
      </c>
    </row>
    <row r="190257" spans="1:4">
      <c r="A190257" s="240">
        <v>43777</v>
      </c>
      <c r="B190257" s="187">
        <v>17</v>
      </c>
      <c r="C190257" s="187">
        <v>4093.4771062969398</v>
      </c>
      <c r="D190257" s="187">
        <v>2019.4</v>
      </c>
    </row>
    <row r="190258" spans="1:4">
      <c r="A190258" s="240">
        <v>43777</v>
      </c>
      <c r="B190258" s="187">
        <v>16</v>
      </c>
      <c r="C190258" s="187">
        <v>3975.6335374231599</v>
      </c>
      <c r="D190258" s="187">
        <v>2019.4</v>
      </c>
    </row>
    <row r="190259" spans="1:4">
      <c r="A190259" s="240">
        <v>43777</v>
      </c>
      <c r="B190259" s="187">
        <v>15</v>
      </c>
      <c r="C190259" s="187">
        <v>3825.2143993729601</v>
      </c>
      <c r="D190259" s="187">
        <v>2019.4</v>
      </c>
    </row>
    <row r="190260" spans="1:4">
      <c r="A190260" s="240">
        <v>43777</v>
      </c>
      <c r="B190260" s="187">
        <v>14</v>
      </c>
      <c r="C190260" s="187">
        <v>3436.8230984086799</v>
      </c>
      <c r="D190260" s="187">
        <v>2019.4</v>
      </c>
    </row>
    <row r="190261" spans="1:4">
      <c r="A190261" s="240">
        <v>43777</v>
      </c>
      <c r="B190261" s="187">
        <v>13</v>
      </c>
      <c r="C190261" s="187">
        <v>3121.6160731805699</v>
      </c>
      <c r="D190261" s="187">
        <v>2019.4</v>
      </c>
    </row>
    <row r="190262" spans="1:4">
      <c r="A190262" s="240">
        <v>43777</v>
      </c>
      <c r="B190262" s="187">
        <v>12</v>
      </c>
      <c r="C190262" s="187">
        <v>2858.0843406703002</v>
      </c>
      <c r="D190262" s="187">
        <v>2019.4</v>
      </c>
    </row>
    <row r="190263" spans="1:4">
      <c r="A190263" s="240">
        <v>43777</v>
      </c>
      <c r="B190263" s="187">
        <v>11</v>
      </c>
      <c r="C190263" s="187">
        <v>2793.6961683676</v>
      </c>
      <c r="D190263" s="187">
        <v>2019.4</v>
      </c>
    </row>
    <row r="190264" spans="1:4">
      <c r="A190264" s="240">
        <v>43777</v>
      </c>
      <c r="B190264" s="187">
        <v>10</v>
      </c>
      <c r="C190264" s="187">
        <v>2678.3079960649002</v>
      </c>
      <c r="D190264" s="187">
        <v>2019.4</v>
      </c>
    </row>
    <row r="190265" spans="1:4">
      <c r="A190265" s="240">
        <v>43777</v>
      </c>
      <c r="B190265" s="187">
        <v>9</v>
      </c>
      <c r="C190265" s="187">
        <v>2587.0492145297699</v>
      </c>
      <c r="D190265" s="187">
        <v>2019.4</v>
      </c>
    </row>
    <row r="190266" spans="1:4">
      <c r="A190266" s="240">
        <v>43777</v>
      </c>
      <c r="B190266" s="187">
        <v>8</v>
      </c>
      <c r="C190266" s="187">
        <v>2556.79043299463</v>
      </c>
      <c r="D190266" s="187">
        <v>2019.4</v>
      </c>
    </row>
    <row r="190267" spans="1:4">
      <c r="A190267" s="240">
        <v>43777</v>
      </c>
      <c r="B190267" s="187">
        <v>7</v>
      </c>
      <c r="C190267" s="187">
        <v>2539.0257971027399</v>
      </c>
      <c r="D190267" s="187">
        <v>2019.4</v>
      </c>
    </row>
    <row r="190268" spans="1:4">
      <c r="A190268" s="240">
        <v>43777</v>
      </c>
      <c r="B190268" s="187">
        <v>6</v>
      </c>
      <c r="C190268" s="187">
        <v>2482.9364539286898</v>
      </c>
      <c r="D190268" s="187">
        <v>2019.4</v>
      </c>
    </row>
    <row r="190269" spans="1:4">
      <c r="A190269" s="240">
        <v>43777</v>
      </c>
      <c r="B190269" s="187">
        <v>5</v>
      </c>
      <c r="C190269" s="187">
        <v>2430.67767239355</v>
      </c>
      <c r="D190269" s="187">
        <v>2019.4</v>
      </c>
    </row>
    <row r="190270" spans="1:4">
      <c r="A190270" s="240">
        <v>43777</v>
      </c>
      <c r="B190270" s="187">
        <v>4</v>
      </c>
      <c r="C190270" s="187">
        <v>2423.0941835762501</v>
      </c>
      <c r="D190270" s="187">
        <v>2019.4</v>
      </c>
    </row>
    <row r="190271" spans="1:4">
      <c r="A190271" s="240">
        <v>43777</v>
      </c>
      <c r="B190271" s="187">
        <v>3</v>
      </c>
      <c r="C190271" s="187">
        <v>2449.7318894270702</v>
      </c>
      <c r="D190271" s="187">
        <v>2019.4</v>
      </c>
    </row>
    <row r="190272" spans="1:4">
      <c r="A190272" s="240">
        <v>43777</v>
      </c>
      <c r="B190272" s="187">
        <v>2</v>
      </c>
      <c r="C190272" s="187">
        <v>2484.0448879957098</v>
      </c>
      <c r="D190272" s="187">
        <v>2019.4</v>
      </c>
    </row>
    <row r="190273" spans="1:4">
      <c r="A190273" s="240">
        <v>43777</v>
      </c>
      <c r="B190273" s="187">
        <v>1</v>
      </c>
      <c r="C190273" s="187">
        <v>2516.4096428713901</v>
      </c>
      <c r="D190273" s="187">
        <v>2019.4</v>
      </c>
    </row>
    <row r="190274" spans="1:4">
      <c r="A190274" s="240">
        <v>43778</v>
      </c>
      <c r="B190274" s="187">
        <v>48</v>
      </c>
      <c r="C190274" s="187">
        <v>3078.7571726616502</v>
      </c>
      <c r="D190274" s="187">
        <v>2019.4</v>
      </c>
    </row>
    <row r="190275" spans="1:4">
      <c r="A190275" s="240">
        <v>43778</v>
      </c>
      <c r="B190275" s="187">
        <v>47</v>
      </c>
      <c r="C190275" s="187">
        <v>3248.1853925578698</v>
      </c>
      <c r="D190275" s="187">
        <v>2019.4</v>
      </c>
    </row>
    <row r="190276" spans="1:4">
      <c r="A190276" s="240">
        <v>43778</v>
      </c>
      <c r="B190276" s="187">
        <v>46</v>
      </c>
      <c r="C190276" s="187">
        <v>3361.6136124540799</v>
      </c>
      <c r="D190276" s="187">
        <v>2019.4</v>
      </c>
    </row>
    <row r="190277" spans="1:4">
      <c r="A190277" s="240">
        <v>43778</v>
      </c>
      <c r="B190277" s="187">
        <v>45</v>
      </c>
      <c r="C190277" s="187">
        <v>3355.0935886573302</v>
      </c>
      <c r="D190277" s="187">
        <v>2019.4</v>
      </c>
    </row>
    <row r="190278" spans="1:4">
      <c r="A190278" s="240">
        <v>43778</v>
      </c>
      <c r="B190278" s="187">
        <v>44</v>
      </c>
      <c r="C190278" s="187">
        <v>3493.5735648605701</v>
      </c>
      <c r="D190278" s="187">
        <v>2019.4</v>
      </c>
    </row>
    <row r="190279" spans="1:4">
      <c r="A190279" s="240">
        <v>43778</v>
      </c>
      <c r="B190279" s="187">
        <v>43</v>
      </c>
      <c r="C190279" s="187">
        <v>3587.4300046530002</v>
      </c>
      <c r="D190279" s="187">
        <v>2019.4</v>
      </c>
    </row>
    <row r="190280" spans="1:4">
      <c r="A190280" s="240">
        <v>43778</v>
      </c>
      <c r="B190280" s="187">
        <v>42</v>
      </c>
      <c r="C190280" s="187">
        <v>3705.9617371632698</v>
      </c>
      <c r="D190280" s="187">
        <v>2019.4</v>
      </c>
    </row>
    <row r="190281" spans="1:4">
      <c r="A190281" s="240">
        <v>43778</v>
      </c>
      <c r="B190281" s="187">
        <v>41</v>
      </c>
      <c r="C190281" s="187">
        <v>3849.9475677232699</v>
      </c>
      <c r="D190281" s="187">
        <v>2019.4</v>
      </c>
    </row>
    <row r="190282" spans="1:4">
      <c r="A190282" s="240">
        <v>43778</v>
      </c>
      <c r="B190282" s="187">
        <v>40</v>
      </c>
      <c r="C190282" s="187">
        <v>3872.93339828327</v>
      </c>
      <c r="D190282" s="187">
        <v>2019.4</v>
      </c>
    </row>
    <row r="190283" spans="1:4">
      <c r="A190283" s="240">
        <v>43778</v>
      </c>
      <c r="B190283" s="187">
        <v>39</v>
      </c>
      <c r="C190283" s="187">
        <v>4004.71220361516</v>
      </c>
      <c r="D190283" s="187">
        <v>2019.4</v>
      </c>
    </row>
    <row r="190284" spans="1:4">
      <c r="A190284" s="240">
        <v>43778</v>
      </c>
      <c r="B190284" s="187">
        <v>38</v>
      </c>
      <c r="C190284" s="187">
        <v>4142.1663016648899</v>
      </c>
      <c r="D190284" s="187">
        <v>2019.4</v>
      </c>
    </row>
    <row r="190285" spans="1:4">
      <c r="A190285" s="240">
        <v>43778</v>
      </c>
      <c r="B190285" s="187">
        <v>37</v>
      </c>
      <c r="C190285" s="187">
        <v>4215.9709851502903</v>
      </c>
      <c r="D190285" s="187">
        <v>2019.4</v>
      </c>
    </row>
    <row r="190286" spans="1:4">
      <c r="A190286" s="240">
        <v>43778</v>
      </c>
      <c r="B190286" s="187">
        <v>36</v>
      </c>
      <c r="C190286" s="187">
        <v>4341.4509613535402</v>
      </c>
      <c r="D190286" s="187">
        <v>2019.4</v>
      </c>
    </row>
    <row r="190287" spans="1:4">
      <c r="A190287" s="240">
        <v>43778</v>
      </c>
      <c r="B190287" s="187">
        <v>35</v>
      </c>
      <c r="C190287" s="187">
        <v>4346.2556448389396</v>
      </c>
      <c r="D190287" s="187">
        <v>2019.4</v>
      </c>
    </row>
    <row r="190288" spans="1:4">
      <c r="A190288" s="240">
        <v>43778</v>
      </c>
      <c r="B190288" s="187">
        <v>34</v>
      </c>
      <c r="C190288" s="187">
        <v>4244.0603283243499</v>
      </c>
      <c r="D190288" s="187">
        <v>2019.4</v>
      </c>
    </row>
    <row r="190289" spans="1:4">
      <c r="A190289" s="240">
        <v>43778</v>
      </c>
      <c r="B190289" s="187">
        <v>33</v>
      </c>
      <c r="C190289" s="187">
        <v>3989.28966648714</v>
      </c>
      <c r="D190289" s="187">
        <v>2019.4</v>
      </c>
    </row>
    <row r="190290" spans="1:4">
      <c r="A190290" s="240">
        <v>43778</v>
      </c>
      <c r="B190290" s="187">
        <v>32</v>
      </c>
      <c r="C190290" s="187">
        <v>3875.3147872150998</v>
      </c>
      <c r="D190290" s="187">
        <v>2019.4</v>
      </c>
    </row>
    <row r="190291" spans="1:4">
      <c r="A190291" s="240">
        <v>43778</v>
      </c>
      <c r="B190291" s="187">
        <v>31</v>
      </c>
      <c r="C190291" s="187">
        <v>3854.4148988064999</v>
      </c>
      <c r="D190291" s="187">
        <v>2019.4</v>
      </c>
    </row>
    <row r="190292" spans="1:4">
      <c r="A190292" s="240">
        <v>43778</v>
      </c>
      <c r="B190292" s="187">
        <v>30</v>
      </c>
      <c r="C190292" s="187">
        <v>3773.73144586439</v>
      </c>
      <c r="D190292" s="187">
        <v>2019.4</v>
      </c>
    </row>
    <row r="190293" spans="1:4">
      <c r="A190293" s="240">
        <v>43778</v>
      </c>
      <c r="B190293" s="187">
        <v>29</v>
      </c>
      <c r="C190293" s="187">
        <v>3783.6775385488099</v>
      </c>
      <c r="D190293" s="187">
        <v>2019.4</v>
      </c>
    </row>
    <row r="190294" spans="1:4">
      <c r="A190294" s="240">
        <v>43778</v>
      </c>
      <c r="B190294" s="187">
        <v>28</v>
      </c>
      <c r="C190294" s="187">
        <v>3780.3145430053501</v>
      </c>
      <c r="D190294" s="187">
        <v>2019.4</v>
      </c>
    </row>
    <row r="190295" spans="1:4">
      <c r="A190295" s="240">
        <v>43778</v>
      </c>
      <c r="B190295" s="187">
        <v>27</v>
      </c>
      <c r="C190295" s="187">
        <v>3757.5812851645801</v>
      </c>
      <c r="D190295" s="187">
        <v>2019.4</v>
      </c>
    </row>
    <row r="190296" spans="1:4">
      <c r="A190296" s="240">
        <v>43778</v>
      </c>
      <c r="B190296" s="187">
        <v>26</v>
      </c>
      <c r="C190296" s="187">
        <v>3751.9595919972398</v>
      </c>
      <c r="D190296" s="187">
        <v>2019.4</v>
      </c>
    </row>
    <row r="190297" spans="1:4">
      <c r="A190297" s="240">
        <v>43778</v>
      </c>
      <c r="B190297" s="187">
        <v>25</v>
      </c>
      <c r="C190297" s="187">
        <v>3744.79199687964</v>
      </c>
      <c r="D190297" s="187">
        <v>2019.4</v>
      </c>
    </row>
    <row r="190298" spans="1:4">
      <c r="A190298" s="240">
        <v>43778</v>
      </c>
      <c r="B190298" s="187">
        <v>24</v>
      </c>
      <c r="C190298" s="187">
        <v>3764.0260345864299</v>
      </c>
      <c r="D190298" s="187">
        <v>2019.4</v>
      </c>
    </row>
    <row r="190299" spans="1:4">
      <c r="A190299" s="240">
        <v>43778</v>
      </c>
      <c r="B190299" s="187">
        <v>23</v>
      </c>
      <c r="C190299" s="187">
        <v>3768.8282871781798</v>
      </c>
      <c r="D190299" s="187">
        <v>2019.4</v>
      </c>
    </row>
    <row r="190300" spans="1:4">
      <c r="A190300" s="240">
        <v>43778</v>
      </c>
      <c r="B190300" s="187">
        <v>22</v>
      </c>
      <c r="C190300" s="187">
        <v>3713.6710835783201</v>
      </c>
      <c r="D190300" s="187">
        <v>2019.4</v>
      </c>
    </row>
    <row r="190301" spans="1:4">
      <c r="A190301" s="240">
        <v>43778</v>
      </c>
      <c r="B190301" s="187">
        <v>21</v>
      </c>
      <c r="C190301" s="187">
        <v>3684.5290624754998</v>
      </c>
      <c r="D190301" s="187">
        <v>2019.4</v>
      </c>
    </row>
    <row r="190302" spans="1:4">
      <c r="A190302" s="240">
        <v>43778</v>
      </c>
      <c r="B190302" s="187">
        <v>20</v>
      </c>
      <c r="C190302" s="187">
        <v>3652.9284564823902</v>
      </c>
      <c r="D190302" s="187">
        <v>2019.4</v>
      </c>
    </row>
    <row r="190303" spans="1:4">
      <c r="A190303" s="240">
        <v>43778</v>
      </c>
      <c r="B190303" s="187">
        <v>19</v>
      </c>
      <c r="C190303" s="187">
        <v>3613.6639623462202</v>
      </c>
      <c r="D190303" s="187">
        <v>2019.4</v>
      </c>
    </row>
    <row r="190304" spans="1:4">
      <c r="A190304" s="240">
        <v>43778</v>
      </c>
      <c r="B190304" s="187">
        <v>18</v>
      </c>
      <c r="C190304" s="187">
        <v>3455.33252940599</v>
      </c>
      <c r="D190304" s="187">
        <v>2019.4</v>
      </c>
    </row>
    <row r="190305" spans="1:4">
      <c r="A190305" s="240">
        <v>43778</v>
      </c>
      <c r="B190305" s="187">
        <v>17</v>
      </c>
      <c r="C190305" s="187">
        <v>3255.2101645375301</v>
      </c>
      <c r="D190305" s="187">
        <v>2019.4</v>
      </c>
    </row>
    <row r="190306" spans="1:4">
      <c r="A190306" s="240">
        <v>43778</v>
      </c>
      <c r="B190306" s="187">
        <v>16</v>
      </c>
      <c r="C190306" s="187">
        <v>3042.17035752742</v>
      </c>
      <c r="D190306" s="187">
        <v>2019.4</v>
      </c>
    </row>
    <row r="190307" spans="1:4">
      <c r="A190307" s="240">
        <v>43778</v>
      </c>
      <c r="B190307" s="187">
        <v>15</v>
      </c>
      <c r="C190307" s="187">
        <v>2928.2364828746299</v>
      </c>
      <c r="D190307" s="187">
        <v>2019.4</v>
      </c>
    </row>
    <row r="190308" spans="1:4">
      <c r="A190308" s="240">
        <v>43778</v>
      </c>
      <c r="B190308" s="187">
        <v>14</v>
      </c>
      <c r="C190308" s="187">
        <v>2817.6629080346202</v>
      </c>
      <c r="D190308" s="187">
        <v>2019.4</v>
      </c>
    </row>
    <row r="190309" spans="1:4">
      <c r="A190309" s="240">
        <v>43778</v>
      </c>
      <c r="B190309" s="187">
        <v>13</v>
      </c>
      <c r="C190309" s="187">
        <v>2797.58527357408</v>
      </c>
      <c r="D190309" s="187">
        <v>2019.4</v>
      </c>
    </row>
    <row r="190310" spans="1:4">
      <c r="A190310" s="240">
        <v>43778</v>
      </c>
      <c r="B190310" s="187">
        <v>12</v>
      </c>
      <c r="C190310" s="187">
        <v>2708.5076391135399</v>
      </c>
      <c r="D190310" s="187">
        <v>2019.4</v>
      </c>
    </row>
    <row r="190311" spans="1:4">
      <c r="A190311" s="240">
        <v>43778</v>
      </c>
      <c r="B190311" s="187">
        <v>11</v>
      </c>
      <c r="C190311" s="187">
        <v>2695.0652497773299</v>
      </c>
      <c r="D190311" s="187">
        <v>2019.4</v>
      </c>
    </row>
    <row r="190312" spans="1:4">
      <c r="A190312" s="240">
        <v>43778</v>
      </c>
      <c r="B190312" s="187">
        <v>10</v>
      </c>
      <c r="C190312" s="187">
        <v>2712.2981531589498</v>
      </c>
      <c r="D190312" s="187">
        <v>2019.4</v>
      </c>
    </row>
    <row r="190313" spans="1:4">
      <c r="A190313" s="240">
        <v>43778</v>
      </c>
      <c r="B190313" s="187">
        <v>9</v>
      </c>
      <c r="C190313" s="187">
        <v>2724.6345691546198</v>
      </c>
      <c r="D190313" s="187">
        <v>2019.4</v>
      </c>
    </row>
    <row r="190314" spans="1:4">
      <c r="A190314" s="240">
        <v>43778</v>
      </c>
      <c r="B190314" s="187">
        <v>8</v>
      </c>
      <c r="C190314" s="187">
        <v>2737.9709851502998</v>
      </c>
      <c r="D190314" s="187">
        <v>2019.4</v>
      </c>
    </row>
    <row r="190315" spans="1:4">
      <c r="A190315" s="240">
        <v>43778</v>
      </c>
      <c r="B190315" s="187">
        <v>7</v>
      </c>
      <c r="C190315" s="187">
        <v>2727.4626700670501</v>
      </c>
      <c r="D190315" s="187">
        <v>2019.4</v>
      </c>
    </row>
    <row r="190316" spans="1:4">
      <c r="A190316" s="240">
        <v>43778</v>
      </c>
      <c r="B190316" s="187">
        <v>6</v>
      </c>
      <c r="C190316" s="187">
        <v>2733.6296477016399</v>
      </c>
      <c r="D190316" s="187">
        <v>2019.4</v>
      </c>
    </row>
    <row r="190317" spans="1:4">
      <c r="A190317" s="240">
        <v>43778</v>
      </c>
      <c r="B190317" s="187">
        <v>5</v>
      </c>
      <c r="C190317" s="187">
        <v>2745.5896001081301</v>
      </c>
      <c r="D190317" s="187">
        <v>2019.4</v>
      </c>
    </row>
    <row r="190318" spans="1:4">
      <c r="A190318" s="240">
        <v>43778</v>
      </c>
      <c r="B190318" s="187">
        <v>4</v>
      </c>
      <c r="C190318" s="187">
        <v>2814.2248452324502</v>
      </c>
      <c r="D190318" s="187">
        <v>2019.4</v>
      </c>
    </row>
    <row r="190319" spans="1:4">
      <c r="A190319" s="240">
        <v>43778</v>
      </c>
      <c r="B190319" s="187">
        <v>3</v>
      </c>
      <c r="C190319" s="187">
        <v>2894.5353830746099</v>
      </c>
      <c r="D190319" s="187">
        <v>2019.4</v>
      </c>
    </row>
    <row r="190320" spans="1:4">
      <c r="A190320" s="240">
        <v>43778</v>
      </c>
      <c r="B190320" s="187">
        <v>2</v>
      </c>
      <c r="C190320" s="187">
        <v>2996.5212136346099</v>
      </c>
      <c r="D190320" s="187">
        <v>2019.4</v>
      </c>
    </row>
    <row r="190321" spans="1:4">
      <c r="A190321" s="240">
        <v>43778</v>
      </c>
      <c r="B190321" s="187">
        <v>1</v>
      </c>
      <c r="C190321" s="187">
        <v>3035.0011898378598</v>
      </c>
      <c r="D190321" s="187">
        <v>2019.4</v>
      </c>
    </row>
    <row r="190322" spans="1:4">
      <c r="A190322" s="240">
        <v>43779</v>
      </c>
      <c r="B190322" s="187">
        <v>48</v>
      </c>
      <c r="C190322" s="187">
        <v>2754.9814229751801</v>
      </c>
      <c r="D190322" s="187">
        <v>2019.4</v>
      </c>
    </row>
    <row r="190323" spans="1:4">
      <c r="A190323" s="240">
        <v>43779</v>
      </c>
      <c r="B190323" s="187">
        <v>47</v>
      </c>
      <c r="C190323" s="187">
        <v>2918.88715834815</v>
      </c>
      <c r="D190323" s="187">
        <v>2019.4</v>
      </c>
    </row>
    <row r="190324" spans="1:4">
      <c r="A190324" s="240">
        <v>43779</v>
      </c>
      <c r="B190324" s="187">
        <v>46</v>
      </c>
      <c r="C190324" s="187">
        <v>3025.79289372112</v>
      </c>
      <c r="D190324" s="187">
        <v>2019.4</v>
      </c>
    </row>
    <row r="190325" spans="1:4">
      <c r="A190325" s="240">
        <v>43779</v>
      </c>
      <c r="B190325" s="187">
        <v>45</v>
      </c>
      <c r="C190325" s="187">
        <v>3059.5174820195002</v>
      </c>
      <c r="D190325" s="187">
        <v>2019.4</v>
      </c>
    </row>
    <row r="190326" spans="1:4">
      <c r="A190326" s="240">
        <v>43779</v>
      </c>
      <c r="B190326" s="187">
        <v>44</v>
      </c>
      <c r="C190326" s="187">
        <v>3237.91736303571</v>
      </c>
      <c r="D190326" s="187">
        <v>2019.4</v>
      </c>
    </row>
    <row r="190327" spans="1:4">
      <c r="A190327" s="240">
        <v>43779</v>
      </c>
      <c r="B190327" s="187">
        <v>43</v>
      </c>
      <c r="C190327" s="187">
        <v>3477.6678294876001</v>
      </c>
      <c r="D190327" s="187">
        <v>2019.4</v>
      </c>
    </row>
    <row r="190328" spans="1:4">
      <c r="A190328" s="240">
        <v>43779</v>
      </c>
      <c r="B190328" s="187">
        <v>42</v>
      </c>
      <c r="C190328" s="187">
        <v>3589.4182959394898</v>
      </c>
      <c r="D190328" s="187">
        <v>2019.4</v>
      </c>
    </row>
    <row r="190329" spans="1:4">
      <c r="A190329" s="240">
        <v>43779</v>
      </c>
      <c r="B190329" s="187">
        <v>41</v>
      </c>
      <c r="C190329" s="187">
        <v>3768.5452259805702</v>
      </c>
      <c r="D190329" s="187">
        <v>2019.4</v>
      </c>
    </row>
    <row r="190330" spans="1:4">
      <c r="A190330" s="240">
        <v>43779</v>
      </c>
      <c r="B190330" s="187">
        <v>40</v>
      </c>
      <c r="C190330" s="187">
        <v>3853.3474487394901</v>
      </c>
      <c r="D190330" s="187">
        <v>2019.4</v>
      </c>
    </row>
    <row r="190331" spans="1:4">
      <c r="A190331" s="240">
        <v>43779</v>
      </c>
      <c r="B190331" s="187">
        <v>39</v>
      </c>
      <c r="C190331" s="187">
        <v>4049.3191098594798</v>
      </c>
      <c r="D190331" s="187">
        <v>2019.4</v>
      </c>
    </row>
    <row r="190332" spans="1:4">
      <c r="A190332" s="240">
        <v>43779</v>
      </c>
      <c r="B190332" s="187">
        <v>38</v>
      </c>
      <c r="C190332" s="187">
        <v>4169.9660636973204</v>
      </c>
      <c r="D190332" s="187">
        <v>2019.4</v>
      </c>
    </row>
    <row r="190333" spans="1:4">
      <c r="A190333" s="240">
        <v>43779</v>
      </c>
      <c r="B190333" s="187">
        <v>37</v>
      </c>
      <c r="C190333" s="187">
        <v>4246.2883102530004</v>
      </c>
      <c r="D190333" s="187">
        <v>2019.4</v>
      </c>
    </row>
    <row r="190334" spans="1:4">
      <c r="A190334" s="240">
        <v>43779</v>
      </c>
      <c r="B190334" s="187">
        <v>36</v>
      </c>
      <c r="C190334" s="187">
        <v>4400.2858495265</v>
      </c>
      <c r="D190334" s="187">
        <v>2019.4</v>
      </c>
    </row>
    <row r="190335" spans="1:4">
      <c r="A190335" s="240">
        <v>43779</v>
      </c>
      <c r="B190335" s="187">
        <v>35</v>
      </c>
      <c r="C190335" s="187">
        <v>4442.9469728043396</v>
      </c>
      <c r="D190335" s="187">
        <v>2019.4</v>
      </c>
    </row>
    <row r="190336" spans="1:4">
      <c r="A190336" s="240">
        <v>43779</v>
      </c>
      <c r="B190336" s="187">
        <v>34</v>
      </c>
      <c r="C190336" s="187">
        <v>4334.6080960821801</v>
      </c>
      <c r="D190336" s="187">
        <v>2019.4</v>
      </c>
    </row>
    <row r="190337" spans="1:4">
      <c r="A190337" s="240">
        <v>43779</v>
      </c>
      <c r="B190337" s="187">
        <v>33</v>
      </c>
      <c r="C190337" s="187">
        <v>4097.5222043828498</v>
      </c>
      <c r="D190337" s="187">
        <v>2019.4</v>
      </c>
    </row>
    <row r="190338" spans="1:4">
      <c r="A190338" s="240">
        <v>43779</v>
      </c>
      <c r="B190338" s="187">
        <v>32</v>
      </c>
      <c r="C190338" s="187">
        <v>3884.5489389212698</v>
      </c>
      <c r="D190338" s="187">
        <v>2019.4</v>
      </c>
    </row>
    <row r="190339" spans="1:4">
      <c r="A190339" s="240">
        <v>43779</v>
      </c>
      <c r="B190339" s="187">
        <v>31</v>
      </c>
      <c r="C190339" s="187">
        <v>3842.2709639074801</v>
      </c>
      <c r="D190339" s="187">
        <v>2019.4</v>
      </c>
    </row>
    <row r="190340" spans="1:4">
      <c r="A190340" s="240">
        <v>43779</v>
      </c>
      <c r="B190340" s="187">
        <v>30</v>
      </c>
      <c r="C190340" s="187">
        <v>3767.66237693434</v>
      </c>
      <c r="D190340" s="187">
        <v>2019.4</v>
      </c>
    </row>
    <row r="190341" spans="1:4">
      <c r="A190341" s="240">
        <v>43779</v>
      </c>
      <c r="B190341" s="187">
        <v>29</v>
      </c>
      <c r="C190341" s="187">
        <v>3748.2565820353898</v>
      </c>
      <c r="D190341" s="187">
        <v>2019.4</v>
      </c>
    </row>
    <row r="190342" spans="1:4">
      <c r="A190342" s="240">
        <v>43779</v>
      </c>
      <c r="B190342" s="187">
        <v>28</v>
      </c>
      <c r="C190342" s="187">
        <v>3779.7838483323799</v>
      </c>
      <c r="D190342" s="187">
        <v>2019.4</v>
      </c>
    </row>
    <row r="190343" spans="1:4">
      <c r="A190343" s="240">
        <v>43779</v>
      </c>
      <c r="B190343" s="187">
        <v>27</v>
      </c>
      <c r="C190343" s="187">
        <v>3833.3366886441499</v>
      </c>
      <c r="D190343" s="187">
        <v>2019.4</v>
      </c>
    </row>
    <row r="190344" spans="1:4">
      <c r="A190344" s="240">
        <v>43779</v>
      </c>
      <c r="B190344" s="187">
        <v>26</v>
      </c>
      <c r="C190344" s="187">
        <v>3869.59946080497</v>
      </c>
      <c r="D190344" s="187">
        <v>2019.4</v>
      </c>
    </row>
    <row r="190345" spans="1:4">
      <c r="A190345" s="240">
        <v>43779</v>
      </c>
      <c r="B190345" s="187">
        <v>25</v>
      </c>
      <c r="C190345" s="187">
        <v>3865.08699285272</v>
      </c>
      <c r="D190345" s="187">
        <v>2019.4</v>
      </c>
    </row>
    <row r="190346" spans="1:4">
      <c r="A190346" s="240">
        <v>43779</v>
      </c>
      <c r="B190346" s="187">
        <v>24</v>
      </c>
      <c r="C190346" s="187">
        <v>3850.3573002307699</v>
      </c>
      <c r="D190346" s="187">
        <v>2019.4</v>
      </c>
    </row>
    <row r="190347" spans="1:4">
      <c r="A190347" s="240">
        <v>43779</v>
      </c>
      <c r="B190347" s="187">
        <v>23</v>
      </c>
      <c r="C190347" s="187">
        <v>3809.2961746685901</v>
      </c>
      <c r="D190347" s="187">
        <v>2019.4</v>
      </c>
    </row>
    <row r="190348" spans="1:4">
      <c r="A190348" s="240">
        <v>43779</v>
      </c>
      <c r="B190348" s="187">
        <v>22</v>
      </c>
      <c r="C190348" s="187">
        <v>3806.30198791047</v>
      </c>
      <c r="D190348" s="187">
        <v>2019.4</v>
      </c>
    </row>
    <row r="190349" spans="1:4">
      <c r="A190349" s="240">
        <v>43779</v>
      </c>
      <c r="B190349" s="187">
        <v>21</v>
      </c>
      <c r="C190349" s="187">
        <v>3788.9977595250698</v>
      </c>
      <c r="D190349" s="187">
        <v>2019.4</v>
      </c>
    </row>
    <row r="190350" spans="1:4">
      <c r="A190350" s="240">
        <v>43779</v>
      </c>
      <c r="B190350" s="187">
        <v>20</v>
      </c>
      <c r="C190350" s="187">
        <v>3711.9448780984299</v>
      </c>
      <c r="D190350" s="187">
        <v>2019.4</v>
      </c>
    </row>
    <row r="190351" spans="1:4">
      <c r="A190351" s="240">
        <v>43779</v>
      </c>
      <c r="B190351" s="187">
        <v>19</v>
      </c>
      <c r="C190351" s="187">
        <v>3597.6656062448001</v>
      </c>
      <c r="D190351" s="187">
        <v>2019.4</v>
      </c>
    </row>
    <row r="190352" spans="1:4">
      <c r="A190352" s="240">
        <v>43779</v>
      </c>
      <c r="B190352" s="187">
        <v>18</v>
      </c>
      <c r="C190352" s="187">
        <v>3432.6764025421298</v>
      </c>
      <c r="D190352" s="187">
        <v>2019.4</v>
      </c>
    </row>
    <row r="190353" spans="1:4">
      <c r="A190353" s="240">
        <v>43779</v>
      </c>
      <c r="B190353" s="187">
        <v>17</v>
      </c>
      <c r="C190353" s="187">
        <v>3260.4533738360901</v>
      </c>
      <c r="D190353" s="187">
        <v>2019.4</v>
      </c>
    </row>
    <row r="190354" spans="1:4">
      <c r="A190354" s="240">
        <v>43779</v>
      </c>
      <c r="B190354" s="187">
        <v>16</v>
      </c>
      <c r="C190354" s="187">
        <v>3110.52487586794</v>
      </c>
      <c r="D190354" s="187">
        <v>2019.4</v>
      </c>
    </row>
    <row r="190355" spans="1:4">
      <c r="A190355" s="240">
        <v>43779</v>
      </c>
      <c r="B190355" s="187">
        <v>15</v>
      </c>
      <c r="C190355" s="187">
        <v>3047.9602671850198</v>
      </c>
      <c r="D190355" s="187">
        <v>2019.4</v>
      </c>
    </row>
    <row r="190356" spans="1:4">
      <c r="A190356" s="240">
        <v>43779</v>
      </c>
      <c r="B190356" s="187">
        <v>14</v>
      </c>
      <c r="C190356" s="187">
        <v>2933.8508423697499</v>
      </c>
      <c r="D190356" s="187">
        <v>2019.4</v>
      </c>
    </row>
    <row r="190357" spans="1:4">
      <c r="A190357" s="240">
        <v>43779</v>
      </c>
      <c r="B190357" s="187">
        <v>13</v>
      </c>
      <c r="C190357" s="187">
        <v>2862.4367919135402</v>
      </c>
      <c r="D190357" s="187">
        <v>2019.4</v>
      </c>
    </row>
    <row r="190358" spans="1:4">
      <c r="A190358" s="240">
        <v>43779</v>
      </c>
      <c r="B190358" s="187">
        <v>12</v>
      </c>
      <c r="C190358" s="187">
        <v>2787.0227414573201</v>
      </c>
      <c r="D190358" s="187">
        <v>2019.4</v>
      </c>
    </row>
    <row r="190359" spans="1:4">
      <c r="A190359" s="240">
        <v>43779</v>
      </c>
      <c r="B190359" s="187">
        <v>11</v>
      </c>
      <c r="C190359" s="187">
        <v>2754.4133744865098</v>
      </c>
      <c r="D190359" s="187">
        <v>2019.4</v>
      </c>
    </row>
    <row r="190360" spans="1:4">
      <c r="A190360" s="240">
        <v>43779</v>
      </c>
      <c r="B190360" s="187">
        <v>10</v>
      </c>
      <c r="C190360" s="187">
        <v>2739.47930023354</v>
      </c>
      <c r="D190360" s="187">
        <v>2019.4</v>
      </c>
    </row>
    <row r="190361" spans="1:4">
      <c r="A190361" s="240">
        <v>43779</v>
      </c>
      <c r="B190361" s="187">
        <v>9</v>
      </c>
      <c r="C190361" s="187">
        <v>2739.37578761949</v>
      </c>
      <c r="D190361" s="187">
        <v>2019.4</v>
      </c>
    </row>
    <row r="190362" spans="1:4">
      <c r="A190362" s="240">
        <v>43779</v>
      </c>
      <c r="B190362" s="187">
        <v>8</v>
      </c>
      <c r="C190362" s="187">
        <v>2786.9475677232699</v>
      </c>
      <c r="D190362" s="187">
        <v>2019.4</v>
      </c>
    </row>
    <row r="190363" spans="1:4">
      <c r="A190363" s="240">
        <v>43779</v>
      </c>
      <c r="B190363" s="187">
        <v>7</v>
      </c>
      <c r="C190363" s="187">
        <v>2765.4675915200301</v>
      </c>
      <c r="D190363" s="187">
        <v>2019.4</v>
      </c>
    </row>
    <row r="190364" spans="1:4">
      <c r="A190364" s="240">
        <v>43779</v>
      </c>
      <c r="B190364" s="187">
        <v>6</v>
      </c>
      <c r="C190364" s="187">
        <v>2767.9876153167802</v>
      </c>
      <c r="D190364" s="187">
        <v>2019.4</v>
      </c>
    </row>
    <row r="190365" spans="1:4">
      <c r="A190365" s="240">
        <v>43779</v>
      </c>
      <c r="B190365" s="187">
        <v>5</v>
      </c>
      <c r="C190365" s="187">
        <v>2759.7547119351598</v>
      </c>
      <c r="D190365" s="187">
        <v>2019.4</v>
      </c>
    </row>
    <row r="190366" spans="1:4">
      <c r="A190366" s="240">
        <v>43779</v>
      </c>
      <c r="B190366" s="187">
        <v>4</v>
      </c>
      <c r="C190366" s="187">
        <v>2810.5218085535398</v>
      </c>
      <c r="D190366" s="187">
        <v>2019.4</v>
      </c>
    </row>
    <row r="190367" spans="1:4">
      <c r="A190367" s="240">
        <v>43779</v>
      </c>
      <c r="B190367" s="187">
        <v>3</v>
      </c>
      <c r="C190367" s="187">
        <v>2881.0159541967801</v>
      </c>
      <c r="D190367" s="187">
        <v>2019.4</v>
      </c>
    </row>
    <row r="190368" spans="1:4">
      <c r="A190368" s="240">
        <v>43779</v>
      </c>
      <c r="B190368" s="187">
        <v>2</v>
      </c>
      <c r="C190368" s="187">
        <v>2967.5100998400299</v>
      </c>
      <c r="D190368" s="187">
        <v>2019.4</v>
      </c>
    </row>
    <row r="190369" spans="1:4">
      <c r="A190369" s="240">
        <v>43779</v>
      </c>
      <c r="B190369" s="187">
        <v>1</v>
      </c>
      <c r="C190369" s="187">
        <v>2977.13363625084</v>
      </c>
      <c r="D190369" s="187">
        <v>2019.4</v>
      </c>
    </row>
    <row r="190370" spans="1:4">
      <c r="A190370" s="240">
        <v>43780</v>
      </c>
      <c r="B190370" s="187">
        <v>37</v>
      </c>
      <c r="C190370" s="187">
        <v>4305.9795571676204</v>
      </c>
      <c r="D190370" s="187">
        <v>2019.4</v>
      </c>
    </row>
    <row r="190371" spans="1:4">
      <c r="A190371" s="240">
        <v>43780</v>
      </c>
      <c r="B190371" s="187">
        <v>36</v>
      </c>
      <c r="C190371" s="187">
        <v>4422.6289717319396</v>
      </c>
      <c r="D190371" s="187">
        <v>2019.4</v>
      </c>
    </row>
    <row r="190372" spans="1:4">
      <c r="A190372" s="240">
        <v>43780</v>
      </c>
      <c r="B190372" s="187">
        <v>35</v>
      </c>
      <c r="C190372" s="187">
        <v>4530.4995809643697</v>
      </c>
      <c r="D190372" s="187">
        <v>2019.4</v>
      </c>
    </row>
    <row r="190373" spans="1:4">
      <c r="A190373" s="240">
        <v>43780</v>
      </c>
      <c r="B190373" s="187">
        <v>34</v>
      </c>
      <c r="C190373" s="187">
        <v>4492.3701901968097</v>
      </c>
      <c r="D190373" s="187">
        <v>2019.4</v>
      </c>
    </row>
    <row r="190374" spans="1:4">
      <c r="A190374" s="240">
        <v>43780</v>
      </c>
      <c r="B190374" s="187">
        <v>33</v>
      </c>
      <c r="C190374" s="187">
        <v>4289.7728770614503</v>
      </c>
      <c r="D190374" s="187">
        <v>2019.4</v>
      </c>
    </row>
    <row r="190375" spans="1:4">
      <c r="A190375" s="240">
        <v>43780</v>
      </c>
      <c r="B190375" s="187">
        <v>32</v>
      </c>
      <c r="C190375" s="187">
        <v>4129.5526525223304</v>
      </c>
      <c r="D190375" s="187">
        <v>2019.4</v>
      </c>
    </row>
    <row r="190376" spans="1:4">
      <c r="A190376" s="240">
        <v>43780</v>
      </c>
      <c r="B190376" s="187">
        <v>31</v>
      </c>
      <c r="C190376" s="187">
        <v>4078.6595792622802</v>
      </c>
      <c r="D190376" s="187">
        <v>2019.4</v>
      </c>
    </row>
    <row r="190377" spans="1:4">
      <c r="A190377" s="240">
        <v>43780</v>
      </c>
      <c r="B190377" s="187">
        <v>30</v>
      </c>
      <c r="C190377" s="187">
        <v>4091.7385607514202</v>
      </c>
      <c r="D190377" s="187">
        <v>2019.4</v>
      </c>
    </row>
    <row r="190378" spans="1:4">
      <c r="A190378" s="240">
        <v>43780</v>
      </c>
      <c r="B190378" s="187">
        <v>29</v>
      </c>
      <c r="C190378" s="187">
        <v>4108.5411174819001</v>
      </c>
      <c r="D190378" s="187">
        <v>2019.4</v>
      </c>
    </row>
    <row r="190379" spans="1:4">
      <c r="A190379" s="240">
        <v>43780</v>
      </c>
      <c r="B190379" s="187">
        <v>28</v>
      </c>
      <c r="C190379" s="187">
        <v>4173.2644092117898</v>
      </c>
      <c r="D190379" s="187">
        <v>2019.4</v>
      </c>
    </row>
    <row r="190380" spans="1:4">
      <c r="A190380" s="240">
        <v>43780</v>
      </c>
      <c r="B190380" s="187">
        <v>27</v>
      </c>
      <c r="C190380" s="187">
        <v>4254.6501506208397</v>
      </c>
      <c r="D190380" s="187">
        <v>2019.4</v>
      </c>
    </row>
    <row r="190381" spans="1:4">
      <c r="A190381" s="240">
        <v>43780</v>
      </c>
      <c r="B190381" s="187">
        <v>26</v>
      </c>
      <c r="C190381" s="187">
        <v>4300.8168447439903</v>
      </c>
      <c r="D190381" s="187">
        <v>2019.4</v>
      </c>
    </row>
    <row r="190382" spans="1:4">
      <c r="A190382" s="240">
        <v>43780</v>
      </c>
      <c r="B190382" s="187">
        <v>25</v>
      </c>
      <c r="C190382" s="187">
        <v>4252.9669179061902</v>
      </c>
      <c r="D190382" s="187">
        <v>2019.4</v>
      </c>
    </row>
    <row r="190383" spans="1:4">
      <c r="A190383" s="240">
        <v>43780</v>
      </c>
      <c r="B190383" s="187">
        <v>24</v>
      </c>
      <c r="C190383" s="187">
        <v>4147.2790862884003</v>
      </c>
      <c r="D190383" s="187">
        <v>2019.4</v>
      </c>
    </row>
    <row r="190384" spans="1:4">
      <c r="A190384" s="240">
        <v>43780</v>
      </c>
      <c r="B190384" s="187">
        <v>23</v>
      </c>
      <c r="C190384" s="187">
        <v>4077.5169727254602</v>
      </c>
      <c r="D190384" s="187">
        <v>2019.4</v>
      </c>
    </row>
    <row r="190385" spans="1:4">
      <c r="A190385" s="240">
        <v>43780</v>
      </c>
      <c r="B190385" s="187">
        <v>22</v>
      </c>
      <c r="C190385" s="187">
        <v>4050.2111045944598</v>
      </c>
      <c r="D190385" s="187">
        <v>2019.4</v>
      </c>
    </row>
    <row r="190386" spans="1:4">
      <c r="A190386" s="240">
        <v>43780</v>
      </c>
      <c r="B190386" s="187">
        <v>21</v>
      </c>
      <c r="C190386" s="187">
        <v>3980.1162316899799</v>
      </c>
      <c r="D190386" s="187">
        <v>2019.4</v>
      </c>
    </row>
    <row r="190387" spans="1:4">
      <c r="A190387" s="240">
        <v>43780</v>
      </c>
      <c r="B190387" s="187">
        <v>20</v>
      </c>
      <c r="C190387" s="187">
        <v>3884.8205423732902</v>
      </c>
      <c r="D190387" s="187">
        <v>2019.4</v>
      </c>
    </row>
    <row r="190388" spans="1:4">
      <c r="A190388" s="240">
        <v>43780</v>
      </c>
      <c r="B190388" s="187">
        <v>19</v>
      </c>
      <c r="C190388" s="187">
        <v>3825.6212352330099</v>
      </c>
      <c r="D190388" s="187">
        <v>2019.4</v>
      </c>
    </row>
    <row r="190389" spans="1:4">
      <c r="A190389" s="240">
        <v>43780</v>
      </c>
      <c r="B190389" s="187">
        <v>18</v>
      </c>
      <c r="C190389" s="187">
        <v>3748.9633432024302</v>
      </c>
      <c r="D190389" s="187">
        <v>2019.4</v>
      </c>
    </row>
    <row r="190390" spans="1:4">
      <c r="A190390" s="240">
        <v>43780</v>
      </c>
      <c r="B190390" s="187">
        <v>17</v>
      </c>
      <c r="C190390" s="187">
        <v>3752.7338519938498</v>
      </c>
      <c r="D190390" s="187">
        <v>2019.4</v>
      </c>
    </row>
    <row r="190391" spans="1:4">
      <c r="A190391" s="240">
        <v>43780</v>
      </c>
      <c r="B190391" s="187">
        <v>16</v>
      </c>
      <c r="C190391" s="187">
        <v>3710.30539514057</v>
      </c>
      <c r="D190391" s="187">
        <v>2019.4</v>
      </c>
    </row>
    <row r="190392" spans="1:4">
      <c r="A190392" s="240">
        <v>43780</v>
      </c>
      <c r="B190392" s="187">
        <v>15</v>
      </c>
      <c r="C190392" s="187">
        <v>3514.39091746432</v>
      </c>
      <c r="D190392" s="187">
        <v>2019.4</v>
      </c>
    </row>
    <row r="190393" spans="1:4">
      <c r="A190393" s="240">
        <v>43780</v>
      </c>
      <c r="B190393" s="187">
        <v>14</v>
      </c>
      <c r="C190393" s="187">
        <v>3184.3369298638299</v>
      </c>
      <c r="D190393" s="187">
        <v>2019.4</v>
      </c>
    </row>
    <row r="190394" spans="1:4">
      <c r="A190394" s="240">
        <v>43780</v>
      </c>
      <c r="B190394" s="187">
        <v>13</v>
      </c>
      <c r="C190394" s="187">
        <v>2963.8051973535598</v>
      </c>
      <c r="D190394" s="187">
        <v>2019.4</v>
      </c>
    </row>
    <row r="190395" spans="1:4">
      <c r="A190395" s="240">
        <v>43780</v>
      </c>
      <c r="B190395" s="187">
        <v>12</v>
      </c>
      <c r="C190395" s="187">
        <v>2776.2734648432902</v>
      </c>
      <c r="D190395" s="187">
        <v>2019.4</v>
      </c>
    </row>
    <row r="190396" spans="1:4">
      <c r="A190396" s="240">
        <v>43780</v>
      </c>
      <c r="B190396" s="187">
        <v>11</v>
      </c>
      <c r="C190396" s="187">
        <v>2695.9629270011301</v>
      </c>
      <c r="D190396" s="187">
        <v>2019.4</v>
      </c>
    </row>
    <row r="190397" spans="1:4">
      <c r="A190397" s="240">
        <v>43780</v>
      </c>
      <c r="B190397" s="187">
        <v>10</v>
      </c>
      <c r="C190397" s="187">
        <v>2626.3276818767999</v>
      </c>
      <c r="D190397" s="187">
        <v>2019.4</v>
      </c>
    </row>
    <row r="190398" spans="1:4">
      <c r="A190398" s="240">
        <v>43780</v>
      </c>
      <c r="B190398" s="187">
        <v>9</v>
      </c>
      <c r="C190398" s="187">
        <v>2638.4712420843698</v>
      </c>
      <c r="D190398" s="187">
        <v>2019.4</v>
      </c>
    </row>
    <row r="190399" spans="1:4">
      <c r="A190399" s="240">
        <v>43780</v>
      </c>
      <c r="B190399" s="187">
        <v>8</v>
      </c>
      <c r="C190399" s="187">
        <v>2675.2900950097801</v>
      </c>
      <c r="D190399" s="187">
        <v>2019.4</v>
      </c>
    </row>
    <row r="190400" spans="1:4">
      <c r="A190400" s="240">
        <v>43780</v>
      </c>
      <c r="B190400" s="187">
        <v>7</v>
      </c>
      <c r="C190400" s="187">
        <v>2692.9395095741002</v>
      </c>
      <c r="D190400" s="187">
        <v>2019.4</v>
      </c>
    </row>
    <row r="190401" spans="1:4">
      <c r="A190401" s="240">
        <v>43780</v>
      </c>
      <c r="B190401" s="187">
        <v>6</v>
      </c>
      <c r="C190401" s="187">
        <v>2642.5889241384298</v>
      </c>
      <c r="D190401" s="187">
        <v>2019.4</v>
      </c>
    </row>
    <row r="190402" spans="1:4">
      <c r="A190402" s="240">
        <v>43780</v>
      </c>
      <c r="B190402" s="187">
        <v>5</v>
      </c>
      <c r="C190402" s="187">
        <v>2538.7441930595101</v>
      </c>
      <c r="D190402" s="187">
        <v>2019.4</v>
      </c>
    </row>
    <row r="190403" spans="1:4">
      <c r="A190403" s="240">
        <v>43780</v>
      </c>
      <c r="B190403" s="187">
        <v>4</v>
      </c>
      <c r="C190403" s="187">
        <v>2543.5747546984198</v>
      </c>
      <c r="D190403" s="187">
        <v>2019.4</v>
      </c>
    </row>
    <row r="190404" spans="1:4">
      <c r="A190404" s="240">
        <v>43780</v>
      </c>
      <c r="B190404" s="187">
        <v>3</v>
      </c>
      <c r="C190404" s="187">
        <v>2554.87112310059</v>
      </c>
      <c r="D190404" s="187">
        <v>2019.4</v>
      </c>
    </row>
    <row r="190405" spans="1:4">
      <c r="A190405" s="240">
        <v>43780</v>
      </c>
      <c r="B190405" s="187">
        <v>2</v>
      </c>
      <c r="C190405" s="187">
        <v>2593.1674915027502</v>
      </c>
      <c r="D190405" s="187">
        <v>2019.4</v>
      </c>
    </row>
    <row r="190406" spans="1:4">
      <c r="A190406" s="240">
        <v>43780</v>
      </c>
      <c r="B190406" s="187">
        <v>1</v>
      </c>
      <c r="C190406" s="187">
        <v>2619.7368108800401</v>
      </c>
      <c r="D190406" s="187">
        <v>2019.4</v>
      </c>
    </row>
    <row r="190407" spans="1:4">
      <c r="A190407" s="240">
        <v>43780</v>
      </c>
      <c r="B190407" s="187">
        <v>48</v>
      </c>
      <c r="C190407" s="187">
        <v>2854.4854115243702</v>
      </c>
      <c r="D190407" s="187">
        <v>2019.4</v>
      </c>
    </row>
    <row r="190408" spans="1:4">
      <c r="A190408" s="240">
        <v>43780</v>
      </c>
      <c r="B190408" s="187">
        <v>47</v>
      </c>
      <c r="C190408" s="187">
        <v>2984.5630459849099</v>
      </c>
      <c r="D190408" s="187">
        <v>2019.4</v>
      </c>
    </row>
    <row r="190409" spans="1:4">
      <c r="A190409" s="240">
        <v>43780</v>
      </c>
      <c r="B190409" s="187">
        <v>46</v>
      </c>
      <c r="C190409" s="187">
        <v>3113.31597316329</v>
      </c>
      <c r="D190409" s="187">
        <v>2019.4</v>
      </c>
    </row>
    <row r="190410" spans="1:4">
      <c r="A190410" s="240">
        <v>43780</v>
      </c>
      <c r="B190410" s="187">
        <v>45</v>
      </c>
      <c r="C190410" s="187">
        <v>3080.4854115243702</v>
      </c>
      <c r="D190410" s="187">
        <v>2019.4</v>
      </c>
    </row>
    <row r="190411" spans="1:4">
      <c r="A190411" s="240">
        <v>43780</v>
      </c>
      <c r="B190411" s="187">
        <v>44</v>
      </c>
      <c r="C190411" s="187">
        <v>3293.3301426032899</v>
      </c>
      <c r="D190411" s="187">
        <v>2019.4</v>
      </c>
    </row>
    <row r="190412" spans="1:4">
      <c r="A190412" s="240">
        <v>43780</v>
      </c>
      <c r="B190412" s="187">
        <v>43</v>
      </c>
      <c r="C190412" s="187">
        <v>3505.3560207568098</v>
      </c>
      <c r="D190412" s="187">
        <v>2019.4</v>
      </c>
    </row>
    <row r="190413" spans="1:4">
      <c r="A190413" s="240">
        <v>43780</v>
      </c>
      <c r="B190413" s="187">
        <v>42</v>
      </c>
      <c r="C190413" s="187">
        <v>3643.0571916281601</v>
      </c>
      <c r="D190413" s="187">
        <v>2019.4</v>
      </c>
    </row>
    <row r="190414" spans="1:4">
      <c r="A190414" s="240">
        <v>43780</v>
      </c>
      <c r="B190414" s="187">
        <v>41</v>
      </c>
      <c r="C190414" s="187">
        <v>3843.43365521735</v>
      </c>
      <c r="D190414" s="187">
        <v>2019.4</v>
      </c>
    </row>
    <row r="190415" spans="1:4">
      <c r="A190415" s="240">
        <v>43780</v>
      </c>
      <c r="B190415" s="187">
        <v>40</v>
      </c>
      <c r="C190415" s="187">
        <v>3924.8101188065302</v>
      </c>
      <c r="D190415" s="187">
        <v>2019.4</v>
      </c>
    </row>
    <row r="190416" spans="1:4">
      <c r="A190416" s="240">
        <v>43780</v>
      </c>
      <c r="B190416" s="187">
        <v>39</v>
      </c>
      <c r="C190416" s="187">
        <v>4045.7324843459901</v>
      </c>
      <c r="D190416" s="187">
        <v>2019.4</v>
      </c>
    </row>
    <row r="190417" spans="1:4">
      <c r="A190417" s="240">
        <v>43780</v>
      </c>
      <c r="B190417" s="187">
        <v>38</v>
      </c>
      <c r="C190417" s="187">
        <v>4194.3301426032904</v>
      </c>
      <c r="D190417" s="187">
        <v>2019.4</v>
      </c>
    </row>
    <row r="190418" spans="1:4">
      <c r="A190418" s="240">
        <v>43781</v>
      </c>
      <c r="B190418" s="187">
        <v>48</v>
      </c>
      <c r="C190418" s="187">
        <v>3204.4983911265199</v>
      </c>
      <c r="D190418" s="187">
        <v>2019.4</v>
      </c>
    </row>
    <row r="190419" spans="1:4">
      <c r="A190419" s="240">
        <v>43781</v>
      </c>
      <c r="B190419" s="187">
        <v>47</v>
      </c>
      <c r="C190419" s="187">
        <v>3396.5926557535499</v>
      </c>
      <c r="D190419" s="187">
        <v>2019.4</v>
      </c>
    </row>
    <row r="190420" spans="1:4">
      <c r="A190420" s="240">
        <v>43781</v>
      </c>
      <c r="B190420" s="187">
        <v>46</v>
      </c>
      <c r="C190420" s="187">
        <v>3548.3622130984199</v>
      </c>
      <c r="D190420" s="187">
        <v>2019.4</v>
      </c>
    </row>
    <row r="190421" spans="1:4">
      <c r="A190421" s="240">
        <v>43781</v>
      </c>
      <c r="B190421" s="187">
        <v>45</v>
      </c>
      <c r="C190421" s="187">
        <v>3551.2728699243598</v>
      </c>
      <c r="D190421" s="187">
        <v>2019.4</v>
      </c>
    </row>
    <row r="190422" spans="1:4">
      <c r="A190422" s="240">
        <v>43781</v>
      </c>
      <c r="B190422" s="187">
        <v>44</v>
      </c>
      <c r="C190422" s="187">
        <v>3757.1835267503002</v>
      </c>
      <c r="D190422" s="187">
        <v>2019.4</v>
      </c>
    </row>
    <row r="190423" spans="1:4">
      <c r="A190423" s="240">
        <v>43781</v>
      </c>
      <c r="B190423" s="187">
        <v>43</v>
      </c>
      <c r="C190423" s="187">
        <v>3985.1976961903101</v>
      </c>
      <c r="D190423" s="187">
        <v>2019.4</v>
      </c>
    </row>
    <row r="190424" spans="1:4">
      <c r="A190424" s="240">
        <v>43781</v>
      </c>
      <c r="B190424" s="187">
        <v>42</v>
      </c>
      <c r="C190424" s="187">
        <v>4134.2118656303101</v>
      </c>
      <c r="D190424" s="187">
        <v>2019.4</v>
      </c>
    </row>
    <row r="190425" spans="1:4">
      <c r="A190425" s="240">
        <v>43781</v>
      </c>
      <c r="B190425" s="187">
        <v>41</v>
      </c>
      <c r="C190425" s="187">
        <v>4273.22603507031</v>
      </c>
      <c r="D190425" s="187">
        <v>2019.4</v>
      </c>
    </row>
    <row r="190426" spans="1:4">
      <c r="A190426" s="240">
        <v>43781</v>
      </c>
      <c r="B190426" s="187">
        <v>40</v>
      </c>
      <c r="C190426" s="187">
        <v>4317.2402045103099</v>
      </c>
      <c r="D190426" s="187">
        <v>2019.4</v>
      </c>
    </row>
    <row r="190427" spans="1:4">
      <c r="A190427" s="240">
        <v>43781</v>
      </c>
      <c r="B190427" s="187">
        <v>39</v>
      </c>
      <c r="C190427" s="187">
        <v>4413.1767394897697</v>
      </c>
      <c r="D190427" s="187">
        <v>2019.4</v>
      </c>
    </row>
    <row r="190428" spans="1:4">
      <c r="A190428" s="240">
        <v>43781</v>
      </c>
      <c r="B190428" s="187">
        <v>38</v>
      </c>
      <c r="C190428" s="187">
        <v>4531.1132744692304</v>
      </c>
      <c r="D190428" s="187">
        <v>2019.4</v>
      </c>
    </row>
    <row r="190429" spans="1:4">
      <c r="A190429" s="240">
        <v>43781</v>
      </c>
      <c r="B190429" s="187">
        <v>37</v>
      </c>
      <c r="C190429" s="187">
        <v>4558.6733458594999</v>
      </c>
      <c r="D190429" s="187">
        <v>2019.4</v>
      </c>
    </row>
    <row r="190430" spans="1:4">
      <c r="A190430" s="240">
        <v>43781</v>
      </c>
      <c r="B190430" s="187">
        <v>36</v>
      </c>
      <c r="C190430" s="187">
        <v>4612.9087099676099</v>
      </c>
      <c r="D190430" s="187">
        <v>2019.4</v>
      </c>
    </row>
    <row r="190431" spans="1:4">
      <c r="A190431" s="240">
        <v>43781</v>
      </c>
      <c r="B190431" s="187">
        <v>35</v>
      </c>
      <c r="C190431" s="187">
        <v>4595.31351243681</v>
      </c>
      <c r="D190431" s="187">
        <v>2019.4</v>
      </c>
    </row>
    <row r="190432" spans="1:4">
      <c r="A190432" s="240">
        <v>43781</v>
      </c>
      <c r="B190432" s="187">
        <v>34</v>
      </c>
      <c r="C190432" s="187">
        <v>4497.7183149059902</v>
      </c>
      <c r="D190432" s="187">
        <v>2019.4</v>
      </c>
    </row>
    <row r="190433" spans="1:4">
      <c r="A190433" s="240">
        <v>43781</v>
      </c>
      <c r="B190433" s="187">
        <v>33</v>
      </c>
      <c r="C190433" s="187">
        <v>4361.43533426464</v>
      </c>
      <c r="D190433" s="187">
        <v>2019.4</v>
      </c>
    </row>
    <row r="190434" spans="1:4">
      <c r="A190434" s="240">
        <v>43781</v>
      </c>
      <c r="B190434" s="187">
        <v>32</v>
      </c>
      <c r="C190434" s="187">
        <v>4188.94813618845</v>
      </c>
      <c r="D190434" s="187">
        <v>2019.4</v>
      </c>
    </row>
    <row r="190435" spans="1:4">
      <c r="A190435" s="240">
        <v>43781</v>
      </c>
      <c r="B190435" s="187">
        <v>31</v>
      </c>
      <c r="C190435" s="187">
        <v>4025.9052621272599</v>
      </c>
      <c r="D190435" s="187">
        <v>2019.4</v>
      </c>
    </row>
    <row r="190436" spans="1:4">
      <c r="A190436" s="240">
        <v>43781</v>
      </c>
      <c r="B190436" s="187">
        <v>30</v>
      </c>
      <c r="C190436" s="187">
        <v>3943.02304119582</v>
      </c>
      <c r="D190436" s="187">
        <v>2019.4</v>
      </c>
    </row>
    <row r="190437" spans="1:4">
      <c r="A190437" s="240">
        <v>43781</v>
      </c>
      <c r="B190437" s="187">
        <v>29</v>
      </c>
      <c r="C190437" s="187">
        <v>3891.2721214571002</v>
      </c>
      <c r="D190437" s="187">
        <v>2019.4</v>
      </c>
    </row>
    <row r="190438" spans="1:4">
      <c r="A190438" s="240">
        <v>43781</v>
      </c>
      <c r="B190438" s="187">
        <v>28</v>
      </c>
      <c r="C190438" s="187">
        <v>3860.58473949979</v>
      </c>
      <c r="D190438" s="187">
        <v>2019.4</v>
      </c>
    </row>
    <row r="190439" spans="1:4">
      <c r="A190439" s="240">
        <v>43781</v>
      </c>
      <c r="B190439" s="187">
        <v>27</v>
      </c>
      <c r="C190439" s="187">
        <v>3835.6499563285101</v>
      </c>
      <c r="D190439" s="187">
        <v>2019.4</v>
      </c>
    </row>
    <row r="190440" spans="1:4">
      <c r="A190440" s="240">
        <v>43781</v>
      </c>
      <c r="B190440" s="187">
        <v>26</v>
      </c>
      <c r="C190440" s="187">
        <v>3815.6928602225498</v>
      </c>
      <c r="D190440" s="187">
        <v>2019.4</v>
      </c>
    </row>
    <row r="190441" spans="1:4">
      <c r="A190441" s="240">
        <v>43781</v>
      </c>
      <c r="B190441" s="187">
        <v>25</v>
      </c>
      <c r="C190441" s="187">
        <v>3723.3231222914301</v>
      </c>
      <c r="D190441" s="187">
        <v>2019.4</v>
      </c>
    </row>
    <row r="190442" spans="1:4">
      <c r="A190442" s="240">
        <v>43781</v>
      </c>
      <c r="B190442" s="187">
        <v>24</v>
      </c>
      <c r="C190442" s="187">
        <v>3744.6509900128299</v>
      </c>
      <c r="D190442" s="187">
        <v>2019.4</v>
      </c>
    </row>
    <row r="190443" spans="1:4">
      <c r="A190443" s="240">
        <v>43781</v>
      </c>
      <c r="B190443" s="187">
        <v>23</v>
      </c>
      <c r="C190443" s="187">
        <v>3788.4424256799698</v>
      </c>
      <c r="D190443" s="187">
        <v>2019.4</v>
      </c>
    </row>
    <row r="190444" spans="1:4">
      <c r="A190444" s="240">
        <v>43781</v>
      </c>
      <c r="B190444" s="187">
        <v>22</v>
      </c>
      <c r="C190444" s="187">
        <v>3741.69010677905</v>
      </c>
      <c r="D190444" s="187">
        <v>2019.4</v>
      </c>
    </row>
    <row r="190445" spans="1:4">
      <c r="A190445" s="240">
        <v>43781</v>
      </c>
      <c r="B190445" s="187">
        <v>21</v>
      </c>
      <c r="C190445" s="187">
        <v>3689.3915817891302</v>
      </c>
      <c r="D190445" s="187">
        <v>2019.4</v>
      </c>
    </row>
    <row r="190446" spans="1:4">
      <c r="A190446" s="240">
        <v>43781</v>
      </c>
      <c r="B190446" s="187">
        <v>20</v>
      </c>
      <c r="C190446" s="187">
        <v>3657.5634510438699</v>
      </c>
      <c r="D190446" s="187">
        <v>2019.4</v>
      </c>
    </row>
    <row r="190447" spans="1:4">
      <c r="A190447" s="240">
        <v>43781</v>
      </c>
      <c r="B190447" s="187">
        <v>19</v>
      </c>
      <c r="C190447" s="187">
        <v>3612.0672494537198</v>
      </c>
      <c r="D190447" s="187">
        <v>2019.4</v>
      </c>
    </row>
    <row r="190448" spans="1:4">
      <c r="A190448" s="240">
        <v>43781</v>
      </c>
      <c r="B190448" s="187">
        <v>18</v>
      </c>
      <c r="C190448" s="187">
        <v>3563.3479185166798</v>
      </c>
      <c r="D190448" s="187">
        <v>2019.4</v>
      </c>
    </row>
    <row r="190449" spans="1:4">
      <c r="A190449" s="240">
        <v>43781</v>
      </c>
      <c r="B190449" s="187">
        <v>17</v>
      </c>
      <c r="C190449" s="187">
        <v>3649.6168713420898</v>
      </c>
      <c r="D190449" s="187">
        <v>2019.4</v>
      </c>
    </row>
    <row r="190450" spans="1:4">
      <c r="A190450" s="240">
        <v>43781</v>
      </c>
      <c r="B190450" s="187">
        <v>16</v>
      </c>
      <c r="C190450" s="187">
        <v>3624.7641645909998</v>
      </c>
      <c r="D190450" s="187">
        <v>2019.4</v>
      </c>
    </row>
    <row r="190451" spans="1:4">
      <c r="A190451" s="240">
        <v>43781</v>
      </c>
      <c r="B190451" s="187">
        <v>15</v>
      </c>
      <c r="C190451" s="187">
        <v>3471.32457552402</v>
      </c>
      <c r="D190451" s="187">
        <v>2019.4</v>
      </c>
    </row>
    <row r="190452" spans="1:4">
      <c r="A190452" s="240">
        <v>43781</v>
      </c>
      <c r="B190452" s="187">
        <v>14</v>
      </c>
      <c r="C190452" s="187">
        <v>3156.1114086616699</v>
      </c>
      <c r="D190452" s="187">
        <v>2019.4</v>
      </c>
    </row>
    <row r="190453" spans="1:4">
      <c r="A190453" s="240">
        <v>43781</v>
      </c>
      <c r="B190453" s="187">
        <v>13</v>
      </c>
      <c r="C190453" s="187">
        <v>2957.31843388978</v>
      </c>
      <c r="D190453" s="187">
        <v>2019.4</v>
      </c>
    </row>
    <row r="190454" spans="1:4">
      <c r="A190454" s="240">
        <v>43781</v>
      </c>
      <c r="B190454" s="187">
        <v>12</v>
      </c>
      <c r="C190454" s="187">
        <v>2723.52545911789</v>
      </c>
      <c r="D190454" s="187">
        <v>2019.4</v>
      </c>
    </row>
    <row r="190455" spans="1:4">
      <c r="A190455" s="240">
        <v>43781</v>
      </c>
      <c r="B190455" s="187">
        <v>11</v>
      </c>
      <c r="C190455" s="187">
        <v>2676.4595333708598</v>
      </c>
      <c r="D190455" s="187">
        <v>2019.4</v>
      </c>
    </row>
    <row r="190456" spans="1:4">
      <c r="A190456" s="240">
        <v>43781</v>
      </c>
      <c r="B190456" s="187">
        <v>10</v>
      </c>
      <c r="C190456" s="187">
        <v>2681.0689003416701</v>
      </c>
      <c r="D190456" s="187">
        <v>2019.4</v>
      </c>
    </row>
    <row r="190457" spans="1:4">
      <c r="A190457" s="240">
        <v>43781</v>
      </c>
      <c r="B190457" s="187">
        <v>9</v>
      </c>
      <c r="C190457" s="187">
        <v>2743.0288527481498</v>
      </c>
      <c r="D190457" s="187">
        <v>2019.4</v>
      </c>
    </row>
    <row r="190458" spans="1:4">
      <c r="A190458" s="240">
        <v>43781</v>
      </c>
      <c r="B190458" s="187">
        <v>8</v>
      </c>
      <c r="C190458" s="187">
        <v>2867.98880515464</v>
      </c>
      <c r="D190458" s="187">
        <v>2019.4</v>
      </c>
    </row>
    <row r="190459" spans="1:4">
      <c r="A190459" s="240">
        <v>43781</v>
      </c>
      <c r="B190459" s="187">
        <v>7</v>
      </c>
      <c r="C190459" s="187">
        <v>2908.8076580800498</v>
      </c>
      <c r="D190459" s="187">
        <v>2019.4</v>
      </c>
    </row>
    <row r="190460" spans="1:4">
      <c r="A190460" s="240">
        <v>43781</v>
      </c>
      <c r="B190460" s="187">
        <v>6</v>
      </c>
      <c r="C190460" s="187">
        <v>2892.30180372329</v>
      </c>
      <c r="D190460" s="187">
        <v>2019.4</v>
      </c>
    </row>
    <row r="190461" spans="1:4">
      <c r="A190461" s="240">
        <v>43781</v>
      </c>
      <c r="B190461" s="187">
        <v>5</v>
      </c>
      <c r="C190461" s="187">
        <v>2892.1206566486899</v>
      </c>
      <c r="D190461" s="187">
        <v>2019.4</v>
      </c>
    </row>
    <row r="190462" spans="1:4">
      <c r="A190462" s="240">
        <v>43781</v>
      </c>
      <c r="B190462" s="187">
        <v>4</v>
      </c>
      <c r="C190462" s="187">
        <v>2916.9395095741002</v>
      </c>
      <c r="D190462" s="187">
        <v>2019.4</v>
      </c>
    </row>
    <row r="190463" spans="1:4">
      <c r="A190463" s="240">
        <v>43781</v>
      </c>
      <c r="B190463" s="187">
        <v>3</v>
      </c>
      <c r="C190463" s="187">
        <v>2928.5630459849099</v>
      </c>
      <c r="D190463" s="187">
        <v>2019.4</v>
      </c>
    </row>
    <row r="190464" spans="1:4">
      <c r="A190464" s="240">
        <v>43781</v>
      </c>
      <c r="B190464" s="187">
        <v>2</v>
      </c>
      <c r="C190464" s="187">
        <v>2938.86187511356</v>
      </c>
      <c r="D190464" s="187">
        <v>2019.4</v>
      </c>
    </row>
    <row r="190465" spans="1:4">
      <c r="A190465" s="240">
        <v>43781</v>
      </c>
      <c r="B190465" s="187">
        <v>1</v>
      </c>
      <c r="C190465" s="187">
        <v>2832.8359969600501</v>
      </c>
      <c r="D190465" s="187">
        <v>2019.4</v>
      </c>
    </row>
    <row r="190466" spans="1:4">
      <c r="A190466" s="240">
        <v>43782</v>
      </c>
      <c r="B190466" s="187">
        <v>42</v>
      </c>
      <c r="C190466" s="187">
        <v>4116.3757876194904</v>
      </c>
      <c r="D190466" s="187">
        <v>2019.4</v>
      </c>
    </row>
    <row r="190467" spans="1:4">
      <c r="A190467" s="240">
        <v>43782</v>
      </c>
      <c r="B190467" s="187">
        <v>41</v>
      </c>
      <c r="C190467" s="187">
        <v>4314.0110327438097</v>
      </c>
      <c r="D190467" s="187">
        <v>2019.4</v>
      </c>
    </row>
    <row r="190468" spans="1:4">
      <c r="A190468" s="240">
        <v>43782</v>
      </c>
      <c r="B190468" s="187">
        <v>40</v>
      </c>
      <c r="C190468" s="187">
        <v>4375.6462778681298</v>
      </c>
      <c r="D190468" s="187">
        <v>2019.4</v>
      </c>
    </row>
    <row r="190469" spans="1:4">
      <c r="A190469" s="240">
        <v>43782</v>
      </c>
      <c r="B190469" s="187">
        <v>39</v>
      </c>
      <c r="C190469" s="187">
        <v>4465.93093755678</v>
      </c>
      <c r="D190469" s="187">
        <v>2019.4</v>
      </c>
    </row>
    <row r="190470" spans="1:4">
      <c r="A190470" s="240">
        <v>43782</v>
      </c>
      <c r="B190470" s="187">
        <v>38</v>
      </c>
      <c r="C190470" s="187">
        <v>4584.8908899632697</v>
      </c>
      <c r="D190470" s="187">
        <v>2019.4</v>
      </c>
    </row>
    <row r="190471" spans="1:4">
      <c r="A190471" s="240">
        <v>43782</v>
      </c>
      <c r="B190471" s="187">
        <v>37</v>
      </c>
      <c r="C190471" s="187">
        <v>4586.4485006270497</v>
      </c>
      <c r="D190471" s="187">
        <v>2019.4</v>
      </c>
    </row>
    <row r="190472" spans="1:4">
      <c r="A190472" s="240">
        <v>43782</v>
      </c>
      <c r="B190472" s="187">
        <v>36</v>
      </c>
      <c r="C190472" s="187">
        <v>4662.0061112908297</v>
      </c>
      <c r="D190472" s="187">
        <v>2019.4</v>
      </c>
    </row>
    <row r="190473" spans="1:4">
      <c r="A190473" s="240">
        <v>43782</v>
      </c>
      <c r="B190473" s="187">
        <v>35</v>
      </c>
      <c r="C190473" s="187">
        <v>4738.16138021192</v>
      </c>
      <c r="D190473" s="187">
        <v>2019.4</v>
      </c>
    </row>
    <row r="190474" spans="1:4">
      <c r="A190474" s="240">
        <v>43782</v>
      </c>
      <c r="B190474" s="187">
        <v>34</v>
      </c>
      <c r="C190474" s="187">
        <v>4696.9919418508298</v>
      </c>
      <c r="D190474" s="187">
        <v>2019.4</v>
      </c>
    </row>
    <row r="190475" spans="1:4">
      <c r="A190475" s="240">
        <v>43782</v>
      </c>
      <c r="B190475" s="187">
        <v>33</v>
      </c>
      <c r="C190475" s="187">
        <v>4488.68563716259</v>
      </c>
      <c r="D190475" s="187">
        <v>2019.4</v>
      </c>
    </row>
    <row r="190476" spans="1:4">
      <c r="A190476" s="240">
        <v>43782</v>
      </c>
      <c r="B190476" s="187">
        <v>32</v>
      </c>
      <c r="C190476" s="187">
        <v>4288.2844484194702</v>
      </c>
      <c r="D190476" s="187">
        <v>2019.4</v>
      </c>
    </row>
    <row r="190477" spans="1:4">
      <c r="A190477" s="240">
        <v>43782</v>
      </c>
      <c r="B190477" s="187">
        <v>31</v>
      </c>
      <c r="C190477" s="187">
        <v>4226.1513432849797</v>
      </c>
      <c r="D190477" s="187">
        <v>2019.4</v>
      </c>
    </row>
    <row r="190478" spans="1:4">
      <c r="A190478" s="240">
        <v>43782</v>
      </c>
      <c r="B190478" s="187">
        <v>30</v>
      </c>
      <c r="C190478" s="187">
        <v>4201.12417050781</v>
      </c>
      <c r="D190478" s="187">
        <v>2019.4</v>
      </c>
    </row>
    <row r="190479" spans="1:4">
      <c r="A190479" s="240">
        <v>43782</v>
      </c>
      <c r="B190479" s="187">
        <v>29</v>
      </c>
      <c r="C190479" s="187">
        <v>4217.72529334309</v>
      </c>
      <c r="D190479" s="187">
        <v>2019.4</v>
      </c>
    </row>
    <row r="190480" spans="1:4">
      <c r="A190480" s="240">
        <v>43782</v>
      </c>
      <c r="B190480" s="187">
        <v>28</v>
      </c>
      <c r="C190480" s="187">
        <v>4227.2148515049103</v>
      </c>
      <c r="D190480" s="187">
        <v>2019.4</v>
      </c>
    </row>
    <row r="190481" spans="1:4">
      <c r="A190481" s="240">
        <v>43782</v>
      </c>
      <c r="B190481" s="187">
        <v>27</v>
      </c>
      <c r="C190481" s="187">
        <v>4245.1724644530505</v>
      </c>
      <c r="D190481" s="187">
        <v>2019.4</v>
      </c>
    </row>
    <row r="190482" spans="1:4">
      <c r="A190482" s="240">
        <v>43782</v>
      </c>
      <c r="B190482" s="187">
        <v>26</v>
      </c>
      <c r="C190482" s="187">
        <v>4284.6391928380299</v>
      </c>
      <c r="D190482" s="187">
        <v>2019.4</v>
      </c>
    </row>
    <row r="190483" spans="1:4">
      <c r="A190483" s="240">
        <v>43782</v>
      </c>
      <c r="B190483" s="187">
        <v>25</v>
      </c>
      <c r="C190483" s="187">
        <v>4289.9008306736696</v>
      </c>
      <c r="D190483" s="187">
        <v>2019.4</v>
      </c>
    </row>
    <row r="190484" spans="1:4">
      <c r="A190484" s="240">
        <v>43782</v>
      </c>
      <c r="B190484" s="187">
        <v>24</v>
      </c>
      <c r="C190484" s="187">
        <v>4273.7038836190304</v>
      </c>
      <c r="D190484" s="187">
        <v>2019.4</v>
      </c>
    </row>
    <row r="190485" spans="1:4">
      <c r="A190485" s="240">
        <v>43782</v>
      </c>
      <c r="B190485" s="187">
        <v>23</v>
      </c>
      <c r="C190485" s="187">
        <v>4282.23419829268</v>
      </c>
      <c r="D190485" s="187">
        <v>2019.4</v>
      </c>
    </row>
    <row r="190486" spans="1:4">
      <c r="A190486" s="240">
        <v>43782</v>
      </c>
      <c r="B190486" s="187">
        <v>22</v>
      </c>
      <c r="C190486" s="187">
        <v>4261.4134106885003</v>
      </c>
      <c r="D190486" s="187">
        <v>2019.4</v>
      </c>
    </row>
    <row r="190487" spans="1:4">
      <c r="A190487" s="240">
        <v>43782</v>
      </c>
      <c r="B190487" s="187">
        <v>21</v>
      </c>
      <c r="C190487" s="187">
        <v>4273.6929752591204</v>
      </c>
      <c r="D190487" s="187">
        <v>2019.4</v>
      </c>
    </row>
    <row r="190488" spans="1:4">
      <c r="A190488" s="240">
        <v>43782</v>
      </c>
      <c r="B190488" s="187">
        <v>20</v>
      </c>
      <c r="C190488" s="187">
        <v>4249.8832880910004</v>
      </c>
      <c r="D190488" s="187">
        <v>2019.4</v>
      </c>
    </row>
    <row r="190489" spans="1:4">
      <c r="A190489" s="240">
        <v>43782</v>
      </c>
      <c r="B190489" s="187">
        <v>19</v>
      </c>
      <c r="C190489" s="187">
        <v>4214.28053471568</v>
      </c>
      <c r="D190489" s="187">
        <v>2019.4</v>
      </c>
    </row>
    <row r="190490" spans="1:4">
      <c r="A190490" s="240">
        <v>43782</v>
      </c>
      <c r="B190490" s="187">
        <v>18</v>
      </c>
      <c r="C190490" s="187">
        <v>4165.2638223194499</v>
      </c>
      <c r="D190490" s="187">
        <v>2019.4</v>
      </c>
    </row>
    <row r="190491" spans="1:4">
      <c r="A190491" s="240">
        <v>43782</v>
      </c>
      <c r="B190491" s="187">
        <v>17</v>
      </c>
      <c r="C190491" s="187">
        <v>4170.39821287205</v>
      </c>
      <c r="D190491" s="187">
        <v>2019.4</v>
      </c>
    </row>
    <row r="190492" spans="1:4">
      <c r="A190492" s="240">
        <v>43782</v>
      </c>
      <c r="B190492" s="187">
        <v>16</v>
      </c>
      <c r="C190492" s="187">
        <v>4115.7311885433701</v>
      </c>
      <c r="D190492" s="187">
        <v>2019.4</v>
      </c>
    </row>
    <row r="190493" spans="1:4">
      <c r="A190493" s="240">
        <v>43782</v>
      </c>
      <c r="B190493" s="187">
        <v>15</v>
      </c>
      <c r="C190493" s="187">
        <v>4008.7862301841201</v>
      </c>
      <c r="D190493" s="187">
        <v>2019.4</v>
      </c>
    </row>
    <row r="190494" spans="1:4">
      <c r="A190494" s="240">
        <v>43782</v>
      </c>
      <c r="B190494" s="187">
        <v>14</v>
      </c>
      <c r="C190494" s="187">
        <v>3636.1915848994799</v>
      </c>
      <c r="D190494" s="187">
        <v>2019.4</v>
      </c>
    </row>
    <row r="190495" spans="1:4">
      <c r="A190495" s="240">
        <v>43782</v>
      </c>
      <c r="B190495" s="187">
        <v>13</v>
      </c>
      <c r="C190495" s="187">
        <v>3390.8034125967802</v>
      </c>
      <c r="D190495" s="187">
        <v>2019.4</v>
      </c>
    </row>
    <row r="190496" spans="1:4">
      <c r="A190496" s="240">
        <v>43782</v>
      </c>
      <c r="B190496" s="187">
        <v>12</v>
      </c>
      <c r="C190496" s="187">
        <v>3126.4152402940699</v>
      </c>
      <c r="D190496" s="187">
        <v>2019.4</v>
      </c>
    </row>
    <row r="190497" spans="1:4">
      <c r="A190497" s="240">
        <v>43782</v>
      </c>
      <c r="B190497" s="187">
        <v>11</v>
      </c>
      <c r="C190497" s="187">
        <v>3003.72823886272</v>
      </c>
      <c r="D190497" s="187">
        <v>2019.4</v>
      </c>
    </row>
    <row r="190498" spans="1:4">
      <c r="A190498" s="240">
        <v>43782</v>
      </c>
      <c r="B190498" s="187">
        <v>10</v>
      </c>
      <c r="C190498" s="187">
        <v>2920.0412374313701</v>
      </c>
      <c r="D190498" s="187">
        <v>2019.4</v>
      </c>
    </row>
    <row r="190499" spans="1:4">
      <c r="A190499" s="240">
        <v>43782</v>
      </c>
      <c r="B190499" s="187">
        <v>9</v>
      </c>
      <c r="C190499" s="187">
        <v>2914.9777724108299</v>
      </c>
      <c r="D190499" s="187">
        <v>2019.4</v>
      </c>
    </row>
    <row r="190500" spans="1:4">
      <c r="A190500" s="240">
        <v>43782</v>
      </c>
      <c r="B190500" s="187">
        <v>8</v>
      </c>
      <c r="C190500" s="187">
        <v>2970.5896001081301</v>
      </c>
      <c r="D190500" s="187">
        <v>2019.4</v>
      </c>
    </row>
    <row r="190501" spans="1:4">
      <c r="A190501" s="240">
        <v>43782</v>
      </c>
      <c r="B190501" s="187">
        <v>7</v>
      </c>
      <c r="C190501" s="187">
        <v>2984.1755496519099</v>
      </c>
      <c r="D190501" s="187">
        <v>2019.4</v>
      </c>
    </row>
    <row r="190502" spans="1:4">
      <c r="A190502" s="240">
        <v>43782</v>
      </c>
      <c r="B190502" s="187">
        <v>6</v>
      </c>
      <c r="C190502" s="187">
        <v>2966.7614991956998</v>
      </c>
      <c r="D190502" s="187">
        <v>2019.4</v>
      </c>
    </row>
    <row r="190503" spans="1:4">
      <c r="A190503" s="240">
        <v>43782</v>
      </c>
      <c r="B190503" s="187">
        <v>5</v>
      </c>
      <c r="C190503" s="187">
        <v>2923.1003759178602</v>
      </c>
      <c r="D190503" s="187">
        <v>2019.4</v>
      </c>
    </row>
    <row r="190504" spans="1:4">
      <c r="A190504" s="240">
        <v>43782</v>
      </c>
      <c r="B190504" s="187">
        <v>4</v>
      </c>
      <c r="C190504" s="187">
        <v>2976.4392526400302</v>
      </c>
      <c r="D190504" s="187">
        <v>2019.4</v>
      </c>
    </row>
    <row r="190505" spans="1:4">
      <c r="A190505" s="240">
        <v>43782</v>
      </c>
      <c r="B190505" s="187">
        <v>3</v>
      </c>
      <c r="C190505" s="187">
        <v>3055.3240313124602</v>
      </c>
      <c r="D190505" s="187">
        <v>2019.4</v>
      </c>
    </row>
    <row r="190506" spans="1:4">
      <c r="A190506" s="240">
        <v>43782</v>
      </c>
      <c r="B190506" s="187">
        <v>2</v>
      </c>
      <c r="C190506" s="187">
        <v>3133.2088099848902</v>
      </c>
      <c r="D190506" s="187">
        <v>2019.4</v>
      </c>
    </row>
    <row r="190507" spans="1:4">
      <c r="A190507" s="240">
        <v>43782</v>
      </c>
      <c r="B190507" s="187">
        <v>1</v>
      </c>
      <c r="C190507" s="187">
        <v>3119.0159541967801</v>
      </c>
      <c r="D190507" s="187">
        <v>2019.4</v>
      </c>
    </row>
    <row r="190508" spans="1:4">
      <c r="A190508" s="240">
        <v>43782</v>
      </c>
      <c r="B190508" s="187">
        <v>48</v>
      </c>
      <c r="C190508" s="187">
        <v>3157.2938266248998</v>
      </c>
      <c r="D190508" s="187">
        <v>2019.4</v>
      </c>
    </row>
    <row r="190509" spans="1:4">
      <c r="A190509" s="240">
        <v>43782</v>
      </c>
      <c r="B190509" s="187">
        <v>47</v>
      </c>
      <c r="C190509" s="187">
        <v>3322.7855115416501</v>
      </c>
      <c r="D190509" s="187">
        <v>2019.4</v>
      </c>
    </row>
    <row r="190510" spans="1:4">
      <c r="A190510" s="240">
        <v>43782</v>
      </c>
      <c r="B190510" s="187">
        <v>46</v>
      </c>
      <c r="C190510" s="187">
        <v>3462.2771964584099</v>
      </c>
      <c r="D190510" s="187">
        <v>2019.4</v>
      </c>
    </row>
    <row r="190511" spans="1:4">
      <c r="A190511" s="240">
        <v>43782</v>
      </c>
      <c r="B190511" s="187">
        <v>45</v>
      </c>
      <c r="C190511" s="187">
        <v>3502.6394906075998</v>
      </c>
      <c r="D190511" s="187">
        <v>2019.4</v>
      </c>
    </row>
    <row r="190512" spans="1:4">
      <c r="A190512" s="240">
        <v>43782</v>
      </c>
      <c r="B190512" s="187">
        <v>44</v>
      </c>
      <c r="C190512" s="187">
        <v>3721.6770774746301</v>
      </c>
      <c r="D190512" s="187">
        <v>2019.4</v>
      </c>
    </row>
    <row r="190513" spans="1:4">
      <c r="A190513" s="240">
        <v>43782</v>
      </c>
      <c r="B190513" s="187">
        <v>43</v>
      </c>
      <c r="C190513" s="187">
        <v>3944.6887861881301</v>
      </c>
      <c r="D190513" s="187">
        <v>2019.4</v>
      </c>
    </row>
    <row r="190514" spans="1:4">
      <c r="A190514" s="240">
        <v>43783</v>
      </c>
      <c r="B190514" s="187">
        <v>48</v>
      </c>
      <c r="C190514" s="187">
        <v>2837.45401699896</v>
      </c>
      <c r="D190514" s="187">
        <v>2019.4</v>
      </c>
    </row>
    <row r="190515" spans="1:4">
      <c r="A190515" s="240">
        <v>43783</v>
      </c>
      <c r="B190515" s="187">
        <v>47</v>
      </c>
      <c r="C190515" s="187">
        <v>2953.3905519784198</v>
      </c>
      <c r="D190515" s="187">
        <v>2019.4</v>
      </c>
    </row>
    <row r="190516" spans="1:4">
      <c r="A190516" s="240">
        <v>43783</v>
      </c>
      <c r="B190516" s="187">
        <v>46</v>
      </c>
      <c r="C190516" s="187">
        <v>3150.00237967571</v>
      </c>
      <c r="D190516" s="187">
        <v>2019.4</v>
      </c>
    </row>
    <row r="190517" spans="1:4">
      <c r="A190517" s="240">
        <v>43783</v>
      </c>
      <c r="B190517" s="187">
        <v>45</v>
      </c>
      <c r="C190517" s="187">
        <v>3281.0941835762601</v>
      </c>
      <c r="D190517" s="187">
        <v>2019.4</v>
      </c>
    </row>
    <row r="190518" spans="1:4">
      <c r="A190518" s="240">
        <v>43783</v>
      </c>
      <c r="B190518" s="187">
        <v>44</v>
      </c>
      <c r="C190518" s="187">
        <v>3488.8612801946401</v>
      </c>
      <c r="D190518" s="187">
        <v>2019.4</v>
      </c>
    </row>
    <row r="190519" spans="1:4">
      <c r="A190519" s="240">
        <v>43783</v>
      </c>
      <c r="B190519" s="187">
        <v>43</v>
      </c>
      <c r="C190519" s="187">
        <v>3688.2519132238199</v>
      </c>
      <c r="D190519" s="187">
        <v>2019.4</v>
      </c>
    </row>
    <row r="190520" spans="1:4">
      <c r="A190520" s="240">
        <v>43783</v>
      </c>
      <c r="B190520" s="187">
        <v>18</v>
      </c>
      <c r="C190520" s="187">
        <v>4236.7036698703696</v>
      </c>
      <c r="D190520" s="187">
        <v>2019.4</v>
      </c>
    </row>
    <row r="190521" spans="1:4">
      <c r="A190521" s="240">
        <v>43783</v>
      </c>
      <c r="B190521" s="187">
        <v>17</v>
      </c>
      <c r="C190521" s="187">
        <v>4239.75045427233</v>
      </c>
      <c r="D190521" s="187">
        <v>2019.4</v>
      </c>
    </row>
    <row r="190522" spans="1:4">
      <c r="A190522" s="240">
        <v>43783</v>
      </c>
      <c r="B190522" s="187">
        <v>16</v>
      </c>
      <c r="C190522" s="187">
        <v>4161.6175654676099</v>
      </c>
      <c r="D190522" s="187">
        <v>2019.4</v>
      </c>
    </row>
    <row r="190523" spans="1:4">
      <c r="A190523" s="240">
        <v>43783</v>
      </c>
      <c r="B190523" s="187">
        <v>15</v>
      </c>
      <c r="C190523" s="187">
        <v>3979.3695952778799</v>
      </c>
      <c r="D190523" s="187">
        <v>2019.4</v>
      </c>
    </row>
    <row r="190524" spans="1:4">
      <c r="A190524" s="240">
        <v>43783</v>
      </c>
      <c r="B190524" s="187">
        <v>14</v>
      </c>
      <c r="C190524" s="187">
        <v>3588.8236933276098</v>
      </c>
      <c r="D190524" s="187">
        <v>2019.4</v>
      </c>
    </row>
    <row r="190525" spans="1:4">
      <c r="A190525" s="240">
        <v>43783</v>
      </c>
      <c r="B190525" s="187">
        <v>4</v>
      </c>
      <c r="C190525" s="187">
        <v>2921.01162766274</v>
      </c>
      <c r="D190525" s="187">
        <v>2019.4</v>
      </c>
    </row>
    <row r="190526" spans="1:4">
      <c r="A190526" s="240">
        <v>43783</v>
      </c>
      <c r="B190526" s="187">
        <v>3</v>
      </c>
      <c r="C190526" s="187">
        <v>2982.2704091978699</v>
      </c>
      <c r="D190526" s="187">
        <v>2019.4</v>
      </c>
    </row>
    <row r="190527" spans="1:4">
      <c r="A190527" s="240">
        <v>43783</v>
      </c>
      <c r="B190527" s="187">
        <v>2</v>
      </c>
      <c r="C190527" s="187">
        <v>3074.5291907330102</v>
      </c>
      <c r="D190527" s="187">
        <v>2019.4</v>
      </c>
    </row>
    <row r="190528" spans="1:4">
      <c r="A190528" s="240">
        <v>43783</v>
      </c>
      <c r="B190528" s="187">
        <v>1</v>
      </c>
      <c r="C190528" s="187">
        <v>3063.4115086789502</v>
      </c>
      <c r="D190528" s="187">
        <v>2019.4</v>
      </c>
    </row>
    <row r="190529" spans="1:4">
      <c r="A190529" s="240">
        <v>43783</v>
      </c>
      <c r="B190529" s="187">
        <v>42</v>
      </c>
      <c r="C190529" s="187">
        <v>3852.3178389708501</v>
      </c>
      <c r="D190529" s="187">
        <v>2019.4</v>
      </c>
    </row>
    <row r="190530" spans="1:4">
      <c r="A190530" s="240">
        <v>43783</v>
      </c>
      <c r="B190530" s="187">
        <v>41</v>
      </c>
      <c r="C190530" s="187">
        <v>4017.78610646058</v>
      </c>
      <c r="D190530" s="187">
        <v>2019.4</v>
      </c>
    </row>
    <row r="190531" spans="1:4">
      <c r="A190531" s="240">
        <v>43783</v>
      </c>
      <c r="B190531" s="187">
        <v>40</v>
      </c>
      <c r="C190531" s="187">
        <v>4106.2543739503099</v>
      </c>
      <c r="D190531" s="187">
        <v>2019.4</v>
      </c>
    </row>
    <row r="190532" spans="1:4">
      <c r="A190532" s="240">
        <v>43783</v>
      </c>
      <c r="B190532" s="187">
        <v>39</v>
      </c>
      <c r="C190532" s="187">
        <v>4201.6191288259897</v>
      </c>
      <c r="D190532" s="187">
        <v>2019.4</v>
      </c>
    </row>
    <row r="190533" spans="1:4">
      <c r="A190533" s="240">
        <v>43783</v>
      </c>
      <c r="B190533" s="187">
        <v>38</v>
      </c>
      <c r="C190533" s="187">
        <v>4312.6591764195</v>
      </c>
      <c r="D190533" s="187">
        <v>2019.4</v>
      </c>
    </row>
    <row r="190534" spans="1:4">
      <c r="A190534" s="240">
        <v>43783</v>
      </c>
      <c r="B190534" s="187">
        <v>37</v>
      </c>
      <c r="C190534" s="187">
        <v>4403.8027366270699</v>
      </c>
      <c r="D190534" s="187">
        <v>2019.4</v>
      </c>
    </row>
    <row r="190535" spans="1:4">
      <c r="A190535" s="240">
        <v>43783</v>
      </c>
      <c r="B190535" s="187">
        <v>36</v>
      </c>
      <c r="C190535" s="187">
        <v>4471.6215895524701</v>
      </c>
      <c r="D190535" s="187">
        <v>2019.4</v>
      </c>
    </row>
    <row r="190536" spans="1:4">
      <c r="A190536" s="240">
        <v>43783</v>
      </c>
      <c r="B190536" s="187">
        <v>35</v>
      </c>
      <c r="C190536" s="187">
        <v>4472.3110517103096</v>
      </c>
      <c r="D190536" s="187">
        <v>2019.4</v>
      </c>
    </row>
    <row r="190537" spans="1:4">
      <c r="A190537" s="240">
        <v>43783</v>
      </c>
      <c r="B190537" s="187">
        <v>34</v>
      </c>
      <c r="C190537" s="187">
        <v>4434.0005138681499</v>
      </c>
      <c r="D190537" s="187">
        <v>2019.4</v>
      </c>
    </row>
    <row r="190538" spans="1:4">
      <c r="A190538" s="240">
        <v>43783</v>
      </c>
      <c r="B190538" s="187">
        <v>33</v>
      </c>
      <c r="C190538" s="187">
        <v>4238.1204272156801</v>
      </c>
      <c r="D190538" s="187">
        <v>2019.4</v>
      </c>
    </row>
    <row r="190539" spans="1:4">
      <c r="A190539" s="240">
        <v>43783</v>
      </c>
      <c r="B190539" s="187">
        <v>32</v>
      </c>
      <c r="C190539" s="187">
        <v>4113.0495108891701</v>
      </c>
      <c r="D190539" s="187">
        <v>2019.4</v>
      </c>
    </row>
    <row r="190540" spans="1:4">
      <c r="A190540" s="240">
        <v>43783</v>
      </c>
      <c r="B190540" s="187">
        <v>31</v>
      </c>
      <c r="C190540" s="187">
        <v>4111.9884656119002</v>
      </c>
      <c r="D190540" s="187">
        <v>2019.4</v>
      </c>
    </row>
    <row r="190541" spans="1:4">
      <c r="A190541" s="240">
        <v>43783</v>
      </c>
      <c r="B190541" s="187">
        <v>30</v>
      </c>
      <c r="C190541" s="187">
        <v>4114.8860873230196</v>
      </c>
      <c r="D190541" s="187">
        <v>2019.4</v>
      </c>
    </row>
    <row r="190542" spans="1:4">
      <c r="A190542" s="240">
        <v>43783</v>
      </c>
      <c r="B190542" s="187">
        <v>29</v>
      </c>
      <c r="C190542" s="187">
        <v>4103.5469867470501</v>
      </c>
      <c r="D190542" s="187">
        <v>2019.4</v>
      </c>
    </row>
    <row r="190543" spans="1:4">
      <c r="A190543" s="240">
        <v>43783</v>
      </c>
      <c r="B190543" s="187">
        <v>28</v>
      </c>
      <c r="C190543" s="187">
        <v>4087.1387160735298</v>
      </c>
      <c r="D190543" s="187">
        <v>2019.4</v>
      </c>
    </row>
    <row r="190544" spans="1:4">
      <c r="A190544" s="240">
        <v>43783</v>
      </c>
      <c r="B190544" s="187">
        <v>27</v>
      </c>
      <c r="C190544" s="187">
        <v>4119.4921578097301</v>
      </c>
      <c r="D190544" s="187">
        <v>2019.4</v>
      </c>
    </row>
    <row r="190545" spans="1:4">
      <c r="A190545" s="240">
        <v>43783</v>
      </c>
      <c r="B190545" s="187">
        <v>26</v>
      </c>
      <c r="C190545" s="187">
        <v>4153.5332184602703</v>
      </c>
      <c r="D190545" s="187">
        <v>2019.4</v>
      </c>
    </row>
    <row r="190546" spans="1:4">
      <c r="A190546" s="240">
        <v>43783</v>
      </c>
      <c r="B190546" s="187">
        <v>25</v>
      </c>
      <c r="C190546" s="187">
        <v>4195.3450323833304</v>
      </c>
      <c r="D190546" s="187">
        <v>2019.4</v>
      </c>
    </row>
    <row r="190547" spans="1:4">
      <c r="A190547" s="240">
        <v>43783</v>
      </c>
      <c r="B190547" s="187">
        <v>24</v>
      </c>
      <c r="C190547" s="187">
        <v>4220.0106425017302</v>
      </c>
      <c r="D190547" s="187">
        <v>2019.4</v>
      </c>
    </row>
    <row r="190548" spans="1:4">
      <c r="A190548" s="240">
        <v>43783</v>
      </c>
      <c r="B190548" s="187">
        <v>23</v>
      </c>
      <c r="C190548" s="187">
        <v>4249.4664625268097</v>
      </c>
      <c r="D190548" s="187">
        <v>2019.4</v>
      </c>
    </row>
    <row r="190549" spans="1:4">
      <c r="A190549" s="240">
        <v>43783</v>
      </c>
      <c r="B190549" s="187">
        <v>22</v>
      </c>
      <c r="C190549" s="187">
        <v>4289.1900377681504</v>
      </c>
      <c r="D190549" s="187">
        <v>2019.4</v>
      </c>
    </row>
    <row r="190550" spans="1:4">
      <c r="A190550" s="240">
        <v>43783</v>
      </c>
      <c r="B190550" s="187">
        <v>21</v>
      </c>
      <c r="C190550" s="187">
        <v>4288.2570680075096</v>
      </c>
      <c r="D190550" s="187">
        <v>2019.4</v>
      </c>
    </row>
    <row r="190551" spans="1:4">
      <c r="A190551" s="240">
        <v>43783</v>
      </c>
      <c r="B190551" s="187">
        <v>20</v>
      </c>
      <c r="C190551" s="187">
        <v>4305.1782749681697</v>
      </c>
      <c r="D190551" s="187">
        <v>2019.4</v>
      </c>
    </row>
    <row r="190552" spans="1:4">
      <c r="A190552" s="240">
        <v>43783</v>
      </c>
      <c r="B190552" s="187">
        <v>19</v>
      </c>
      <c r="C190552" s="187">
        <v>4282.3282920990896</v>
      </c>
      <c r="D190552" s="187">
        <v>2019.4</v>
      </c>
    </row>
    <row r="190553" spans="1:4">
      <c r="A190553" s="240">
        <v>43783</v>
      </c>
      <c r="B190553" s="187">
        <v>13</v>
      </c>
      <c r="C190553" s="187">
        <v>3292.3036695308501</v>
      </c>
      <c r="D190553" s="187">
        <v>2019.4</v>
      </c>
    </row>
    <row r="190554" spans="1:4">
      <c r="A190554" s="240">
        <v>43783</v>
      </c>
      <c r="B190554" s="187">
        <v>12</v>
      </c>
      <c r="C190554" s="187">
        <v>3044.45893845193</v>
      </c>
      <c r="D190554" s="187">
        <v>2019.4</v>
      </c>
    </row>
    <row r="190555" spans="1:4">
      <c r="A190555" s="240">
        <v>43783</v>
      </c>
      <c r="B190555" s="187">
        <v>11</v>
      </c>
      <c r="C190555" s="187">
        <v>2947.5365729124701</v>
      </c>
      <c r="D190555" s="187">
        <v>2019.4</v>
      </c>
    </row>
    <row r="190556" spans="1:4">
      <c r="A190556" s="240">
        <v>43783</v>
      </c>
      <c r="B190556" s="187">
        <v>10</v>
      </c>
      <c r="C190556" s="187">
        <v>2892.2895000908502</v>
      </c>
      <c r="D190556" s="187">
        <v>2019.4</v>
      </c>
    </row>
    <row r="190557" spans="1:4">
      <c r="A190557" s="240">
        <v>43783</v>
      </c>
      <c r="B190557" s="187">
        <v>9</v>
      </c>
      <c r="C190557" s="187">
        <v>2915.0941835762501</v>
      </c>
      <c r="D190557" s="187">
        <v>2019.4</v>
      </c>
    </row>
    <row r="190558" spans="1:4">
      <c r="A190558" s="240">
        <v>43783</v>
      </c>
      <c r="B190558" s="187">
        <v>8</v>
      </c>
      <c r="C190558" s="187">
        <v>2920.5741597795</v>
      </c>
      <c r="D190558" s="187">
        <v>2019.4</v>
      </c>
    </row>
    <row r="190559" spans="1:4">
      <c r="A190559" s="240">
        <v>43783</v>
      </c>
      <c r="B190559" s="187">
        <v>7</v>
      </c>
      <c r="C190559" s="187">
        <v>2917.23528305733</v>
      </c>
      <c r="D190559" s="187">
        <v>2019.4</v>
      </c>
    </row>
    <row r="190560" spans="1:4">
      <c r="A190560" s="240">
        <v>43783</v>
      </c>
      <c r="B190560" s="187">
        <v>6</v>
      </c>
      <c r="C190560" s="187">
        <v>2891.89640633517</v>
      </c>
      <c r="D190560" s="187">
        <v>2019.4</v>
      </c>
    </row>
    <row r="190561" spans="1:4">
      <c r="A190561" s="240">
        <v>43783</v>
      </c>
      <c r="B190561" s="187">
        <v>5</v>
      </c>
      <c r="C190561" s="187">
        <v>2853.45401699896</v>
      </c>
      <c r="D190561" s="187">
        <v>2019.4</v>
      </c>
    </row>
    <row r="190562" spans="1:4">
      <c r="A190562" s="240">
        <v>43784</v>
      </c>
      <c r="B190562" s="187">
        <v>48</v>
      </c>
      <c r="C190562" s="187">
        <v>3257.8489765621898</v>
      </c>
      <c r="D190562" s="187">
        <v>2019.4</v>
      </c>
    </row>
    <row r="190563" spans="1:4">
      <c r="A190563" s="240">
        <v>43784</v>
      </c>
      <c r="B190563" s="187">
        <v>47</v>
      </c>
      <c r="C190563" s="187">
        <v>3347.9691193427402</v>
      </c>
      <c r="D190563" s="187">
        <v>2019.4</v>
      </c>
    </row>
    <row r="190564" spans="1:4">
      <c r="A190564" s="240">
        <v>43784</v>
      </c>
      <c r="B190564" s="187">
        <v>46</v>
      </c>
      <c r="C190564" s="187">
        <v>3446.7645548411201</v>
      </c>
      <c r="D190564" s="187">
        <v>2019.4</v>
      </c>
    </row>
    <row r="190565" spans="1:4">
      <c r="A190565" s="240">
        <v>43784</v>
      </c>
      <c r="B190565" s="187">
        <v>45</v>
      </c>
      <c r="C190565" s="187">
        <v>3553.3763825384199</v>
      </c>
      <c r="D190565" s="187">
        <v>2019.4</v>
      </c>
    </row>
    <row r="190566" spans="1:4">
      <c r="A190566" s="240">
        <v>43784</v>
      </c>
      <c r="B190566" s="187">
        <v>44</v>
      </c>
      <c r="C190566" s="187">
        <v>3699.6635029535501</v>
      </c>
      <c r="D190566" s="187">
        <v>2019.4</v>
      </c>
    </row>
    <row r="190567" spans="1:4">
      <c r="A190567" s="240">
        <v>43784</v>
      </c>
      <c r="B190567" s="187">
        <v>43</v>
      </c>
      <c r="C190567" s="187">
        <v>3894.0800141362602</v>
      </c>
      <c r="D190567" s="187">
        <v>2019.4</v>
      </c>
    </row>
    <row r="190568" spans="1:4">
      <c r="A190568" s="240">
        <v>43784</v>
      </c>
      <c r="B190568" s="187">
        <v>42</v>
      </c>
      <c r="C190568" s="187">
        <v>4054.1718180367998</v>
      </c>
      <c r="D190568" s="187">
        <v>2019.4</v>
      </c>
    </row>
    <row r="190569" spans="1:4">
      <c r="A190569" s="240">
        <v>43784</v>
      </c>
      <c r="B190569" s="187">
        <v>41</v>
      </c>
      <c r="C190569" s="187">
        <v>4204.2636219373398</v>
      </c>
      <c r="D190569" s="187">
        <v>2019.4</v>
      </c>
    </row>
    <row r="190570" spans="1:4">
      <c r="A190570" s="240">
        <v>43784</v>
      </c>
      <c r="B190570" s="187">
        <v>40</v>
      </c>
      <c r="C190570" s="187">
        <v>4266.3554258378799</v>
      </c>
      <c r="D190570" s="187">
        <v>2019.4</v>
      </c>
    </row>
    <row r="190571" spans="1:4">
      <c r="A190571" s="240">
        <v>43784</v>
      </c>
      <c r="B190571" s="187">
        <v>39</v>
      </c>
      <c r="C190571" s="187">
        <v>4374.7978151740999</v>
      </c>
      <c r="D190571" s="187">
        <v>2019.4</v>
      </c>
    </row>
    <row r="190572" spans="1:4">
      <c r="A190572" s="240">
        <v>43784</v>
      </c>
      <c r="B190572" s="187">
        <v>38</v>
      </c>
      <c r="C190572" s="187">
        <v>4501.9154972281503</v>
      </c>
      <c r="D190572" s="187">
        <v>2019.4</v>
      </c>
    </row>
    <row r="190573" spans="1:4">
      <c r="A190573" s="240">
        <v>43784</v>
      </c>
      <c r="B190573" s="187">
        <v>37</v>
      </c>
      <c r="C190573" s="187">
        <v>4540.88961907464</v>
      </c>
      <c r="D190573" s="187">
        <v>2019.4</v>
      </c>
    </row>
    <row r="190574" spans="1:4">
      <c r="A190574" s="240">
        <v>43784</v>
      </c>
      <c r="B190574" s="187">
        <v>36</v>
      </c>
      <c r="C190574" s="187">
        <v>4674.5390336389601</v>
      </c>
      <c r="D190574" s="187">
        <v>2019.4</v>
      </c>
    </row>
    <row r="190575" spans="1:4">
      <c r="A190575" s="240">
        <v>43784</v>
      </c>
      <c r="B190575" s="187">
        <v>35</v>
      </c>
      <c r="C190575" s="187">
        <v>4730.4355210249096</v>
      </c>
      <c r="D190575" s="187">
        <v>2019.4</v>
      </c>
    </row>
    <row r="190576" spans="1:4">
      <c r="A190576" s="240">
        <v>43784</v>
      </c>
      <c r="B190576" s="187">
        <v>34</v>
      </c>
      <c r="C190576" s="187">
        <v>4669.33200841085</v>
      </c>
      <c r="D190576" s="187">
        <v>2019.4</v>
      </c>
    </row>
    <row r="190577" spans="1:4">
      <c r="A190577" s="240">
        <v>43784</v>
      </c>
      <c r="B190577" s="187">
        <v>33</v>
      </c>
      <c r="C190577" s="187">
        <v>4469.9430544289598</v>
      </c>
      <c r="D190577" s="187">
        <v>2019.4</v>
      </c>
    </row>
    <row r="190578" spans="1:4">
      <c r="A190578" s="240">
        <v>43784</v>
      </c>
      <c r="B190578" s="187">
        <v>32</v>
      </c>
      <c r="C190578" s="187">
        <v>4339.3431891318296</v>
      </c>
      <c r="D190578" s="187">
        <v>2019.4</v>
      </c>
    </row>
    <row r="190579" spans="1:4">
      <c r="A190579" s="240">
        <v>43784</v>
      </c>
      <c r="B190579" s="187">
        <v>31</v>
      </c>
      <c r="C190579" s="187">
        <v>4326.6555944710899</v>
      </c>
      <c r="D190579" s="187">
        <v>2019.4</v>
      </c>
    </row>
    <row r="190580" spans="1:4">
      <c r="A190580" s="240">
        <v>43784</v>
      </c>
      <c r="B190580" s="187">
        <v>30</v>
      </c>
      <c r="C190580" s="187">
        <v>4271.7548572016303</v>
      </c>
      <c r="D190580" s="187">
        <v>2019.4</v>
      </c>
    </row>
    <row r="190581" spans="1:4">
      <c r="A190581" s="240">
        <v>43784</v>
      </c>
      <c r="B190581" s="187">
        <v>29</v>
      </c>
      <c r="C190581" s="187">
        <v>4270.9271033559799</v>
      </c>
      <c r="D190581" s="187">
        <v>2019.4</v>
      </c>
    </row>
    <row r="190582" spans="1:4">
      <c r="A190582" s="240">
        <v>43784</v>
      </c>
      <c r="B190582" s="187">
        <v>28</v>
      </c>
      <c r="C190582" s="187">
        <v>4319.5946966604097</v>
      </c>
      <c r="D190582" s="187">
        <v>2019.4</v>
      </c>
    </row>
    <row r="190583" spans="1:4">
      <c r="A190583" s="240">
        <v>43784</v>
      </c>
      <c r="B190583" s="187">
        <v>27</v>
      </c>
      <c r="C190583" s="187">
        <v>4321.2496353759598</v>
      </c>
      <c r="D190583" s="187">
        <v>2019.4</v>
      </c>
    </row>
    <row r="190584" spans="1:4">
      <c r="A190584" s="240">
        <v>43784</v>
      </c>
      <c r="B190584" s="187">
        <v>26</v>
      </c>
      <c r="C190584" s="187">
        <v>4335.0149690357803</v>
      </c>
      <c r="D190584" s="187">
        <v>2019.4</v>
      </c>
    </row>
    <row r="190585" spans="1:4">
      <c r="A190585" s="240">
        <v>43784</v>
      </c>
      <c r="B190585" s="187">
        <v>25</v>
      </c>
      <c r="C190585" s="187">
        <v>4294.2326899203599</v>
      </c>
      <c r="D190585" s="187">
        <v>2019.4</v>
      </c>
    </row>
    <row r="190586" spans="1:4">
      <c r="A190586" s="240">
        <v>43784</v>
      </c>
      <c r="B190586" s="187">
        <v>24</v>
      </c>
      <c r="C190586" s="187">
        <v>4267.4504108049396</v>
      </c>
      <c r="D190586" s="187">
        <v>2019.4</v>
      </c>
    </row>
    <row r="190587" spans="1:4">
      <c r="A190587" s="240">
        <v>43784</v>
      </c>
      <c r="B190587" s="187">
        <v>23</v>
      </c>
      <c r="C190587" s="187">
        <v>4250.4753673367204</v>
      </c>
      <c r="D190587" s="187">
        <v>2019.4</v>
      </c>
    </row>
    <row r="190588" spans="1:4">
      <c r="A190588" s="240">
        <v>43784</v>
      </c>
      <c r="B190588" s="187">
        <v>22</v>
      </c>
      <c r="C190588" s="187">
        <v>4218.2202424557099</v>
      </c>
      <c r="D190588" s="187">
        <v>2019.4</v>
      </c>
    </row>
    <row r="190589" spans="1:4">
      <c r="A190589" s="240">
        <v>43784</v>
      </c>
      <c r="B190589" s="187">
        <v>21</v>
      </c>
      <c r="C190589" s="187">
        <v>4197.9508566994</v>
      </c>
      <c r="D190589" s="187">
        <v>2019.4</v>
      </c>
    </row>
    <row r="190590" spans="1:4">
      <c r="A190590" s="240">
        <v>43784</v>
      </c>
      <c r="B190590" s="187">
        <v>20</v>
      </c>
      <c r="C190590" s="187">
        <v>4176.22851836891</v>
      </c>
      <c r="D190590" s="187">
        <v>2019.4</v>
      </c>
    </row>
    <row r="190591" spans="1:4">
      <c r="A190591" s="240">
        <v>43784</v>
      </c>
      <c r="B190591" s="187">
        <v>19</v>
      </c>
      <c r="C190591" s="187">
        <v>4166.1194330963799</v>
      </c>
      <c r="D190591" s="187">
        <v>2019.4</v>
      </c>
    </row>
    <row r="190592" spans="1:4">
      <c r="A190592" s="240">
        <v>43784</v>
      </c>
      <c r="B190592" s="187">
        <v>18</v>
      </c>
      <c r="C190592" s="187">
        <v>4088.9054770307998</v>
      </c>
      <c r="D190592" s="187">
        <v>2019.4</v>
      </c>
    </row>
    <row r="190593" spans="1:4">
      <c r="A190593" s="240">
        <v>43784</v>
      </c>
      <c r="B190593" s="187">
        <v>17</v>
      </c>
      <c r="C190593" s="187">
        <v>4049.9342711424802</v>
      </c>
      <c r="D190593" s="187">
        <v>2019.4</v>
      </c>
    </row>
    <row r="190594" spans="1:4">
      <c r="A190594" s="240">
        <v>43784</v>
      </c>
      <c r="B190594" s="187">
        <v>16</v>
      </c>
      <c r="C190594" s="187">
        <v>3918.25759599202</v>
      </c>
      <c r="D190594" s="187">
        <v>2019.4</v>
      </c>
    </row>
    <row r="190595" spans="1:4">
      <c r="A190595" s="240">
        <v>43784</v>
      </c>
      <c r="B190595" s="187">
        <v>15</v>
      </c>
      <c r="C190595" s="187">
        <v>3651.4823558789599</v>
      </c>
      <c r="D190595" s="187">
        <v>2019.4</v>
      </c>
    </row>
    <row r="190596" spans="1:4">
      <c r="A190596" s="240">
        <v>43784</v>
      </c>
      <c r="B190596" s="187">
        <v>14</v>
      </c>
      <c r="C190596" s="187">
        <v>3316.4047214184202</v>
      </c>
      <c r="D190596" s="187">
        <v>2019.4</v>
      </c>
    </row>
    <row r="190597" spans="1:4">
      <c r="A190597" s="240">
        <v>43784</v>
      </c>
      <c r="B190597" s="187">
        <v>13</v>
      </c>
      <c r="C190597" s="187">
        <v>3088.7811850076</v>
      </c>
      <c r="D190597" s="187">
        <v>2019.4</v>
      </c>
    </row>
    <row r="190598" spans="1:4">
      <c r="A190598" s="240">
        <v>43784</v>
      </c>
      <c r="B190598" s="187">
        <v>12</v>
      </c>
      <c r="C190598" s="187">
        <v>2846.1576485967898</v>
      </c>
      <c r="D190598" s="187">
        <v>2019.4</v>
      </c>
    </row>
    <row r="190599" spans="1:4">
      <c r="A190599" s="240">
        <v>43784</v>
      </c>
      <c r="B190599" s="187">
        <v>11</v>
      </c>
      <c r="C190599" s="187">
        <v>2710.4823558789599</v>
      </c>
      <c r="D190599" s="187">
        <v>2019.4</v>
      </c>
    </row>
    <row r="190600" spans="1:4">
      <c r="A190600" s="240">
        <v>43784</v>
      </c>
      <c r="B190600" s="187">
        <v>10</v>
      </c>
      <c r="C190600" s="187">
        <v>2621.4823558789599</v>
      </c>
      <c r="D190600" s="187">
        <v>2019.4</v>
      </c>
    </row>
    <row r="190601" spans="1:4">
      <c r="A190601" s="240">
        <v>43784</v>
      </c>
      <c r="B190601" s="187">
        <v>9</v>
      </c>
      <c r="C190601" s="187">
        <v>2611.1576485967898</v>
      </c>
      <c r="D190601" s="187">
        <v>2019.4</v>
      </c>
    </row>
    <row r="190602" spans="1:4">
      <c r="A190602" s="240">
        <v>43784</v>
      </c>
      <c r="B190602" s="187">
        <v>8</v>
      </c>
      <c r="C190602" s="187">
        <v>2646.8329413146298</v>
      </c>
      <c r="D190602" s="187">
        <v>2019.4</v>
      </c>
    </row>
    <row r="190603" spans="1:4">
      <c r="A190603" s="240">
        <v>43784</v>
      </c>
      <c r="B190603" s="187">
        <v>7</v>
      </c>
      <c r="C190603" s="187">
        <v>2623.6893811070599</v>
      </c>
      <c r="D190603" s="187">
        <v>2019.4</v>
      </c>
    </row>
    <row r="190604" spans="1:4">
      <c r="A190604" s="240">
        <v>43784</v>
      </c>
      <c r="B190604" s="187">
        <v>6</v>
      </c>
      <c r="C190604" s="187">
        <v>2546.5458208995001</v>
      </c>
      <c r="D190604" s="187">
        <v>2019.4</v>
      </c>
    </row>
    <row r="190605" spans="1:4">
      <c r="A190605" s="240">
        <v>43784</v>
      </c>
      <c r="B190605" s="187">
        <v>5</v>
      </c>
      <c r="C190605" s="187">
        <v>2501.0775534097702</v>
      </c>
      <c r="D190605" s="187">
        <v>2019.4</v>
      </c>
    </row>
    <row r="190606" spans="1:4">
      <c r="A190606" s="240">
        <v>43784</v>
      </c>
      <c r="B190606" s="187">
        <v>4</v>
      </c>
      <c r="C190606" s="187">
        <v>2549.2845786378798</v>
      </c>
      <c r="D190606" s="187">
        <v>2019.4</v>
      </c>
    </row>
    <row r="190607" spans="1:4">
      <c r="A190607" s="240">
        <v>43784</v>
      </c>
      <c r="B190607" s="187">
        <v>3</v>
      </c>
      <c r="C190607" s="187">
        <v>2597.8563587416602</v>
      </c>
      <c r="D190607" s="187">
        <v>2019.4</v>
      </c>
    </row>
    <row r="190608" spans="1:4">
      <c r="A190608" s="240">
        <v>43784</v>
      </c>
      <c r="B190608" s="187">
        <v>2</v>
      </c>
      <c r="C190608" s="187">
        <v>2662.4281388454401</v>
      </c>
      <c r="D190608" s="187">
        <v>2019.4</v>
      </c>
    </row>
    <row r="190609" spans="1:4">
      <c r="A190609" s="240">
        <v>43784</v>
      </c>
      <c r="B190609" s="187">
        <v>1</v>
      </c>
      <c r="C190609" s="187">
        <v>2740.1034315632801</v>
      </c>
      <c r="D190609" s="187">
        <v>2019.4</v>
      </c>
    </row>
    <row r="190610" spans="1:4">
      <c r="A190610" s="240">
        <v>43785</v>
      </c>
      <c r="B190610" s="187">
        <v>48</v>
      </c>
      <c r="C190610" s="187">
        <v>3067.1275249600099</v>
      </c>
      <c r="D190610" s="187">
        <v>2019.4</v>
      </c>
    </row>
    <row r="190611" spans="1:4">
      <c r="A190611" s="240">
        <v>43785</v>
      </c>
      <c r="B190611" s="187">
        <v>47</v>
      </c>
      <c r="C190611" s="187">
        <v>3190.4004759351401</v>
      </c>
      <c r="D190611" s="187">
        <v>2019.4</v>
      </c>
    </row>
    <row r="190612" spans="1:4">
      <c r="A190612" s="240">
        <v>43785</v>
      </c>
      <c r="B190612" s="187">
        <v>46</v>
      </c>
      <c r="C190612" s="187">
        <v>3305.6734269102799</v>
      </c>
      <c r="D190612" s="187">
        <v>2019.4</v>
      </c>
    </row>
    <row r="190613" spans="1:4">
      <c r="A190613" s="240">
        <v>43785</v>
      </c>
      <c r="B190613" s="187">
        <v>45</v>
      </c>
      <c r="C190613" s="187">
        <v>3350.97225603893</v>
      </c>
      <c r="D190613" s="187">
        <v>2019.4</v>
      </c>
    </row>
    <row r="190614" spans="1:4">
      <c r="A190614" s="240">
        <v>43785</v>
      </c>
      <c r="B190614" s="187">
        <v>44</v>
      </c>
      <c r="C190614" s="187">
        <v>3455.9463778854101</v>
      </c>
      <c r="D190614" s="187">
        <v>2019.4</v>
      </c>
    </row>
    <row r="190615" spans="1:4">
      <c r="A190615" s="240">
        <v>43785</v>
      </c>
      <c r="B190615" s="187">
        <v>43</v>
      </c>
      <c r="C190615" s="187">
        <v>3576.9463778854101</v>
      </c>
      <c r="D190615" s="187">
        <v>2019.4</v>
      </c>
    </row>
    <row r="190616" spans="1:4">
      <c r="A190616" s="240">
        <v>43785</v>
      </c>
      <c r="B190616" s="187">
        <v>42</v>
      </c>
      <c r="C190616" s="187">
        <v>3685.6216706032501</v>
      </c>
      <c r="D190616" s="187">
        <v>2019.4</v>
      </c>
    </row>
    <row r="190617" spans="1:4">
      <c r="A190617" s="240">
        <v>43785</v>
      </c>
      <c r="B190617" s="187">
        <v>41</v>
      </c>
      <c r="C190617" s="187">
        <v>3828.2710851675702</v>
      </c>
      <c r="D190617" s="187">
        <v>2019.4</v>
      </c>
    </row>
    <row r="190618" spans="1:4">
      <c r="A190618" s="240">
        <v>43785</v>
      </c>
      <c r="B190618" s="187">
        <v>40</v>
      </c>
      <c r="C190618" s="187">
        <v>3901.5957924497302</v>
      </c>
      <c r="D190618" s="187">
        <v>2019.4</v>
      </c>
    </row>
    <row r="190619" spans="1:4">
      <c r="A190619" s="240">
        <v>43785</v>
      </c>
      <c r="B190619" s="187">
        <v>39</v>
      </c>
      <c r="C190619" s="187">
        <v>4016.2193288605499</v>
      </c>
      <c r="D190619" s="187">
        <v>2019.4</v>
      </c>
    </row>
    <row r="190620" spans="1:4">
      <c r="A190620" s="240">
        <v>43785</v>
      </c>
      <c r="B190620" s="187">
        <v>38</v>
      </c>
      <c r="C190620" s="187">
        <v>4113.8428652713601</v>
      </c>
      <c r="D190620" s="187">
        <v>2019.4</v>
      </c>
    </row>
    <row r="190621" spans="1:4">
      <c r="A190621" s="240">
        <v>43785</v>
      </c>
      <c r="B190621" s="187">
        <v>37</v>
      </c>
      <c r="C190621" s="187">
        <v>4190.4405235286504</v>
      </c>
      <c r="D190621" s="187">
        <v>2019.4</v>
      </c>
    </row>
    <row r="190622" spans="1:4">
      <c r="A190622" s="240">
        <v>43785</v>
      </c>
      <c r="B190622" s="187">
        <v>36</v>
      </c>
      <c r="C190622" s="187">
        <v>4296.0381817859497</v>
      </c>
      <c r="D190622" s="187">
        <v>2019.4</v>
      </c>
    </row>
    <row r="190623" spans="1:4">
      <c r="A190623" s="240">
        <v>43785</v>
      </c>
      <c r="B190623" s="187">
        <v>35</v>
      </c>
      <c r="C190623" s="187">
        <v>4334.3370109146099</v>
      </c>
      <c r="D190623" s="187">
        <v>2019.4</v>
      </c>
    </row>
    <row r="190624" spans="1:4">
      <c r="A190624" s="240">
        <v>43785</v>
      </c>
      <c r="B190624" s="187">
        <v>34</v>
      </c>
      <c r="C190624" s="187">
        <v>4273.63584004325</v>
      </c>
      <c r="D190624" s="187">
        <v>2019.4</v>
      </c>
    </row>
    <row r="190625" spans="1:4">
      <c r="A190625" s="240">
        <v>43785</v>
      </c>
      <c r="B190625" s="187">
        <v>33</v>
      </c>
      <c r="C190625" s="187">
        <v>4106.2874859010399</v>
      </c>
      <c r="D190625" s="187">
        <v>2019.4</v>
      </c>
    </row>
    <row r="190626" spans="1:4">
      <c r="A190626" s="240">
        <v>43785</v>
      </c>
      <c r="B190626" s="187">
        <v>32</v>
      </c>
      <c r="C190626" s="187">
        <v>3966.0328460845299</v>
      </c>
      <c r="D190626" s="187">
        <v>2019.4</v>
      </c>
    </row>
    <row r="190627" spans="1:4">
      <c r="A190627" s="240">
        <v>43785</v>
      </c>
      <c r="B190627" s="187">
        <v>31</v>
      </c>
      <c r="C190627" s="187">
        <v>3953.0562205835099</v>
      </c>
      <c r="D190627" s="187">
        <v>2019.4</v>
      </c>
    </row>
    <row r="190628" spans="1:4">
      <c r="A190628" s="240">
        <v>43785</v>
      </c>
      <c r="B190628" s="187">
        <v>30</v>
      </c>
      <c r="C190628" s="187">
        <v>3931.4678401460701</v>
      </c>
      <c r="D190628" s="187">
        <v>2019.4</v>
      </c>
    </row>
    <row r="190629" spans="1:4">
      <c r="A190629" s="240">
        <v>43785</v>
      </c>
      <c r="B190629" s="187">
        <v>29</v>
      </c>
      <c r="C190629" s="187">
        <v>3930.1680297380399</v>
      </c>
      <c r="D190629" s="187">
        <v>2019.4</v>
      </c>
    </row>
    <row r="190630" spans="1:4">
      <c r="A190630" s="240">
        <v>43785</v>
      </c>
      <c r="B190630" s="187">
        <v>28</v>
      </c>
      <c r="C190630" s="187">
        <v>3974.08242350304</v>
      </c>
      <c r="D190630" s="187">
        <v>2019.4</v>
      </c>
    </row>
    <row r="190631" spans="1:4">
      <c r="A190631" s="240">
        <v>43785</v>
      </c>
      <c r="B190631" s="187">
        <v>27</v>
      </c>
      <c r="C190631" s="187">
        <v>4003.4112128461802</v>
      </c>
      <c r="D190631" s="187">
        <v>2019.4</v>
      </c>
    </row>
    <row r="190632" spans="1:4">
      <c r="A190632" s="240">
        <v>43785</v>
      </c>
      <c r="B190632" s="187">
        <v>26</v>
      </c>
      <c r="C190632" s="187">
        <v>4017.1029138215199</v>
      </c>
      <c r="D190632" s="187">
        <v>2019.4</v>
      </c>
    </row>
    <row r="190633" spans="1:4">
      <c r="A190633" s="240">
        <v>43785</v>
      </c>
      <c r="B190633" s="187">
        <v>25</v>
      </c>
      <c r="C190633" s="187">
        <v>4006.0158094649701</v>
      </c>
      <c r="D190633" s="187">
        <v>2019.4</v>
      </c>
    </row>
    <row r="190634" spans="1:4">
      <c r="A190634" s="240">
        <v>43785</v>
      </c>
      <c r="B190634" s="187">
        <v>24</v>
      </c>
      <c r="C190634" s="187">
        <v>4007.20236500187</v>
      </c>
      <c r="D190634" s="187">
        <v>2019.4</v>
      </c>
    </row>
    <row r="190635" spans="1:4">
      <c r="A190635" s="240">
        <v>43785</v>
      </c>
      <c r="B190635" s="187">
        <v>23</v>
      </c>
      <c r="C190635" s="187">
        <v>3963.3271774935902</v>
      </c>
      <c r="D190635" s="187">
        <v>2019.4</v>
      </c>
    </row>
    <row r="190636" spans="1:4">
      <c r="A190636" s="240">
        <v>43785</v>
      </c>
      <c r="B190636" s="187">
        <v>22</v>
      </c>
      <c r="C190636" s="187">
        <v>3924.8818404215399</v>
      </c>
      <c r="D190636" s="187">
        <v>2019.4</v>
      </c>
    </row>
    <row r="190637" spans="1:4">
      <c r="A190637" s="240">
        <v>43785</v>
      </c>
      <c r="B190637" s="187">
        <v>21</v>
      </c>
      <c r="C190637" s="187">
        <v>3905.8515760683199</v>
      </c>
      <c r="D190637" s="187">
        <v>2019.4</v>
      </c>
    </row>
    <row r="190638" spans="1:4">
      <c r="A190638" s="240">
        <v>43785</v>
      </c>
      <c r="B190638" s="187">
        <v>20</v>
      </c>
      <c r="C190638" s="187">
        <v>3821.2329312776601</v>
      </c>
      <c r="D190638" s="187">
        <v>2019.4</v>
      </c>
    </row>
    <row r="190639" spans="1:4">
      <c r="A190639" s="240">
        <v>43785</v>
      </c>
      <c r="B190639" s="187">
        <v>19</v>
      </c>
      <c r="C190639" s="187">
        <v>3731.4255239102499</v>
      </c>
      <c r="D190639" s="187">
        <v>2019.4</v>
      </c>
    </row>
    <row r="190640" spans="1:4">
      <c r="A190640" s="240">
        <v>43785</v>
      </c>
      <c r="B190640" s="187">
        <v>18</v>
      </c>
      <c r="C190640" s="187">
        <v>3581.2130826958</v>
      </c>
      <c r="D190640" s="187">
        <v>2019.4</v>
      </c>
    </row>
    <row r="190641" spans="1:4">
      <c r="A190641" s="240">
        <v>43785</v>
      </c>
      <c r="B190641" s="187">
        <v>17</v>
      </c>
      <c r="C190641" s="187">
        <v>3398.5145721511199</v>
      </c>
      <c r="D190641" s="187">
        <v>2019.4</v>
      </c>
    </row>
    <row r="190642" spans="1:4">
      <c r="A190642" s="240">
        <v>43785</v>
      </c>
      <c r="B190642" s="187">
        <v>16</v>
      </c>
      <c r="C190642" s="187">
        <v>3238.1686059745198</v>
      </c>
      <c r="D190642" s="187">
        <v>2019.4</v>
      </c>
    </row>
    <row r="190643" spans="1:4">
      <c r="A190643" s="240">
        <v>43785</v>
      </c>
      <c r="B190643" s="187">
        <v>15</v>
      </c>
      <c r="C190643" s="187">
        <v>3151.07390284542</v>
      </c>
      <c r="D190643" s="187">
        <v>2019.4</v>
      </c>
    </row>
    <row r="190644" spans="1:4">
      <c r="A190644" s="240">
        <v>43785</v>
      </c>
      <c r="B190644" s="187">
        <v>14</v>
      </c>
      <c r="C190644" s="187">
        <v>2983.0104378248798</v>
      </c>
      <c r="D190644" s="187">
        <v>2019.4</v>
      </c>
    </row>
    <row r="190645" spans="1:4">
      <c r="A190645" s="240">
        <v>43785</v>
      </c>
      <c r="B190645" s="187">
        <v>13</v>
      </c>
      <c r="C190645" s="187">
        <v>2899.94697280434</v>
      </c>
      <c r="D190645" s="187">
        <v>2019.4</v>
      </c>
    </row>
    <row r="190646" spans="1:4">
      <c r="A190646" s="240">
        <v>43785</v>
      </c>
      <c r="B190646" s="187">
        <v>12</v>
      </c>
      <c r="C190646" s="187">
        <v>2805.8835077837998</v>
      </c>
      <c r="D190646" s="187">
        <v>2019.4</v>
      </c>
    </row>
    <row r="190647" spans="1:4">
      <c r="A190647" s="240">
        <v>43785</v>
      </c>
      <c r="B190647" s="187">
        <v>11</v>
      </c>
      <c r="C190647" s="187">
        <v>2783.84592091678</v>
      </c>
      <c r="D190647" s="187">
        <v>2019.4</v>
      </c>
    </row>
    <row r="190648" spans="1:4">
      <c r="A190648" s="240">
        <v>43785</v>
      </c>
      <c r="B190648" s="187">
        <v>10</v>
      </c>
      <c r="C190648" s="187">
        <v>2782.8083340497501</v>
      </c>
      <c r="D190648" s="187">
        <v>2019.4</v>
      </c>
    </row>
    <row r="190649" spans="1:4">
      <c r="A190649" s="240">
        <v>43785</v>
      </c>
      <c r="B190649" s="187">
        <v>9</v>
      </c>
      <c r="C190649" s="187">
        <v>2796.1213326184002</v>
      </c>
      <c r="D190649" s="187">
        <v>2019.4</v>
      </c>
    </row>
    <row r="190650" spans="1:4">
      <c r="A190650" s="240">
        <v>43785</v>
      </c>
      <c r="B190650" s="187">
        <v>8</v>
      </c>
      <c r="C190650" s="187">
        <v>2874.4343311870498</v>
      </c>
      <c r="D190650" s="187">
        <v>2019.4</v>
      </c>
    </row>
    <row r="190651" spans="1:4">
      <c r="A190651" s="240">
        <v>43785</v>
      </c>
      <c r="B190651" s="187">
        <v>7</v>
      </c>
      <c r="C190651" s="187">
        <v>2897.8650118097498</v>
      </c>
      <c r="D190651" s="187">
        <v>2019.4</v>
      </c>
    </row>
    <row r="190652" spans="1:4">
      <c r="A190652" s="240">
        <v>43785</v>
      </c>
      <c r="B190652" s="187">
        <v>6</v>
      </c>
      <c r="C190652" s="187">
        <v>2879.2956924324599</v>
      </c>
      <c r="D190652" s="187">
        <v>2019.4</v>
      </c>
    </row>
    <row r="190653" spans="1:4">
      <c r="A190653" s="240">
        <v>43785</v>
      </c>
      <c r="B190653" s="187">
        <v>5</v>
      </c>
      <c r="C190653" s="187">
        <v>2895.0110327438101</v>
      </c>
      <c r="D190653" s="187">
        <v>2019.4</v>
      </c>
    </row>
    <row r="190654" spans="1:4">
      <c r="A190654" s="240">
        <v>43785</v>
      </c>
      <c r="B190654" s="187">
        <v>4</v>
      </c>
      <c r="C190654" s="187">
        <v>2954.7263730551599</v>
      </c>
      <c r="D190654" s="187">
        <v>2019.4</v>
      </c>
    </row>
    <row r="190655" spans="1:4">
      <c r="A190655" s="240">
        <v>43785</v>
      </c>
      <c r="B190655" s="187">
        <v>3</v>
      </c>
      <c r="C190655" s="187">
        <v>3056.3123225989498</v>
      </c>
      <c r="D190655" s="187">
        <v>2019.4</v>
      </c>
    </row>
    <row r="190656" spans="1:4">
      <c r="A190656" s="240">
        <v>43785</v>
      </c>
      <c r="B190656" s="187">
        <v>2</v>
      </c>
      <c r="C190656" s="187">
        <v>3132.5735648605701</v>
      </c>
      <c r="D190656" s="187">
        <v>2019.4</v>
      </c>
    </row>
    <row r="190657" spans="1:4">
      <c r="A190657" s="240">
        <v>43785</v>
      </c>
      <c r="B190657" s="187">
        <v>1</v>
      </c>
      <c r="C190657" s="187">
        <v>3174.2112707113802</v>
      </c>
      <c r="D190657" s="187">
        <v>2019.4</v>
      </c>
    </row>
    <row r="190658" spans="1:4">
      <c r="A190658" s="240">
        <v>43786</v>
      </c>
      <c r="B190658" s="187">
        <v>48</v>
      </c>
      <c r="C190658" s="187">
        <v>3152.5661826811001</v>
      </c>
      <c r="D190658" s="187">
        <v>2019.4</v>
      </c>
    </row>
    <row r="190659" spans="1:4">
      <c r="A190659" s="240">
        <v>43786</v>
      </c>
      <c r="B190659" s="187">
        <v>47</v>
      </c>
      <c r="C190659" s="187">
        <v>3267.7356210421899</v>
      </c>
      <c r="D190659" s="187">
        <v>2019.4</v>
      </c>
    </row>
    <row r="190660" spans="1:4">
      <c r="A190660" s="240">
        <v>43786</v>
      </c>
      <c r="B190660" s="187">
        <v>46</v>
      </c>
      <c r="C190660" s="187">
        <v>3399.9050594032701</v>
      </c>
      <c r="D190660" s="187">
        <v>2019.4</v>
      </c>
    </row>
    <row r="190661" spans="1:4">
      <c r="A190661" s="240">
        <v>43786</v>
      </c>
      <c r="B190661" s="187">
        <v>45</v>
      </c>
      <c r="C190661" s="187">
        <v>3467.5803521211101</v>
      </c>
      <c r="D190661" s="187">
        <v>2019.4</v>
      </c>
    </row>
    <row r="190662" spans="1:4">
      <c r="A190662" s="240">
        <v>43786</v>
      </c>
      <c r="B190662" s="187">
        <v>44</v>
      </c>
      <c r="C190662" s="187">
        <v>3611.93093755678</v>
      </c>
      <c r="D190662" s="187">
        <v>2019.4</v>
      </c>
    </row>
    <row r="190663" spans="1:4">
      <c r="A190663" s="240">
        <v>43786</v>
      </c>
      <c r="B190663" s="187">
        <v>43</v>
      </c>
      <c r="C190663" s="187">
        <v>3804.70974288867</v>
      </c>
      <c r="D190663" s="187">
        <v>2019.4</v>
      </c>
    </row>
    <row r="190664" spans="1:4">
      <c r="A190664" s="240">
        <v>43786</v>
      </c>
      <c r="B190664" s="187">
        <v>42</v>
      </c>
      <c r="C190664" s="187">
        <v>3943.1638409384</v>
      </c>
      <c r="D190664" s="187">
        <v>2019.4</v>
      </c>
    </row>
    <row r="190665" spans="1:4">
      <c r="A190665" s="240">
        <v>43786</v>
      </c>
      <c r="B190665" s="187">
        <v>41</v>
      </c>
      <c r="C190665" s="187">
        <v>4125.3449880130001</v>
      </c>
      <c r="D190665" s="187">
        <v>2019.4</v>
      </c>
    </row>
    <row r="190666" spans="1:4">
      <c r="A190666" s="240">
        <v>43786</v>
      </c>
      <c r="B190666" s="187">
        <v>40</v>
      </c>
      <c r="C190666" s="187">
        <v>4155.5261350875899</v>
      </c>
      <c r="D190666" s="187">
        <v>2019.4</v>
      </c>
    </row>
    <row r="190667" spans="1:4">
      <c r="A190667" s="240">
        <v>43786</v>
      </c>
      <c r="B190667" s="187">
        <v>39</v>
      </c>
      <c r="C190667" s="187">
        <v>4197.3566967265097</v>
      </c>
      <c r="D190667" s="187">
        <v>2019.4</v>
      </c>
    </row>
    <row r="190668" spans="1:4">
      <c r="A190668" s="240">
        <v>43786</v>
      </c>
      <c r="B190668" s="187">
        <v>38</v>
      </c>
      <c r="C190668" s="187">
        <v>4281.1872583654304</v>
      </c>
      <c r="D190668" s="187">
        <v>2019.4</v>
      </c>
    </row>
    <row r="190669" spans="1:4">
      <c r="A190669" s="240">
        <v>43786</v>
      </c>
      <c r="B190669" s="187">
        <v>37</v>
      </c>
      <c r="C190669" s="187">
        <v>4348.7966253362401</v>
      </c>
      <c r="D190669" s="187">
        <v>2019.4</v>
      </c>
    </row>
    <row r="190670" spans="1:4">
      <c r="A190670" s="240">
        <v>43786</v>
      </c>
      <c r="B190670" s="187">
        <v>36</v>
      </c>
      <c r="C190670" s="187">
        <v>4470.4059923070499</v>
      </c>
      <c r="D190670" s="187">
        <v>2019.4</v>
      </c>
    </row>
    <row r="190671" spans="1:4">
      <c r="A190671" s="240">
        <v>43786</v>
      </c>
      <c r="B190671" s="187">
        <v>35</v>
      </c>
      <c r="C190671" s="187">
        <v>4512.6388956886703</v>
      </c>
      <c r="D190671" s="187">
        <v>2019.4</v>
      </c>
    </row>
    <row r="190672" spans="1:4">
      <c r="A190672" s="240">
        <v>43786</v>
      </c>
      <c r="B190672" s="187">
        <v>34</v>
      </c>
      <c r="C190672" s="187">
        <v>4378.5470917881303</v>
      </c>
      <c r="D190672" s="187">
        <v>2019.4</v>
      </c>
    </row>
    <row r="190673" spans="1:4">
      <c r="A190673" s="240">
        <v>43786</v>
      </c>
      <c r="B190673" s="187">
        <v>33</v>
      </c>
      <c r="C190673" s="187">
        <v>4121.4597504745198</v>
      </c>
      <c r="D190673" s="187">
        <v>2019.4</v>
      </c>
    </row>
    <row r="190674" spans="1:4">
      <c r="A190674" s="240">
        <v>43786</v>
      </c>
      <c r="B190674" s="187">
        <v>32</v>
      </c>
      <c r="C190674" s="187">
        <v>3899.1882733673001</v>
      </c>
      <c r="D190674" s="187">
        <v>2019.4</v>
      </c>
    </row>
    <row r="190675" spans="1:4">
      <c r="A190675" s="240">
        <v>43786</v>
      </c>
      <c r="B190675" s="187">
        <v>31</v>
      </c>
      <c r="C190675" s="187">
        <v>3827.1760871133201</v>
      </c>
      <c r="D190675" s="187">
        <v>2019.4</v>
      </c>
    </row>
    <row r="190676" spans="1:4">
      <c r="A190676" s="240">
        <v>43786</v>
      </c>
      <c r="B190676" s="187">
        <v>30</v>
      </c>
      <c r="C190676" s="187">
        <v>3768.86373780535</v>
      </c>
      <c r="D190676" s="187">
        <v>2019.4</v>
      </c>
    </row>
    <row r="190677" spans="1:4">
      <c r="A190677" s="240">
        <v>43786</v>
      </c>
      <c r="B190677" s="187">
        <v>29</v>
      </c>
      <c r="C190677" s="187">
        <v>3774.57813976538</v>
      </c>
      <c r="D190677" s="187">
        <v>2019.4</v>
      </c>
    </row>
    <row r="190678" spans="1:4">
      <c r="A190678" s="240">
        <v>43786</v>
      </c>
      <c r="B190678" s="187">
        <v>28</v>
      </c>
      <c r="C190678" s="187">
        <v>3778.1351814534</v>
      </c>
      <c r="D190678" s="187">
        <v>2019.4</v>
      </c>
    </row>
    <row r="190679" spans="1:4">
      <c r="A190679" s="240">
        <v>43786</v>
      </c>
      <c r="B190679" s="187">
        <v>27</v>
      </c>
      <c r="C190679" s="187">
        <v>3819.3233265471299</v>
      </c>
      <c r="D190679" s="187">
        <v>2019.4</v>
      </c>
    </row>
    <row r="190680" spans="1:4">
      <c r="A190680" s="240">
        <v>43786</v>
      </c>
      <c r="B190680" s="187">
        <v>26</v>
      </c>
      <c r="C190680" s="187">
        <v>3844.9064105848402</v>
      </c>
      <c r="D190680" s="187">
        <v>2019.4</v>
      </c>
    </row>
    <row r="190681" spans="1:4">
      <c r="A190681" s="240">
        <v>43786</v>
      </c>
      <c r="B190681" s="187">
        <v>25</v>
      </c>
      <c r="C190681" s="187">
        <v>3823.93259287709</v>
      </c>
      <c r="D190681" s="187">
        <v>2019.4</v>
      </c>
    </row>
    <row r="190682" spans="1:4">
      <c r="A190682" s="240">
        <v>43786</v>
      </c>
      <c r="B190682" s="187">
        <v>24</v>
      </c>
      <c r="C190682" s="187">
        <v>3822.7233196259299</v>
      </c>
      <c r="D190682" s="187">
        <v>2019.4</v>
      </c>
    </row>
    <row r="190683" spans="1:4">
      <c r="A190683" s="240">
        <v>43786</v>
      </c>
      <c r="B190683" s="187">
        <v>23</v>
      </c>
      <c r="C190683" s="187">
        <v>3790.3889297443202</v>
      </c>
      <c r="D190683" s="187">
        <v>2019.4</v>
      </c>
    </row>
    <row r="190684" spans="1:4">
      <c r="A190684" s="240">
        <v>43786</v>
      </c>
      <c r="B190684" s="187">
        <v>22</v>
      </c>
      <c r="C190684" s="187">
        <v>3743.5959549724398</v>
      </c>
      <c r="D190684" s="187">
        <v>2019.4</v>
      </c>
    </row>
    <row r="190685" spans="1:4">
      <c r="A190685" s="240">
        <v>43786</v>
      </c>
      <c r="B190685" s="187">
        <v>21</v>
      </c>
      <c r="C190685" s="187">
        <v>3676.0013450918</v>
      </c>
      <c r="D190685" s="187">
        <v>2019.4</v>
      </c>
    </row>
    <row r="190686" spans="1:4">
      <c r="A190686" s="240">
        <v>43786</v>
      </c>
      <c r="B190686" s="187">
        <v>20</v>
      </c>
      <c r="C190686" s="187">
        <v>3566.99277619025</v>
      </c>
      <c r="D190686" s="187">
        <v>2019.4</v>
      </c>
    </row>
    <row r="190687" spans="1:4">
      <c r="A190687" s="240">
        <v>43786</v>
      </c>
      <c r="B190687" s="187">
        <v>19</v>
      </c>
      <c r="C190687" s="187">
        <v>3472.7886184130398</v>
      </c>
      <c r="D190687" s="187">
        <v>2019.4</v>
      </c>
    </row>
    <row r="190688" spans="1:4">
      <c r="A190688" s="240">
        <v>43786</v>
      </c>
      <c r="B190688" s="187">
        <v>18</v>
      </c>
      <c r="C190688" s="187">
        <v>3347.6380116790901</v>
      </c>
      <c r="D190688" s="187">
        <v>2019.4</v>
      </c>
    </row>
    <row r="190689" spans="1:4">
      <c r="A190689" s="240">
        <v>43786</v>
      </c>
      <c r="B190689" s="187">
        <v>17</v>
      </c>
      <c r="C190689" s="187">
        <v>3218.1917287316901</v>
      </c>
      <c r="D190689" s="187">
        <v>2019.4</v>
      </c>
    </row>
    <row r="190690" spans="1:4">
      <c r="A190690" s="240">
        <v>43786</v>
      </c>
      <c r="B190690" s="187">
        <v>16</v>
      </c>
      <c r="C190690" s="187">
        <v>3089.0154322940198</v>
      </c>
      <c r="D190690" s="187">
        <v>2019.4</v>
      </c>
    </row>
    <row r="190691" spans="1:4">
      <c r="A190691" s="240">
        <v>43786</v>
      </c>
      <c r="B190691" s="187">
        <v>15</v>
      </c>
      <c r="C190691" s="187">
        <v>3022.08993809298</v>
      </c>
      <c r="D190691" s="187">
        <v>2019.4</v>
      </c>
    </row>
    <row r="190692" spans="1:4">
      <c r="A190692" s="240">
        <v>43786</v>
      </c>
      <c r="B190692" s="187">
        <v>14</v>
      </c>
      <c r="C190692" s="187">
        <v>2899.19345070704</v>
      </c>
      <c r="D190692" s="187">
        <v>2019.4</v>
      </c>
    </row>
    <row r="190693" spans="1:4">
      <c r="A190693" s="240">
        <v>43786</v>
      </c>
      <c r="B190693" s="187">
        <v>13</v>
      </c>
      <c r="C190693" s="187">
        <v>2856.19345070704</v>
      </c>
      <c r="D190693" s="187">
        <v>2019.4</v>
      </c>
    </row>
    <row r="190694" spans="1:4">
      <c r="A190694" s="240">
        <v>43786</v>
      </c>
      <c r="B190694" s="187">
        <v>12</v>
      </c>
      <c r="C190694" s="187">
        <v>2795.19345070704</v>
      </c>
      <c r="D190694" s="187">
        <v>2019.4</v>
      </c>
    </row>
    <row r="190695" spans="1:4">
      <c r="A190695" s="240">
        <v>43786</v>
      </c>
      <c r="B190695" s="187">
        <v>11</v>
      </c>
      <c r="C190695" s="187">
        <v>2763.2452070140598</v>
      </c>
      <c r="D190695" s="187">
        <v>2019.4</v>
      </c>
    </row>
    <row r="190696" spans="1:4">
      <c r="A190696" s="240">
        <v>43786</v>
      </c>
      <c r="B190696" s="187">
        <v>10</v>
      </c>
      <c r="C190696" s="187">
        <v>2704.2969633210901</v>
      </c>
      <c r="D190696" s="187">
        <v>2019.4</v>
      </c>
    </row>
    <row r="190697" spans="1:4">
      <c r="A190697" s="240">
        <v>43786</v>
      </c>
      <c r="B190697" s="187">
        <v>9</v>
      </c>
      <c r="C190697" s="187">
        <v>2687.64754875677</v>
      </c>
      <c r="D190697" s="187">
        <v>2019.4</v>
      </c>
    </row>
    <row r="190698" spans="1:4">
      <c r="A190698" s="240">
        <v>43786</v>
      </c>
      <c r="B190698" s="187">
        <v>8</v>
      </c>
      <c r="C190698" s="187">
        <v>2732.9981341924399</v>
      </c>
      <c r="D190698" s="187">
        <v>2019.4</v>
      </c>
    </row>
    <row r="190699" spans="1:4">
      <c r="A190699" s="240">
        <v>43786</v>
      </c>
      <c r="B190699" s="187">
        <v>7</v>
      </c>
      <c r="C190699" s="187">
        <v>2738.1016468065</v>
      </c>
      <c r="D190699" s="187">
        <v>2019.4</v>
      </c>
    </row>
    <row r="190700" spans="1:4">
      <c r="A190700" s="240">
        <v>43786</v>
      </c>
      <c r="B190700" s="187">
        <v>6</v>
      </c>
      <c r="C190700" s="187">
        <v>2709.88045213839</v>
      </c>
      <c r="D190700" s="187">
        <v>2019.4</v>
      </c>
    </row>
    <row r="190701" spans="1:4">
      <c r="A190701" s="240">
        <v>43786</v>
      </c>
      <c r="B190701" s="187">
        <v>5</v>
      </c>
      <c r="C190701" s="187">
        <v>2699.4781103956798</v>
      </c>
      <c r="D190701" s="187">
        <v>2019.4</v>
      </c>
    </row>
    <row r="190702" spans="1:4">
      <c r="A190702" s="240">
        <v>43786</v>
      </c>
      <c r="B190702" s="187">
        <v>4</v>
      </c>
      <c r="C190702" s="187">
        <v>2754.75106137082</v>
      </c>
      <c r="D190702" s="187">
        <v>2019.4</v>
      </c>
    </row>
    <row r="190703" spans="1:4">
      <c r="A190703" s="240">
        <v>43786</v>
      </c>
      <c r="B190703" s="187">
        <v>3</v>
      </c>
      <c r="C190703" s="187">
        <v>2838.1016468065</v>
      </c>
      <c r="D190703" s="187">
        <v>2019.4</v>
      </c>
    </row>
    <row r="190704" spans="1:4">
      <c r="A190704" s="240">
        <v>43786</v>
      </c>
      <c r="B190704" s="187">
        <v>2</v>
      </c>
      <c r="C190704" s="187">
        <v>2904.1275249600099</v>
      </c>
      <c r="D190704" s="187">
        <v>2019.4</v>
      </c>
    </row>
    <row r="190705" spans="1:4">
      <c r="A190705" s="240">
        <v>43786</v>
      </c>
      <c r="B190705" s="187">
        <v>1</v>
      </c>
      <c r="C190705" s="187">
        <v>2986.1275249600099</v>
      </c>
      <c r="D190705" s="187">
        <v>2019.4</v>
      </c>
    </row>
    <row r="190706" spans="1:4">
      <c r="A190706" s="240">
        <v>43787</v>
      </c>
      <c r="B190706" s="187">
        <v>48</v>
      </c>
      <c r="C190706" s="187">
        <v>3232.0856115589299</v>
      </c>
      <c r="D190706" s="187">
        <v>2019.4</v>
      </c>
    </row>
    <row r="190707" spans="1:4">
      <c r="A190707" s="240">
        <v>43787</v>
      </c>
      <c r="B190707" s="187">
        <v>47</v>
      </c>
      <c r="C190707" s="187">
        <v>3410.7091479697401</v>
      </c>
      <c r="D190707" s="187">
        <v>2019.4</v>
      </c>
    </row>
    <row r="190708" spans="1:4">
      <c r="A190708" s="240">
        <v>43787</v>
      </c>
      <c r="B190708" s="187">
        <v>46</v>
      </c>
      <c r="C190708" s="187">
        <v>3594.3326843805598</v>
      </c>
      <c r="D190708" s="187">
        <v>2019.4</v>
      </c>
    </row>
    <row r="190709" spans="1:4">
      <c r="A190709" s="240">
        <v>43787</v>
      </c>
      <c r="B190709" s="187">
        <v>45</v>
      </c>
      <c r="C190709" s="187">
        <v>3688.2550499200202</v>
      </c>
      <c r="D190709" s="187">
        <v>2019.4</v>
      </c>
    </row>
    <row r="190710" spans="1:4">
      <c r="A190710" s="240">
        <v>43787</v>
      </c>
      <c r="B190710" s="187">
        <v>44</v>
      </c>
      <c r="C190710" s="187">
        <v>3918.17741545948</v>
      </c>
      <c r="D190710" s="187">
        <v>2019.4</v>
      </c>
    </row>
    <row r="190711" spans="1:4">
      <c r="A190711" s="240">
        <v>43787</v>
      </c>
      <c r="B190711" s="187">
        <v>43</v>
      </c>
      <c r="C190711" s="187">
        <v>4128.5021227416401</v>
      </c>
      <c r="D190711" s="187">
        <v>2019.4</v>
      </c>
    </row>
    <row r="190712" spans="1:4">
      <c r="A190712" s="240">
        <v>43787</v>
      </c>
      <c r="B190712" s="187">
        <v>42</v>
      </c>
      <c r="C190712" s="187">
        <v>4309.5021227416401</v>
      </c>
      <c r="D190712" s="187">
        <v>2019.4</v>
      </c>
    </row>
    <row r="190713" spans="1:4">
      <c r="A190713" s="240">
        <v>43787</v>
      </c>
      <c r="B190713" s="187">
        <v>41</v>
      </c>
      <c r="C190713" s="187">
        <v>4512.5280008951504</v>
      </c>
      <c r="D190713" s="187">
        <v>2019.4</v>
      </c>
    </row>
    <row r="190714" spans="1:4">
      <c r="A190714" s="240">
        <v>43787</v>
      </c>
      <c r="B190714" s="187">
        <v>40</v>
      </c>
      <c r="C190714" s="187">
        <v>4610.2291717665003</v>
      </c>
      <c r="D190714" s="187">
        <v>2019.4</v>
      </c>
    </row>
    <row r="190715" spans="1:4">
      <c r="A190715" s="240">
        <v>43787</v>
      </c>
      <c r="B190715" s="187">
        <v>39</v>
      </c>
      <c r="C190715" s="187">
        <v>4689.6056353556896</v>
      </c>
      <c r="D190715" s="187">
        <v>2019.4</v>
      </c>
    </row>
    <row r="190716" spans="1:4">
      <c r="A190716" s="240">
        <v>43787</v>
      </c>
      <c r="B190716" s="187">
        <v>38</v>
      </c>
      <c r="C190716" s="187">
        <v>4799.9820989448799</v>
      </c>
      <c r="D190716" s="187">
        <v>2019.4</v>
      </c>
    </row>
    <row r="190717" spans="1:4">
      <c r="A190717" s="240">
        <v>43787</v>
      </c>
      <c r="B190717" s="187">
        <v>37</v>
      </c>
      <c r="C190717" s="187">
        <v>4837.3068062270404</v>
      </c>
      <c r="D190717" s="187">
        <v>2019.4</v>
      </c>
    </row>
    <row r="190718" spans="1:4">
      <c r="A190718" s="240">
        <v>43787</v>
      </c>
      <c r="B190718" s="187">
        <v>36</v>
      </c>
      <c r="C190718" s="187">
        <v>4932.3068062270404</v>
      </c>
      <c r="D190718" s="187">
        <v>2019.4</v>
      </c>
    </row>
    <row r="190719" spans="1:4">
      <c r="A190719" s="240">
        <v>43787</v>
      </c>
      <c r="B190719" s="187">
        <v>35</v>
      </c>
      <c r="C190719" s="187">
        <v>4970.58198849564</v>
      </c>
      <c r="D190719" s="187">
        <v>2019.4</v>
      </c>
    </row>
    <row r="190720" spans="1:4">
      <c r="A190720" s="240">
        <v>43787</v>
      </c>
      <c r="B190720" s="187">
        <v>34</v>
      </c>
      <c r="C190720" s="187">
        <v>4883.85270817731</v>
      </c>
      <c r="D190720" s="187">
        <v>2019.4</v>
      </c>
    </row>
    <row r="190721" spans="1:4">
      <c r="A190721" s="240">
        <v>43787</v>
      </c>
      <c r="B190721" s="187">
        <v>33</v>
      </c>
      <c r="C190721" s="187">
        <v>4670.4320795296198</v>
      </c>
      <c r="D190721" s="187">
        <v>2019.4</v>
      </c>
    </row>
    <row r="190722" spans="1:4">
      <c r="A190722" s="240">
        <v>43787</v>
      </c>
      <c r="B190722" s="187">
        <v>32</v>
      </c>
      <c r="C190722" s="187">
        <v>4460.4554782822197</v>
      </c>
      <c r="D190722" s="187">
        <v>2019.4</v>
      </c>
    </row>
    <row r="190723" spans="1:4">
      <c r="A190723" s="240">
        <v>43787</v>
      </c>
      <c r="B190723" s="187">
        <v>31</v>
      </c>
      <c r="C190723" s="187">
        <v>4389.6654886030201</v>
      </c>
      <c r="D190723" s="187">
        <v>2019.4</v>
      </c>
    </row>
    <row r="190724" spans="1:4">
      <c r="A190724" s="240">
        <v>43787</v>
      </c>
      <c r="B190724" s="187">
        <v>30</v>
      </c>
      <c r="C190724" s="187">
        <v>4337.3507644326701</v>
      </c>
      <c r="D190724" s="187">
        <v>2019.4</v>
      </c>
    </row>
    <row r="190725" spans="1:4">
      <c r="A190725" s="240">
        <v>43787</v>
      </c>
      <c r="B190725" s="187">
        <v>29</v>
      </c>
      <c r="C190725" s="187">
        <v>4333.4248543016702</v>
      </c>
      <c r="D190725" s="187">
        <v>2019.4</v>
      </c>
    </row>
    <row r="190726" spans="1:4">
      <c r="A190726" s="240">
        <v>43787</v>
      </c>
      <c r="B190726" s="187">
        <v>28</v>
      </c>
      <c r="C190726" s="187">
        <v>4366.72797819474</v>
      </c>
      <c r="D190726" s="187">
        <v>2019.4</v>
      </c>
    </row>
    <row r="190727" spans="1:4">
      <c r="A190727" s="240">
        <v>43787</v>
      </c>
      <c r="B190727" s="187">
        <v>27</v>
      </c>
      <c r="C190727" s="187">
        <v>4403.07287165665</v>
      </c>
      <c r="D190727" s="187">
        <v>2019.4</v>
      </c>
    </row>
    <row r="190728" spans="1:4">
      <c r="A190728" s="240">
        <v>43787</v>
      </c>
      <c r="B190728" s="187">
        <v>26</v>
      </c>
      <c r="C190728" s="187">
        <v>4420.2838875104499</v>
      </c>
      <c r="D190728" s="187">
        <v>2019.4</v>
      </c>
    </row>
    <row r="190729" spans="1:4">
      <c r="A190729" s="240">
        <v>43787</v>
      </c>
      <c r="B190729" s="187">
        <v>25</v>
      </c>
      <c r="C190729" s="187">
        <v>4454.9318842381599</v>
      </c>
      <c r="D190729" s="187">
        <v>2019.4</v>
      </c>
    </row>
    <row r="190730" spans="1:4">
      <c r="A190730" s="240">
        <v>43787</v>
      </c>
      <c r="B190730" s="187">
        <v>24</v>
      </c>
      <c r="C190730" s="187">
        <v>4481.8312279246202</v>
      </c>
      <c r="D190730" s="187">
        <v>2019.4</v>
      </c>
    </row>
    <row r="190731" spans="1:4">
      <c r="A190731" s="240">
        <v>43787</v>
      </c>
      <c r="B190731" s="187">
        <v>23</v>
      </c>
      <c r="C190731" s="187">
        <v>4473.8292932458398</v>
      </c>
      <c r="D190731" s="187">
        <v>2019.4</v>
      </c>
    </row>
    <row r="190732" spans="1:4">
      <c r="A190732" s="240">
        <v>43787</v>
      </c>
      <c r="B190732" s="187">
        <v>22</v>
      </c>
      <c r="C190732" s="187">
        <v>4487.1902701992703</v>
      </c>
      <c r="D190732" s="187">
        <v>2019.4</v>
      </c>
    </row>
    <row r="190733" spans="1:4">
      <c r="A190733" s="240">
        <v>43787</v>
      </c>
      <c r="B190733" s="187">
        <v>21</v>
      </c>
      <c r="C190733" s="187">
        <v>4500.6758469409597</v>
      </c>
      <c r="D190733" s="187">
        <v>2019.4</v>
      </c>
    </row>
    <row r="190734" spans="1:4">
      <c r="A190734" s="240">
        <v>43787</v>
      </c>
      <c r="B190734" s="187">
        <v>20</v>
      </c>
      <c r="C190734" s="187">
        <v>4506.1673283598402</v>
      </c>
      <c r="D190734" s="187">
        <v>2019.4</v>
      </c>
    </row>
    <row r="190735" spans="1:4">
      <c r="A190735" s="240">
        <v>43787</v>
      </c>
      <c r="B190735" s="187">
        <v>19</v>
      </c>
      <c r="C190735" s="187">
        <v>4482.1368513031903</v>
      </c>
      <c r="D190735" s="187">
        <v>2019.4</v>
      </c>
    </row>
    <row r="190736" spans="1:4">
      <c r="A190736" s="240">
        <v>43787</v>
      </c>
      <c r="B190736" s="187">
        <v>18</v>
      </c>
      <c r="C190736" s="187">
        <v>4419.92787076902</v>
      </c>
      <c r="D190736" s="187">
        <v>2019.4</v>
      </c>
    </row>
    <row r="190737" spans="1:4">
      <c r="A190737" s="240">
        <v>43787</v>
      </c>
      <c r="B190737" s="187">
        <v>17</v>
      </c>
      <c r="C190737" s="187">
        <v>4386.4406035582897</v>
      </c>
      <c r="D190737" s="187">
        <v>2019.4</v>
      </c>
    </row>
    <row r="190738" spans="1:4">
      <c r="A190738" s="240">
        <v>43787</v>
      </c>
      <c r="B190738" s="187">
        <v>16</v>
      </c>
      <c r="C190738" s="187">
        <v>4272.7521394094101</v>
      </c>
      <c r="D190738" s="187">
        <v>2019.4</v>
      </c>
    </row>
    <row r="190739" spans="1:4">
      <c r="A190739" s="240">
        <v>43787</v>
      </c>
      <c r="B190739" s="187">
        <v>15</v>
      </c>
      <c r="C190739" s="187">
        <v>4092.1989670789399</v>
      </c>
      <c r="D190739" s="187">
        <v>2019.4</v>
      </c>
    </row>
    <row r="190740" spans="1:4">
      <c r="A190740" s="240">
        <v>43787</v>
      </c>
      <c r="B190740" s="187">
        <v>14</v>
      </c>
      <c r="C190740" s="187">
        <v>3711.7707471827198</v>
      </c>
      <c r="D190740" s="187">
        <v>2019.4</v>
      </c>
    </row>
    <row r="190741" spans="1:4">
      <c r="A190741" s="240">
        <v>43787</v>
      </c>
      <c r="B190741" s="187">
        <v>13</v>
      </c>
      <c r="C190741" s="187">
        <v>3447.8884292367802</v>
      </c>
      <c r="D190741" s="187">
        <v>2019.4</v>
      </c>
    </row>
    <row r="190742" spans="1:4">
      <c r="A190742" s="240">
        <v>43787</v>
      </c>
      <c r="B190742" s="187">
        <v>12</v>
      </c>
      <c r="C190742" s="187">
        <v>3185.0061112908302</v>
      </c>
      <c r="D190742" s="187">
        <v>2019.4</v>
      </c>
    </row>
    <row r="190743" spans="1:4">
      <c r="A190743" s="240">
        <v>43787</v>
      </c>
      <c r="B190743" s="187">
        <v>11</v>
      </c>
      <c r="C190743" s="187">
        <v>3068.2531841124501</v>
      </c>
      <c r="D190743" s="187">
        <v>2019.4</v>
      </c>
    </row>
    <row r="190744" spans="1:4">
      <c r="A190744" s="240">
        <v>43787</v>
      </c>
      <c r="B190744" s="187">
        <v>10</v>
      </c>
      <c r="C190744" s="187">
        <v>3007.50025693408</v>
      </c>
      <c r="D190744" s="187">
        <v>2019.4</v>
      </c>
    </row>
    <row r="190745" spans="1:4">
      <c r="A190745" s="240">
        <v>43787</v>
      </c>
      <c r="B190745" s="187">
        <v>9</v>
      </c>
      <c r="C190745" s="187">
        <v>2966.9944025773202</v>
      </c>
      <c r="D190745" s="187">
        <v>2019.4</v>
      </c>
    </row>
    <row r="190746" spans="1:4">
      <c r="A190746" s="240">
        <v>43787</v>
      </c>
      <c r="B190746" s="187">
        <v>8</v>
      </c>
      <c r="C190746" s="187">
        <v>3004.1638409384</v>
      </c>
      <c r="D190746" s="187">
        <v>2019.4</v>
      </c>
    </row>
    <row r="190747" spans="1:4">
      <c r="A190747" s="240">
        <v>43787</v>
      </c>
      <c r="B190747" s="187">
        <v>7</v>
      </c>
      <c r="C190747" s="187">
        <v>3014.0862064778598</v>
      </c>
      <c r="D190747" s="187">
        <v>2019.4</v>
      </c>
    </row>
    <row r="190748" spans="1:4">
      <c r="A190748" s="240">
        <v>43787</v>
      </c>
      <c r="B190748" s="187">
        <v>6</v>
      </c>
      <c r="C190748" s="187">
        <v>2985.6838647351601</v>
      </c>
      <c r="D190748" s="187">
        <v>2019.4</v>
      </c>
    </row>
    <row r="190749" spans="1:4">
      <c r="A190749" s="240">
        <v>43787</v>
      </c>
      <c r="B190749" s="187">
        <v>5</v>
      </c>
      <c r="C190749" s="187">
        <v>2956.6838647351601</v>
      </c>
      <c r="D190749" s="187">
        <v>2019.4</v>
      </c>
    </row>
    <row r="190750" spans="1:4">
      <c r="A190750" s="240">
        <v>43787</v>
      </c>
      <c r="B190750" s="187">
        <v>4</v>
      </c>
      <c r="C190750" s="187">
        <v>2999.6838647351601</v>
      </c>
      <c r="D190750" s="187">
        <v>2019.4</v>
      </c>
    </row>
    <row r="190751" spans="1:4">
      <c r="A190751" s="240">
        <v>43787</v>
      </c>
      <c r="B190751" s="187">
        <v>3</v>
      </c>
      <c r="C190751" s="187">
        <v>3052.7356210421899</v>
      </c>
      <c r="D190751" s="187">
        <v>2019.4</v>
      </c>
    </row>
    <row r="190752" spans="1:4">
      <c r="A190752" s="240">
        <v>43787</v>
      </c>
      <c r="B190752" s="187">
        <v>2</v>
      </c>
      <c r="C190752" s="187">
        <v>3072.7873773492101</v>
      </c>
      <c r="D190752" s="187">
        <v>2019.4</v>
      </c>
    </row>
    <row r="190753" spans="1:4">
      <c r="A190753" s="240">
        <v>43787</v>
      </c>
      <c r="B190753" s="187">
        <v>1</v>
      </c>
      <c r="C190753" s="187">
        <v>3086.8391336562399</v>
      </c>
      <c r="D190753" s="187">
        <v>2019.4</v>
      </c>
    </row>
    <row r="190754" spans="1:4">
      <c r="A190754" s="240">
        <v>43788</v>
      </c>
      <c r="B190754" s="187">
        <v>48</v>
      </c>
      <c r="C190754" s="187">
        <v>3011.9481626421998</v>
      </c>
      <c r="D190754" s="187">
        <v>2019.4</v>
      </c>
    </row>
    <row r="190755" spans="1:4">
      <c r="A190755" s="240">
        <v>43788</v>
      </c>
      <c r="B190755" s="187">
        <v>47</v>
      </c>
      <c r="C190755" s="187">
        <v>3111.6610422270601</v>
      </c>
      <c r="D190755" s="187">
        <v>2019.4</v>
      </c>
    </row>
    <row r="190756" spans="1:4">
      <c r="A190756" s="240">
        <v>43788</v>
      </c>
      <c r="B190756" s="187">
        <v>46</v>
      </c>
      <c r="C190756" s="187">
        <v>3253.0492145297699</v>
      </c>
      <c r="D190756" s="187">
        <v>2019.4</v>
      </c>
    </row>
    <row r="190757" spans="1:4">
      <c r="A190757" s="240">
        <v>43788</v>
      </c>
      <c r="B190757" s="187">
        <v>45</v>
      </c>
      <c r="C190757" s="187">
        <v>3362.45155627246</v>
      </c>
      <c r="D190757" s="187">
        <v>2019.4</v>
      </c>
    </row>
    <row r="190758" spans="1:4">
      <c r="A190758" s="240">
        <v>43788</v>
      </c>
      <c r="B190758" s="187">
        <v>44</v>
      </c>
      <c r="C190758" s="187">
        <v>3551.8538980151702</v>
      </c>
      <c r="D190758" s="187">
        <v>2019.4</v>
      </c>
    </row>
    <row r="190759" spans="1:4">
      <c r="A190759" s="240">
        <v>43788</v>
      </c>
      <c r="B190759" s="187">
        <v>43</v>
      </c>
      <c r="C190759" s="187">
        <v>3768.2821179113798</v>
      </c>
      <c r="D190759" s="187">
        <v>2019.4</v>
      </c>
    </row>
    <row r="190760" spans="1:4">
      <c r="A190760" s="240">
        <v>43788</v>
      </c>
      <c r="B190760" s="187">
        <v>42</v>
      </c>
      <c r="C190760" s="187">
        <v>3970.3856305254399</v>
      </c>
      <c r="D190760" s="187">
        <v>2019.4</v>
      </c>
    </row>
    <row r="190761" spans="1:4">
      <c r="A190761" s="240">
        <v>43788</v>
      </c>
      <c r="B190761" s="187">
        <v>41</v>
      </c>
      <c r="C190761" s="187">
        <v>4204.6185339070598</v>
      </c>
      <c r="D190761" s="187">
        <v>2019.4</v>
      </c>
    </row>
    <row r="190762" spans="1:4">
      <c r="A190762" s="240">
        <v>43788</v>
      </c>
      <c r="B190762" s="187">
        <v>40</v>
      </c>
      <c r="C190762" s="187">
        <v>4265.5267300065198</v>
      </c>
      <c r="D190762" s="187">
        <v>2019.4</v>
      </c>
    </row>
    <row r="190763" spans="1:4">
      <c r="A190763" s="240">
        <v>43788</v>
      </c>
      <c r="B190763" s="187">
        <v>39</v>
      </c>
      <c r="C190763" s="187">
        <v>4346.3314134919201</v>
      </c>
      <c r="D190763" s="187">
        <v>2019.4</v>
      </c>
    </row>
    <row r="190764" spans="1:4">
      <c r="A190764" s="240">
        <v>43788</v>
      </c>
      <c r="B190764" s="187">
        <v>38</v>
      </c>
      <c r="C190764" s="187">
        <v>4473.81138969517</v>
      </c>
      <c r="D190764" s="187">
        <v>2019.4</v>
      </c>
    </row>
    <row r="190765" spans="1:4">
      <c r="A190765" s="240">
        <v>43788</v>
      </c>
      <c r="B190765" s="187">
        <v>37</v>
      </c>
      <c r="C190765" s="187">
        <v>4519.01841492327</v>
      </c>
      <c r="D190765" s="187">
        <v>2019.4</v>
      </c>
    </row>
    <row r="190766" spans="1:4">
      <c r="A190766" s="240">
        <v>43788</v>
      </c>
      <c r="B190766" s="187">
        <v>36</v>
      </c>
      <c r="C190766" s="187">
        <v>4638.2254401513801</v>
      </c>
      <c r="D190766" s="187">
        <v>2019.4</v>
      </c>
    </row>
    <row r="190767" spans="1:4">
      <c r="A190767" s="240">
        <v>43788</v>
      </c>
      <c r="B190767" s="187">
        <v>35</v>
      </c>
      <c r="C190767" s="187">
        <v>4673.0863425307498</v>
      </c>
      <c r="D190767" s="187">
        <v>2019.4</v>
      </c>
    </row>
    <row r="190768" spans="1:4">
      <c r="A190768" s="240">
        <v>43788</v>
      </c>
      <c r="B190768" s="187">
        <v>34</v>
      </c>
      <c r="C190768" s="187">
        <v>4663.6136124540899</v>
      </c>
      <c r="D190768" s="187">
        <v>2019.4</v>
      </c>
    </row>
    <row r="190769" spans="1:4">
      <c r="A190769" s="240">
        <v>43788</v>
      </c>
      <c r="B190769" s="187">
        <v>33</v>
      </c>
      <c r="C190769" s="187">
        <v>4564.2296733052999</v>
      </c>
      <c r="D190769" s="187">
        <v>2019.4</v>
      </c>
    </row>
    <row r="190770" spans="1:4">
      <c r="A190770" s="240">
        <v>43788</v>
      </c>
      <c r="B190770" s="187">
        <v>32</v>
      </c>
      <c r="C190770" s="187">
        <v>4389.6459793086096</v>
      </c>
      <c r="D190770" s="187">
        <v>2019.4</v>
      </c>
    </row>
    <row r="190771" spans="1:4">
      <c r="A190771" s="240">
        <v>43788</v>
      </c>
      <c r="B190771" s="187">
        <v>31</v>
      </c>
      <c r="C190771" s="187">
        <v>4320.5866150234697</v>
      </c>
      <c r="D190771" s="187">
        <v>2019.4</v>
      </c>
    </row>
    <row r="190772" spans="1:4">
      <c r="A190772" s="240">
        <v>43788</v>
      </c>
      <c r="B190772" s="187">
        <v>30</v>
      </c>
      <c r="C190772" s="187">
        <v>4271.5015367810101</v>
      </c>
      <c r="D190772" s="187">
        <v>2019.4</v>
      </c>
    </row>
    <row r="190773" spans="1:4">
      <c r="A190773" s="240">
        <v>43788</v>
      </c>
      <c r="B190773" s="187">
        <v>29</v>
      </c>
      <c r="C190773" s="187">
        <v>4300.7572456858497</v>
      </c>
      <c r="D190773" s="187">
        <v>2019.4</v>
      </c>
    </row>
    <row r="190774" spans="1:4">
      <c r="A190774" s="240">
        <v>43788</v>
      </c>
      <c r="B190774" s="187">
        <v>28</v>
      </c>
      <c r="C190774" s="187">
        <v>4370.54990711346</v>
      </c>
      <c r="D190774" s="187">
        <v>2019.4</v>
      </c>
    </row>
    <row r="190775" spans="1:4">
      <c r="A190775" s="240">
        <v>43788</v>
      </c>
      <c r="B190775" s="187">
        <v>27</v>
      </c>
      <c r="C190775" s="187">
        <v>4437.7776147362101</v>
      </c>
      <c r="D190775" s="187">
        <v>2019.4</v>
      </c>
    </row>
    <row r="190776" spans="1:4">
      <c r="A190776" s="240">
        <v>43788</v>
      </c>
      <c r="B190776" s="187">
        <v>26</v>
      </c>
      <c r="C190776" s="187">
        <v>4480.4838807255801</v>
      </c>
      <c r="D190776" s="187">
        <v>2019.4</v>
      </c>
    </row>
    <row r="190777" spans="1:4">
      <c r="A190777" s="240">
        <v>43788</v>
      </c>
      <c r="B190777" s="187">
        <v>25</v>
      </c>
      <c r="C190777" s="187">
        <v>4468.3486767161403</v>
      </c>
      <c r="D190777" s="187">
        <v>2019.4</v>
      </c>
    </row>
    <row r="190778" spans="1:4">
      <c r="A190778" s="240">
        <v>43788</v>
      </c>
      <c r="B190778" s="187">
        <v>24</v>
      </c>
      <c r="C190778" s="187">
        <v>4423.7449010782202</v>
      </c>
      <c r="D190778" s="187">
        <v>2019.4</v>
      </c>
    </row>
    <row r="190779" spans="1:4">
      <c r="A190779" s="240">
        <v>43788</v>
      </c>
      <c r="B190779" s="187">
        <v>23</v>
      </c>
      <c r="C190779" s="187">
        <v>4404.08743445451</v>
      </c>
      <c r="D190779" s="187">
        <v>2019.4</v>
      </c>
    </row>
    <row r="190780" spans="1:4">
      <c r="A190780" s="240">
        <v>43788</v>
      </c>
      <c r="B190780" s="187">
        <v>22</v>
      </c>
      <c r="C190780" s="187">
        <v>4376.3283898955196</v>
      </c>
      <c r="D190780" s="187">
        <v>2019.4</v>
      </c>
    </row>
    <row r="190781" spans="1:4">
      <c r="A190781" s="240">
        <v>43788</v>
      </c>
      <c r="B190781" s="187">
        <v>21</v>
      </c>
      <c r="C190781" s="187">
        <v>4374.3390855520001</v>
      </c>
      <c r="D190781" s="187">
        <v>2019.4</v>
      </c>
    </row>
    <row r="190782" spans="1:4">
      <c r="A190782" s="240">
        <v>43788</v>
      </c>
      <c r="B190782" s="187">
        <v>20</v>
      </c>
      <c r="C190782" s="187">
        <v>4341.61345436375</v>
      </c>
      <c r="D190782" s="187">
        <v>2019.4</v>
      </c>
    </row>
    <row r="190783" spans="1:4">
      <c r="A190783" s="240">
        <v>43788</v>
      </c>
      <c r="B190783" s="187">
        <v>19</v>
      </c>
      <c r="C190783" s="187">
        <v>4331.2804823187698</v>
      </c>
      <c r="D190783" s="187">
        <v>2019.4</v>
      </c>
    </row>
    <row r="190784" spans="1:4">
      <c r="A190784" s="240">
        <v>43788</v>
      </c>
      <c r="B190784" s="187">
        <v>18</v>
      </c>
      <c r="C190784" s="187">
        <v>4255.1319184284703</v>
      </c>
      <c r="D190784" s="187">
        <v>2019.4</v>
      </c>
    </row>
    <row r="190785" spans="1:4">
      <c r="A190785" s="240">
        <v>43788</v>
      </c>
      <c r="B190785" s="187">
        <v>17</v>
      </c>
      <c r="C190785" s="187">
        <v>4237.3561129659902</v>
      </c>
      <c r="D190785" s="187">
        <v>2019.4</v>
      </c>
    </row>
    <row r="190786" spans="1:4">
      <c r="A190786" s="240">
        <v>43788</v>
      </c>
      <c r="B190786" s="187">
        <v>16</v>
      </c>
      <c r="C190786" s="187">
        <v>4160.5635187200496</v>
      </c>
      <c r="D190786" s="187">
        <v>2019.4</v>
      </c>
    </row>
    <row r="190787" spans="1:4">
      <c r="A190787" s="240">
        <v>43788</v>
      </c>
      <c r="B190787" s="187">
        <v>15</v>
      </c>
      <c r="C190787" s="187">
        <v>4000.2079856329401</v>
      </c>
      <c r="D190787" s="187">
        <v>2019.4</v>
      </c>
    </row>
    <row r="190788" spans="1:4">
      <c r="A190788" s="240">
        <v>43788</v>
      </c>
      <c r="B190788" s="187">
        <v>14</v>
      </c>
      <c r="C190788" s="187">
        <v>3696.06219413191</v>
      </c>
      <c r="D190788" s="187">
        <v>2019.4</v>
      </c>
    </row>
    <row r="190789" spans="1:4">
      <c r="A190789" s="240">
        <v>43788</v>
      </c>
      <c r="B190789" s="187">
        <v>13</v>
      </c>
      <c r="C190789" s="187">
        <v>3440.4127795675799</v>
      </c>
      <c r="D190789" s="187">
        <v>2019.4</v>
      </c>
    </row>
    <row r="190790" spans="1:4">
      <c r="A190790" s="240">
        <v>43788</v>
      </c>
      <c r="B190790" s="187">
        <v>12</v>
      </c>
      <c r="C190790" s="187">
        <v>3184.7633650032599</v>
      </c>
      <c r="D190790" s="187">
        <v>2019.4</v>
      </c>
    </row>
    <row r="190791" spans="1:4">
      <c r="A190791" s="240">
        <v>43788</v>
      </c>
      <c r="B190791" s="187">
        <v>11</v>
      </c>
      <c r="C190791" s="187">
        <v>3066.8409994638</v>
      </c>
      <c r="D190791" s="187">
        <v>2019.4</v>
      </c>
    </row>
    <row r="190792" spans="1:4">
      <c r="A190792" s="240">
        <v>43788</v>
      </c>
      <c r="B190792" s="187">
        <v>10</v>
      </c>
      <c r="C190792" s="187">
        <v>3002.5939266421801</v>
      </c>
      <c r="D190792" s="187">
        <v>2019.4</v>
      </c>
    </row>
    <row r="190793" spans="1:4">
      <c r="A190793" s="240">
        <v>43788</v>
      </c>
      <c r="B190793" s="187">
        <v>9</v>
      </c>
      <c r="C190793" s="187">
        <v>2998.6974392562302</v>
      </c>
      <c r="D190793" s="187">
        <v>2019.4</v>
      </c>
    </row>
    <row r="190794" spans="1:4">
      <c r="A190794" s="240">
        <v>43788</v>
      </c>
      <c r="B190794" s="187">
        <v>8</v>
      </c>
      <c r="C190794" s="187">
        <v>3012.4762445881202</v>
      </c>
      <c r="D190794" s="187">
        <v>2019.4</v>
      </c>
    </row>
    <row r="190795" spans="1:4">
      <c r="A190795" s="240">
        <v>43788</v>
      </c>
      <c r="B190795" s="187">
        <v>7</v>
      </c>
      <c r="C190795" s="187">
        <v>3024.3844406875801</v>
      </c>
      <c r="D190795" s="187">
        <v>2019.4</v>
      </c>
    </row>
    <row r="190796" spans="1:4">
      <c r="A190796" s="240">
        <v>43788</v>
      </c>
      <c r="B190796" s="187">
        <v>6</v>
      </c>
      <c r="C190796" s="187">
        <v>3006.96792950488</v>
      </c>
      <c r="D190796" s="187">
        <v>2019.4</v>
      </c>
    </row>
    <row r="190797" spans="1:4">
      <c r="A190797" s="240">
        <v>43788</v>
      </c>
      <c r="B190797" s="187">
        <v>5</v>
      </c>
      <c r="C190797" s="187">
        <v>2993.6949785297402</v>
      </c>
      <c r="D190797" s="187">
        <v>2019.4</v>
      </c>
    </row>
    <row r="190798" spans="1:4">
      <c r="A190798" s="240">
        <v>43788</v>
      </c>
      <c r="B190798" s="187">
        <v>4</v>
      </c>
      <c r="C190798" s="187">
        <v>3030.0973202724499</v>
      </c>
      <c r="D190798" s="187">
        <v>2019.4</v>
      </c>
    </row>
    <row r="190799" spans="1:4">
      <c r="A190799" s="240">
        <v>43788</v>
      </c>
      <c r="B190799" s="187">
        <v>3</v>
      </c>
      <c r="C190799" s="187">
        <v>3087.3702712475801</v>
      </c>
      <c r="D190799" s="187">
        <v>2019.4</v>
      </c>
    </row>
    <row r="190800" spans="1:4">
      <c r="A190800" s="240">
        <v>43788</v>
      </c>
      <c r="B190800" s="187">
        <v>2</v>
      </c>
      <c r="C190800" s="187">
        <v>3116.6432222227199</v>
      </c>
      <c r="D190800" s="187">
        <v>2019.4</v>
      </c>
    </row>
    <row r="190801" spans="1:4">
      <c r="A190801" s="240">
        <v>43788</v>
      </c>
      <c r="B190801" s="187">
        <v>1</v>
      </c>
      <c r="C190801" s="187">
        <v>3158.8644168908299</v>
      </c>
      <c r="D190801" s="187">
        <v>2019.4</v>
      </c>
    </row>
    <row r="190802" spans="1:4">
      <c r="A190802" s="240">
        <v>43789</v>
      </c>
      <c r="B190802" s="187">
        <v>48</v>
      </c>
      <c r="C190802" s="187">
        <v>2762.6733458594999</v>
      </c>
      <c r="D190802" s="187">
        <v>2019.4</v>
      </c>
    </row>
    <row r="190803" spans="1:4">
      <c r="A190803" s="240">
        <v>43789</v>
      </c>
      <c r="B190803" s="187">
        <v>47</v>
      </c>
      <c r="C190803" s="187">
        <v>2910.3745167308598</v>
      </c>
      <c r="D190803" s="187">
        <v>2019.4</v>
      </c>
    </row>
    <row r="190804" spans="1:4">
      <c r="A190804" s="240">
        <v>43789</v>
      </c>
      <c r="B190804" s="187">
        <v>46</v>
      </c>
      <c r="C190804" s="187">
        <v>3216.0756876022101</v>
      </c>
      <c r="D190804" s="187">
        <v>2019.4</v>
      </c>
    </row>
    <row r="190805" spans="1:4">
      <c r="A190805" s="240">
        <v>43789</v>
      </c>
      <c r="B190805" s="187">
        <v>45</v>
      </c>
      <c r="C190805" s="187">
        <v>3109.2451259632899</v>
      </c>
      <c r="D190805" s="187">
        <v>2019.4</v>
      </c>
    </row>
    <row r="190806" spans="1:4">
      <c r="A190806" s="240">
        <v>43789</v>
      </c>
      <c r="B190806" s="187">
        <v>44</v>
      </c>
      <c r="C190806" s="187">
        <v>3216.08985704221</v>
      </c>
      <c r="D190806" s="187">
        <v>2019.4</v>
      </c>
    </row>
    <row r="190807" spans="1:4">
      <c r="A190807" s="240">
        <v>43789</v>
      </c>
      <c r="B190807" s="187">
        <v>43</v>
      </c>
      <c r="C190807" s="187">
        <v>3510.2592954032898</v>
      </c>
      <c r="D190807" s="187">
        <v>2019.4</v>
      </c>
    </row>
    <row r="190808" spans="1:4">
      <c r="A190808" s="240">
        <v>43789</v>
      </c>
      <c r="B190808" s="187">
        <v>42</v>
      </c>
      <c r="C190808" s="187">
        <v>3832.42873376437</v>
      </c>
      <c r="D190808" s="187">
        <v>2019.4</v>
      </c>
    </row>
    <row r="190809" spans="1:4">
      <c r="A190809" s="240">
        <v>43789</v>
      </c>
      <c r="B190809" s="187">
        <v>41</v>
      </c>
      <c r="C190809" s="187">
        <v>3926.0522701751802</v>
      </c>
      <c r="D190809" s="187">
        <v>2019.4</v>
      </c>
    </row>
    <row r="190810" spans="1:4">
      <c r="A190810" s="240">
        <v>43789</v>
      </c>
      <c r="B190810" s="187">
        <v>40</v>
      </c>
      <c r="C190810" s="187">
        <v>4047.3510993038299</v>
      </c>
      <c r="D190810" s="187">
        <v>2019.4</v>
      </c>
    </row>
    <row r="190811" spans="1:4">
      <c r="A190811" s="240">
        <v>43789</v>
      </c>
      <c r="B190811" s="187">
        <v>39</v>
      </c>
      <c r="C190811" s="187">
        <v>4184.1958303827496</v>
      </c>
      <c r="D190811" s="187">
        <v>2019.4</v>
      </c>
    </row>
    <row r="190812" spans="1:4">
      <c r="A190812" s="240">
        <v>43789</v>
      </c>
      <c r="B190812" s="187">
        <v>38</v>
      </c>
      <c r="C190812" s="187">
        <v>4326.7158541795097</v>
      </c>
      <c r="D190812" s="187">
        <v>2019.4</v>
      </c>
    </row>
    <row r="190813" spans="1:4">
      <c r="A190813" s="240">
        <v>43789</v>
      </c>
      <c r="B190813" s="187">
        <v>37</v>
      </c>
      <c r="C190813" s="187">
        <v>4363.09231776869</v>
      </c>
      <c r="D190813" s="187">
        <v>2019.4</v>
      </c>
    </row>
    <row r="190814" spans="1:4">
      <c r="A190814" s="240">
        <v>43789</v>
      </c>
      <c r="B190814" s="187">
        <v>36</v>
      </c>
      <c r="C190814" s="187">
        <v>4401.1440740757198</v>
      </c>
      <c r="D190814" s="187">
        <v>2019.4</v>
      </c>
    </row>
    <row r="190815" spans="1:4">
      <c r="A190815" s="240">
        <v>43789</v>
      </c>
      <c r="B190815" s="187">
        <v>35</v>
      </c>
      <c r="C190815" s="187">
        <v>4466.2217085362599</v>
      </c>
      <c r="D190815" s="187">
        <v>2019.4</v>
      </c>
    </row>
    <row r="190816" spans="1:4">
      <c r="A190816" s="240">
        <v>43789</v>
      </c>
      <c r="B190816" s="187">
        <v>34</v>
      </c>
      <c r="C190816" s="187">
        <v>4485.9746357146396</v>
      </c>
      <c r="D190816" s="187">
        <v>2019.4</v>
      </c>
    </row>
    <row r="190817" spans="1:4">
      <c r="A190817" s="240">
        <v>43789</v>
      </c>
      <c r="B190817" s="187">
        <v>33</v>
      </c>
      <c r="C190817" s="187">
        <v>4313.2542805701796</v>
      </c>
      <c r="D190817" s="187">
        <v>2019.4</v>
      </c>
    </row>
    <row r="190818" spans="1:4">
      <c r="A190818" s="240">
        <v>43789</v>
      </c>
      <c r="B190818" s="187">
        <v>32</v>
      </c>
      <c r="C190818" s="187">
        <v>4107.3609460994403</v>
      </c>
      <c r="D190818" s="187">
        <v>2019.4</v>
      </c>
    </row>
    <row r="190819" spans="1:4">
      <c r="A190819" s="240">
        <v>43789</v>
      </c>
      <c r="B190819" s="187">
        <v>31</v>
      </c>
      <c r="C190819" s="187">
        <v>4012.18102478532</v>
      </c>
      <c r="D190819" s="187">
        <v>2019.4</v>
      </c>
    </row>
    <row r="190820" spans="1:4">
      <c r="A190820" s="240">
        <v>43789</v>
      </c>
      <c r="B190820" s="187">
        <v>30</v>
      </c>
      <c r="C190820" s="187">
        <v>4011.2822464482701</v>
      </c>
      <c r="D190820" s="187">
        <v>2019.4</v>
      </c>
    </row>
    <row r="190821" spans="1:4">
      <c r="A190821" s="240">
        <v>43789</v>
      </c>
      <c r="B190821" s="187">
        <v>29</v>
      </c>
      <c r="C190821" s="187">
        <v>4075.51465361501</v>
      </c>
      <c r="D190821" s="187">
        <v>2019.4</v>
      </c>
    </row>
    <row r="190822" spans="1:4">
      <c r="A190822" s="240">
        <v>43789</v>
      </c>
      <c r="B190822" s="187">
        <v>28</v>
      </c>
      <c r="C190822" s="187">
        <v>4079.4000405649099</v>
      </c>
      <c r="D190822" s="187">
        <v>2019.4</v>
      </c>
    </row>
    <row r="190823" spans="1:4">
      <c r="A190823" s="240">
        <v>43789</v>
      </c>
      <c r="B190823" s="187">
        <v>27</v>
      </c>
      <c r="C190823" s="187">
        <v>4101.3504316400904</v>
      </c>
      <c r="D190823" s="187">
        <v>2019.4</v>
      </c>
    </row>
    <row r="190824" spans="1:4">
      <c r="A190824" s="240">
        <v>43789</v>
      </c>
      <c r="B190824" s="187">
        <v>26</v>
      </c>
      <c r="C190824" s="187">
        <v>4111.8422378249697</v>
      </c>
      <c r="D190824" s="187">
        <v>2019.4</v>
      </c>
    </row>
    <row r="190825" spans="1:4">
      <c r="A190825" s="240">
        <v>43789</v>
      </c>
      <c r="B190825" s="187">
        <v>25</v>
      </c>
      <c r="C190825" s="187">
        <v>4100.7888509778904</v>
      </c>
      <c r="D190825" s="187">
        <v>2019.4</v>
      </c>
    </row>
    <row r="190826" spans="1:4">
      <c r="A190826" s="240">
        <v>43789</v>
      </c>
      <c r="B190826" s="187">
        <v>24</v>
      </c>
      <c r="C190826" s="187">
        <v>4084.5569606533099</v>
      </c>
      <c r="D190826" s="187">
        <v>2019.4</v>
      </c>
    </row>
    <row r="190827" spans="1:4">
      <c r="A190827" s="240">
        <v>43789</v>
      </c>
      <c r="B190827" s="187">
        <v>23</v>
      </c>
      <c r="C190827" s="187">
        <v>4045.8209379473201</v>
      </c>
      <c r="D190827" s="187">
        <v>2019.4</v>
      </c>
    </row>
    <row r="190828" spans="1:4">
      <c r="A190828" s="240">
        <v>43789</v>
      </c>
      <c r="B190828" s="187">
        <v>22</v>
      </c>
      <c r="C190828" s="187">
        <v>4025.8717726326099</v>
      </c>
      <c r="D190828" s="187">
        <v>2019.4</v>
      </c>
    </row>
    <row r="190829" spans="1:4">
      <c r="A190829" s="240">
        <v>43789</v>
      </c>
      <c r="B190829" s="187">
        <v>21</v>
      </c>
      <c r="C190829" s="187">
        <v>4071.94043341202</v>
      </c>
      <c r="D190829" s="187">
        <v>2019.4</v>
      </c>
    </row>
    <row r="190830" spans="1:4">
      <c r="A190830" s="240">
        <v>43789</v>
      </c>
      <c r="B190830" s="187">
        <v>20</v>
      </c>
      <c r="C190830" s="187">
        <v>3904.7695565870399</v>
      </c>
      <c r="D190830" s="187">
        <v>2019.4</v>
      </c>
    </row>
    <row r="190831" spans="1:4">
      <c r="A190831" s="240">
        <v>43789</v>
      </c>
      <c r="B190831" s="187">
        <v>19</v>
      </c>
      <c r="C190831" s="187">
        <v>3774.2723419398499</v>
      </c>
      <c r="D190831" s="187">
        <v>2019.4</v>
      </c>
    </row>
    <row r="190832" spans="1:4">
      <c r="A190832" s="240">
        <v>43789</v>
      </c>
      <c r="B190832" s="187">
        <v>18</v>
      </c>
      <c r="C190832" s="187">
        <v>3973.2830730003302</v>
      </c>
      <c r="D190832" s="187">
        <v>2019.4</v>
      </c>
    </row>
    <row r="190833" spans="1:4">
      <c r="A190833" s="240">
        <v>43789</v>
      </c>
      <c r="B190833" s="187">
        <v>17</v>
      </c>
      <c r="C190833" s="187">
        <v>3973.1395724504</v>
      </c>
      <c r="D190833" s="187">
        <v>2019.4</v>
      </c>
    </row>
    <row r="190834" spans="1:4">
      <c r="A190834" s="240">
        <v>43789</v>
      </c>
      <c r="B190834" s="187">
        <v>16</v>
      </c>
      <c r="C190834" s="187">
        <v>3953.1488614206401</v>
      </c>
      <c r="D190834" s="187">
        <v>2019.4</v>
      </c>
    </row>
    <row r="190835" spans="1:4">
      <c r="A190835" s="240">
        <v>43789</v>
      </c>
      <c r="B190835" s="187">
        <v>15</v>
      </c>
      <c r="C190835" s="187">
        <v>3814.6024986594998</v>
      </c>
      <c r="D190835" s="187">
        <v>2019.4</v>
      </c>
    </row>
    <row r="190836" spans="1:4">
      <c r="A190836" s="240">
        <v>43789</v>
      </c>
      <c r="B190836" s="187">
        <v>14</v>
      </c>
      <c r="C190836" s="187">
        <v>3505.8095238876099</v>
      </c>
      <c r="D190836" s="187">
        <v>2019.4</v>
      </c>
    </row>
    <row r="190837" spans="1:4">
      <c r="A190837" s="240">
        <v>43789</v>
      </c>
      <c r="B190837" s="187">
        <v>13</v>
      </c>
      <c r="C190837" s="187">
        <v>3274.3930127048998</v>
      </c>
      <c r="D190837" s="187">
        <v>2019.4</v>
      </c>
    </row>
    <row r="190838" spans="1:4">
      <c r="A190838" s="240">
        <v>43789</v>
      </c>
      <c r="B190838" s="187">
        <v>12</v>
      </c>
      <c r="C190838" s="187">
        <v>3048.9765015222001</v>
      </c>
      <c r="D190838" s="187">
        <v>2019.4</v>
      </c>
    </row>
    <row r="190839" spans="1:4">
      <c r="A190839" s="240">
        <v>43789</v>
      </c>
      <c r="B190839" s="187">
        <v>11</v>
      </c>
      <c r="C190839" s="187">
        <v>2940.0800141362502</v>
      </c>
      <c r="D190839" s="187">
        <v>2019.4</v>
      </c>
    </row>
    <row r="190840" spans="1:4">
      <c r="A190840" s="240">
        <v>43789</v>
      </c>
      <c r="B190840" s="187">
        <v>10</v>
      </c>
      <c r="C190840" s="187">
        <v>2856.1835267503102</v>
      </c>
      <c r="D190840" s="187">
        <v>2019.4</v>
      </c>
    </row>
    <row r="190841" spans="1:4">
      <c r="A190841" s="240">
        <v>43789</v>
      </c>
      <c r="B190841" s="187">
        <v>9</v>
      </c>
      <c r="C190841" s="187">
        <v>2870.3646738248999</v>
      </c>
      <c r="D190841" s="187">
        <v>2019.4</v>
      </c>
    </row>
    <row r="190842" spans="1:4">
      <c r="A190842" s="240">
        <v>43789</v>
      </c>
      <c r="B190842" s="187">
        <v>8</v>
      </c>
      <c r="C190842" s="187">
        <v>2898.22111361733</v>
      </c>
      <c r="D190842" s="187">
        <v>2019.4</v>
      </c>
    </row>
    <row r="190843" spans="1:4">
      <c r="A190843" s="240">
        <v>43789</v>
      </c>
      <c r="B190843" s="187">
        <v>7</v>
      </c>
      <c r="C190843" s="187">
        <v>2864.6234553600402</v>
      </c>
      <c r="D190843" s="187">
        <v>2019.4</v>
      </c>
    </row>
    <row r="190844" spans="1:4">
      <c r="A190844" s="240">
        <v>43789</v>
      </c>
      <c r="B190844" s="187">
        <v>6</v>
      </c>
      <c r="C190844" s="187">
        <v>2840.7010898205799</v>
      </c>
      <c r="D190844" s="187">
        <v>2019.4</v>
      </c>
    </row>
    <row r="190845" spans="1:4">
      <c r="A190845" s="240">
        <v>43789</v>
      </c>
      <c r="B190845" s="187">
        <v>5</v>
      </c>
      <c r="C190845" s="187">
        <v>2873.9999189492301</v>
      </c>
      <c r="D190845" s="187">
        <v>2019.4</v>
      </c>
    </row>
    <row r="190846" spans="1:4">
      <c r="A190846" s="240">
        <v>43789</v>
      </c>
      <c r="B190846" s="187">
        <v>4</v>
      </c>
      <c r="C190846" s="187">
        <v>2861.2987480778802</v>
      </c>
      <c r="D190846" s="187">
        <v>2019.4</v>
      </c>
    </row>
    <row r="190847" spans="1:4">
      <c r="A190847" s="240">
        <v>43789</v>
      </c>
      <c r="B190847" s="187">
        <v>3</v>
      </c>
      <c r="C190847" s="187">
        <v>2888.9481626421998</v>
      </c>
      <c r="D190847" s="187">
        <v>2019.4</v>
      </c>
    </row>
    <row r="190848" spans="1:4">
      <c r="A190848" s="240">
        <v>43789</v>
      </c>
      <c r="B190848" s="187">
        <v>2</v>
      </c>
      <c r="C190848" s="187">
        <v>2882.2728699243598</v>
      </c>
      <c r="D190848" s="187">
        <v>2019.4</v>
      </c>
    </row>
    <row r="190849" spans="1:4">
      <c r="A190849" s="240">
        <v>43789</v>
      </c>
      <c r="B190849" s="187">
        <v>1</v>
      </c>
      <c r="C190849" s="187">
        <v>2925.2728699243598</v>
      </c>
      <c r="D190849" s="187">
        <v>2019.4</v>
      </c>
    </row>
    <row r="190850" spans="1:4">
      <c r="A190850" s="240">
        <v>43790</v>
      </c>
      <c r="B190850" s="187">
        <v>48</v>
      </c>
      <c r="C190850" s="187">
        <v>3055.2821179113898</v>
      </c>
      <c r="D190850" s="187">
        <v>2019.4</v>
      </c>
    </row>
    <row r="190851" spans="1:4">
      <c r="A190851" s="240">
        <v>43790</v>
      </c>
      <c r="B190851" s="187">
        <v>47</v>
      </c>
      <c r="C190851" s="187">
        <v>3180.80214170814</v>
      </c>
      <c r="D190851" s="187">
        <v>2019.4</v>
      </c>
    </row>
    <row r="190852" spans="1:4">
      <c r="A190852" s="240">
        <v>43790</v>
      </c>
      <c r="B190852" s="187">
        <v>46</v>
      </c>
      <c r="C190852" s="187">
        <v>3371.3221655049001</v>
      </c>
      <c r="D190852" s="187">
        <v>2019.4</v>
      </c>
    </row>
    <row r="190853" spans="1:4">
      <c r="A190853" s="240">
        <v>43790</v>
      </c>
      <c r="B190853" s="187">
        <v>45</v>
      </c>
      <c r="C190853" s="187">
        <v>3412.7645548411201</v>
      </c>
      <c r="D190853" s="187">
        <v>2019.4</v>
      </c>
    </row>
    <row r="190854" spans="1:4">
      <c r="A190854" s="240">
        <v>43790</v>
      </c>
      <c r="B190854" s="187">
        <v>44</v>
      </c>
      <c r="C190854" s="187">
        <v>3567.8822368951701</v>
      </c>
      <c r="D190854" s="187">
        <v>2019.4</v>
      </c>
    </row>
    <row r="190855" spans="1:4">
      <c r="A190855" s="240">
        <v>43790</v>
      </c>
      <c r="B190855" s="187">
        <v>43</v>
      </c>
      <c r="C190855" s="187">
        <v>3748.3505043849</v>
      </c>
      <c r="D190855" s="187">
        <v>2019.4</v>
      </c>
    </row>
    <row r="190856" spans="1:4">
      <c r="A190856" s="240">
        <v>43790</v>
      </c>
      <c r="B190856" s="187">
        <v>42</v>
      </c>
      <c r="C190856" s="187">
        <v>3908.8187718746299</v>
      </c>
      <c r="D190856" s="187">
        <v>2019.4</v>
      </c>
    </row>
    <row r="190857" spans="1:4">
      <c r="A190857" s="240">
        <v>43790</v>
      </c>
      <c r="B190857" s="187">
        <v>41</v>
      </c>
      <c r="C190857" s="187">
        <v>4085.6635029535501</v>
      </c>
      <c r="D190857" s="187">
        <v>2019.4</v>
      </c>
    </row>
    <row r="190858" spans="1:4">
      <c r="A190858" s="240">
        <v>43790</v>
      </c>
      <c r="B190858" s="187">
        <v>40</v>
      </c>
      <c r="C190858" s="187">
        <v>4074.1835267503102</v>
      </c>
      <c r="D190858" s="187">
        <v>2019.4</v>
      </c>
    </row>
    <row r="190859" spans="1:4">
      <c r="A190859" s="240">
        <v>43790</v>
      </c>
      <c r="B190859" s="187">
        <v>39</v>
      </c>
      <c r="C190859" s="187">
        <v>4128.3270869578801</v>
      </c>
      <c r="D190859" s="187">
        <v>2019.4</v>
      </c>
    </row>
    <row r="190860" spans="1:4">
      <c r="A190860" s="240">
        <v>43790</v>
      </c>
      <c r="B190860" s="187">
        <v>38</v>
      </c>
      <c r="C190860" s="187">
        <v>4281.1459398832803</v>
      </c>
      <c r="D190860" s="187">
        <v>2019.4</v>
      </c>
    </row>
    <row r="190861" spans="1:4">
      <c r="A190861" s="240">
        <v>43790</v>
      </c>
      <c r="B190861" s="187">
        <v>37</v>
      </c>
      <c r="C190861" s="187">
        <v>4361.12006172977</v>
      </c>
      <c r="D190861" s="187">
        <v>2019.4</v>
      </c>
    </row>
    <row r="190862" spans="1:4">
      <c r="A190862" s="240">
        <v>43790</v>
      </c>
      <c r="B190862" s="187">
        <v>36</v>
      </c>
      <c r="C190862" s="187">
        <v>4493.7694762941001</v>
      </c>
      <c r="D190862" s="187">
        <v>2019.4</v>
      </c>
    </row>
    <row r="190863" spans="1:4">
      <c r="A190863" s="240">
        <v>43790</v>
      </c>
      <c r="B190863" s="187">
        <v>35</v>
      </c>
      <c r="C190863" s="187">
        <v>4590.6659636800396</v>
      </c>
      <c r="D190863" s="187">
        <v>2019.4</v>
      </c>
    </row>
    <row r="190864" spans="1:4">
      <c r="A190864" s="240">
        <v>43790</v>
      </c>
      <c r="B190864" s="187">
        <v>34</v>
      </c>
      <c r="C190864" s="187">
        <v>4553.2377437838204</v>
      </c>
      <c r="D190864" s="187">
        <v>2019.4</v>
      </c>
    </row>
    <row r="190865" spans="1:4">
      <c r="A190865" s="240">
        <v>43790</v>
      </c>
      <c r="B190865" s="187">
        <v>33</v>
      </c>
      <c r="C190865" s="187">
        <v>4352.0565967092298</v>
      </c>
      <c r="D190865" s="187">
        <v>2019.4</v>
      </c>
    </row>
    <row r="190866" spans="1:4">
      <c r="A190866" s="240">
        <v>43790</v>
      </c>
      <c r="B190866" s="187">
        <v>32</v>
      </c>
      <c r="C190866" s="187">
        <v>4163.5552049394</v>
      </c>
      <c r="D190866" s="187">
        <v>2019.4</v>
      </c>
    </row>
    <row r="190867" spans="1:4">
      <c r="A190867" s="240">
        <v>43790</v>
      </c>
      <c r="B190867" s="187">
        <v>31</v>
      </c>
      <c r="C190867" s="187">
        <v>4043.9204206259501</v>
      </c>
      <c r="D190867" s="187">
        <v>2019.4</v>
      </c>
    </row>
    <row r="190868" spans="1:4">
      <c r="A190868" s="240">
        <v>43790</v>
      </c>
      <c r="B190868" s="187">
        <v>30</v>
      </c>
      <c r="C190868" s="187">
        <v>4022.1193508666302</v>
      </c>
      <c r="D190868" s="187">
        <v>2019.4</v>
      </c>
    </row>
    <row r="190869" spans="1:4">
      <c r="A190869" s="240">
        <v>43790</v>
      </c>
      <c r="B190869" s="187">
        <v>29</v>
      </c>
      <c r="C190869" s="187">
        <v>4038.7679165700902</v>
      </c>
      <c r="D190869" s="187">
        <v>2019.4</v>
      </c>
    </row>
    <row r="190870" spans="1:4">
      <c r="A190870" s="240">
        <v>43790</v>
      </c>
      <c r="B190870" s="187">
        <v>28</v>
      </c>
      <c r="C190870" s="187">
        <v>4027.2211900125899</v>
      </c>
      <c r="D190870" s="187">
        <v>2019.4</v>
      </c>
    </row>
    <row r="190871" spans="1:4">
      <c r="A190871" s="240">
        <v>43790</v>
      </c>
      <c r="B190871" s="187">
        <v>27</v>
      </c>
      <c r="C190871" s="187">
        <v>3952.6365314661198</v>
      </c>
      <c r="D190871" s="187">
        <v>2019.4</v>
      </c>
    </row>
    <row r="190872" spans="1:4">
      <c r="A190872" s="240">
        <v>43790</v>
      </c>
      <c r="B190872" s="187">
        <v>26</v>
      </c>
      <c r="C190872" s="187">
        <v>3936.8934510833501</v>
      </c>
      <c r="D190872" s="187">
        <v>2019.4</v>
      </c>
    </row>
    <row r="190873" spans="1:4">
      <c r="A190873" s="240">
        <v>43790</v>
      </c>
      <c r="B190873" s="187">
        <v>25</v>
      </c>
      <c r="C190873" s="187">
        <v>3886.4582649456602</v>
      </c>
      <c r="D190873" s="187">
        <v>2019.4</v>
      </c>
    </row>
    <row r="190874" spans="1:4">
      <c r="A190874" s="240">
        <v>43790</v>
      </c>
      <c r="B190874" s="187">
        <v>24</v>
      </c>
      <c r="C190874" s="187">
        <v>3945.6849837650002</v>
      </c>
      <c r="D190874" s="187">
        <v>2019.4</v>
      </c>
    </row>
    <row r="190875" spans="1:4">
      <c r="A190875" s="240">
        <v>43790</v>
      </c>
      <c r="B190875" s="187">
        <v>23</v>
      </c>
      <c r="C190875" s="187">
        <v>3953.2911063852998</v>
      </c>
      <c r="D190875" s="187">
        <v>2019.4</v>
      </c>
    </row>
    <row r="190876" spans="1:4">
      <c r="A190876" s="240">
        <v>43790</v>
      </c>
      <c r="B190876" s="187">
        <v>22</v>
      </c>
      <c r="C190876" s="187">
        <v>3927.8637596035801</v>
      </c>
      <c r="D190876" s="187">
        <v>2019.4</v>
      </c>
    </row>
    <row r="190877" spans="1:4">
      <c r="A190877" s="240">
        <v>43790</v>
      </c>
      <c r="B190877" s="187">
        <v>21</v>
      </c>
      <c r="C190877" s="187">
        <v>3888.2675994678102</v>
      </c>
      <c r="D190877" s="187">
        <v>2019.4</v>
      </c>
    </row>
    <row r="190878" spans="1:4">
      <c r="A190878" s="240">
        <v>43790</v>
      </c>
      <c r="B190878" s="187">
        <v>20</v>
      </c>
      <c r="C190878" s="187">
        <v>3821.5635480423198</v>
      </c>
      <c r="D190878" s="187">
        <v>2019.4</v>
      </c>
    </row>
    <row r="190879" spans="1:4">
      <c r="A190879" s="240">
        <v>43790</v>
      </c>
      <c r="B190879" s="187">
        <v>19</v>
      </c>
      <c r="C190879" s="187">
        <v>3861.2469767307998</v>
      </c>
      <c r="D190879" s="187">
        <v>2019.4</v>
      </c>
    </row>
    <row r="190880" spans="1:4">
      <c r="A190880" s="240">
        <v>43790</v>
      </c>
      <c r="B190880" s="187">
        <v>18</v>
      </c>
      <c r="C190880" s="187">
        <v>3778.9069227554301</v>
      </c>
      <c r="D190880" s="187">
        <v>2019.4</v>
      </c>
    </row>
    <row r="190881" spans="1:4">
      <c r="A190881" s="240">
        <v>43790</v>
      </c>
      <c r="B190881" s="187">
        <v>17</v>
      </c>
      <c r="C190881" s="187">
        <v>3788.9879339849899</v>
      </c>
      <c r="D190881" s="187">
        <v>2019.4</v>
      </c>
    </row>
    <row r="190882" spans="1:4">
      <c r="A190882" s="240">
        <v>43790</v>
      </c>
      <c r="B190882" s="187">
        <v>16</v>
      </c>
      <c r="C190882" s="187">
        <v>3687.34339431122</v>
      </c>
      <c r="D190882" s="187">
        <v>2019.4</v>
      </c>
    </row>
    <row r="190883" spans="1:4">
      <c r="A190883" s="240">
        <v>43790</v>
      </c>
      <c r="B190883" s="187">
        <v>15</v>
      </c>
      <c r="C190883" s="187">
        <v>3481.9580055481501</v>
      </c>
      <c r="D190883" s="187">
        <v>2019.4</v>
      </c>
    </row>
    <row r="190884" spans="1:4">
      <c r="A190884" s="240">
        <v>43790</v>
      </c>
      <c r="B190884" s="187">
        <v>14</v>
      </c>
      <c r="C190884" s="187">
        <v>3060.2568346767998</v>
      </c>
      <c r="D190884" s="187">
        <v>2019.4</v>
      </c>
    </row>
    <row r="190885" spans="1:4">
      <c r="A190885" s="240">
        <v>43790</v>
      </c>
      <c r="B190885" s="187">
        <v>13</v>
      </c>
      <c r="C190885" s="187">
        <v>2836.2827128303102</v>
      </c>
      <c r="D190885" s="187">
        <v>2019.4</v>
      </c>
    </row>
    <row r="190886" spans="1:4">
      <c r="A190886" s="240">
        <v>43790</v>
      </c>
      <c r="B190886" s="187">
        <v>12</v>
      </c>
      <c r="C190886" s="187">
        <v>2612.3085909838301</v>
      </c>
      <c r="D190886" s="187">
        <v>2019.4</v>
      </c>
    </row>
    <row r="190887" spans="1:4">
      <c r="A190887" s="240">
        <v>43790</v>
      </c>
      <c r="B190887" s="187">
        <v>11</v>
      </c>
      <c r="C190887" s="187">
        <v>2469.5815419589599</v>
      </c>
      <c r="D190887" s="187">
        <v>2019.4</v>
      </c>
    </row>
    <row r="190888" spans="1:4">
      <c r="A190888" s="240">
        <v>43790</v>
      </c>
      <c r="B190888" s="187">
        <v>10</v>
      </c>
      <c r="C190888" s="187">
        <v>2420.8544929341001</v>
      </c>
      <c r="D190888" s="187">
        <v>2019.4</v>
      </c>
    </row>
    <row r="190889" spans="1:4">
      <c r="A190889" s="240">
        <v>43790</v>
      </c>
      <c r="B190889" s="187">
        <v>9</v>
      </c>
      <c r="C190889" s="187">
        <v>2385.55566380545</v>
      </c>
      <c r="D190889" s="187">
        <v>2019.4</v>
      </c>
    </row>
    <row r="190890" spans="1:4">
      <c r="A190890" s="240">
        <v>43790</v>
      </c>
      <c r="B190890" s="187">
        <v>8</v>
      </c>
      <c r="C190890" s="187">
        <v>2381.9321273946398</v>
      </c>
      <c r="D190890" s="187">
        <v>2019.4</v>
      </c>
    </row>
    <row r="190891" spans="1:4">
      <c r="A190891" s="240">
        <v>43790</v>
      </c>
      <c r="B190891" s="187">
        <v>7</v>
      </c>
      <c r="C190891" s="187">
        <v>2470.6074201124802</v>
      </c>
      <c r="D190891" s="187">
        <v>2019.4</v>
      </c>
    </row>
    <row r="190892" spans="1:4">
      <c r="A190892" s="240">
        <v>43790</v>
      </c>
      <c r="B190892" s="187">
        <v>6</v>
      </c>
      <c r="C190892" s="187">
        <v>2425.9580055481501</v>
      </c>
      <c r="D190892" s="187">
        <v>2019.4</v>
      </c>
    </row>
    <row r="190893" spans="1:4">
      <c r="A190893" s="240">
        <v>43790</v>
      </c>
      <c r="B190893" s="187">
        <v>5</v>
      </c>
      <c r="C190893" s="187">
        <v>2467.9062492411299</v>
      </c>
      <c r="D190893" s="187">
        <v>2019.4</v>
      </c>
    </row>
    <row r="190894" spans="1:4">
      <c r="A190894" s="240">
        <v>43790</v>
      </c>
      <c r="B190894" s="187">
        <v>4</v>
      </c>
      <c r="C190894" s="187">
        <v>2585.8544929341001</v>
      </c>
      <c r="D190894" s="187">
        <v>2019.4</v>
      </c>
    </row>
    <row r="190895" spans="1:4">
      <c r="A190895" s="240">
        <v>43790</v>
      </c>
      <c r="B190895" s="187">
        <v>3</v>
      </c>
      <c r="C190895" s="187">
        <v>2682.0498094486902</v>
      </c>
      <c r="D190895" s="187">
        <v>2019.4</v>
      </c>
    </row>
    <row r="190896" spans="1:4">
      <c r="A190896" s="240">
        <v>43790</v>
      </c>
      <c r="B190896" s="187">
        <v>2</v>
      </c>
      <c r="C190896" s="187">
        <v>2654.9204186811298</v>
      </c>
      <c r="D190896" s="187">
        <v>2019.4</v>
      </c>
    </row>
    <row r="190897" spans="1:4">
      <c r="A190897" s="240">
        <v>43790</v>
      </c>
      <c r="B190897" s="187">
        <v>1</v>
      </c>
      <c r="C190897" s="187">
        <v>2684.2968822703201</v>
      </c>
      <c r="D190897" s="187">
        <v>2019.4</v>
      </c>
    </row>
    <row r="190898" spans="1:4">
      <c r="A190898" s="240">
        <v>43791</v>
      </c>
      <c r="B190898" s="187">
        <v>48</v>
      </c>
      <c r="C190898" s="187">
        <v>3070.22603507031</v>
      </c>
      <c r="D190898" s="187">
        <v>2019.4</v>
      </c>
    </row>
    <row r="190899" spans="1:4">
      <c r="A190899" s="240">
        <v>43791</v>
      </c>
      <c r="B190899" s="187">
        <v>47</v>
      </c>
      <c r="C190899" s="187">
        <v>3176.5248641989601</v>
      </c>
      <c r="D190899" s="187">
        <v>2019.4</v>
      </c>
    </row>
    <row r="190900" spans="1:4">
      <c r="A190900" s="240">
        <v>43791</v>
      </c>
      <c r="B190900" s="187">
        <v>46</v>
      </c>
      <c r="C190900" s="187">
        <v>3301.4989860454398</v>
      </c>
      <c r="D190900" s="187">
        <v>2019.4</v>
      </c>
    </row>
    <row r="190901" spans="1:4">
      <c r="A190901" s="240">
        <v>43791</v>
      </c>
      <c r="B190901" s="187">
        <v>45</v>
      </c>
      <c r="C190901" s="187">
        <v>3420.3954734313902</v>
      </c>
      <c r="D190901" s="187">
        <v>2019.4</v>
      </c>
    </row>
    <row r="190902" spans="1:4">
      <c r="A190902" s="240">
        <v>43791</v>
      </c>
      <c r="B190902" s="187">
        <v>44</v>
      </c>
      <c r="C190902" s="187">
        <v>3572.9672535351801</v>
      </c>
      <c r="D190902" s="187">
        <v>2019.4</v>
      </c>
    </row>
    <row r="190903" spans="1:4">
      <c r="A190903" s="240">
        <v>43791</v>
      </c>
      <c r="B190903" s="187">
        <v>43</v>
      </c>
      <c r="C190903" s="187">
        <v>3738.0190098421999</v>
      </c>
      <c r="D190903" s="187">
        <v>2019.4</v>
      </c>
    </row>
    <row r="190904" spans="1:4">
      <c r="A190904" s="240">
        <v>43791</v>
      </c>
      <c r="B190904" s="187">
        <v>42</v>
      </c>
      <c r="C190904" s="187">
        <v>3865.0707661492302</v>
      </c>
      <c r="D190904" s="187">
        <v>2019.4</v>
      </c>
    </row>
    <row r="190905" spans="1:4">
      <c r="A190905" s="240">
        <v>43791</v>
      </c>
      <c r="B190905" s="187">
        <v>41</v>
      </c>
      <c r="C190905" s="187">
        <v>4071.8495714811202</v>
      </c>
      <c r="D190905" s="187">
        <v>2019.4</v>
      </c>
    </row>
    <row r="190906" spans="1:4">
      <c r="A190906" s="240">
        <v>43791</v>
      </c>
      <c r="B190906" s="187">
        <v>40</v>
      </c>
      <c r="C190906" s="187">
        <v>4109.6283768130097</v>
      </c>
      <c r="D190906" s="187">
        <v>2019.4</v>
      </c>
    </row>
    <row r="190907" spans="1:4">
      <c r="A190907" s="240">
        <v>43791</v>
      </c>
      <c r="B190907" s="187">
        <v>39</v>
      </c>
      <c r="C190907" s="187">
        <v>4244.1083530162596</v>
      </c>
      <c r="D190907" s="187">
        <v>2019.4</v>
      </c>
    </row>
    <row r="190908" spans="1:4">
      <c r="A190908" s="240">
        <v>43791</v>
      </c>
      <c r="B190908" s="187">
        <v>38</v>
      </c>
      <c r="C190908" s="187">
        <v>4389.2636219373398</v>
      </c>
      <c r="D190908" s="187">
        <v>2019.4</v>
      </c>
    </row>
    <row r="190909" spans="1:4">
      <c r="A190909" s="240">
        <v>43791</v>
      </c>
      <c r="B190909" s="187">
        <v>37</v>
      </c>
      <c r="C190909" s="187">
        <v>4460.8471107546402</v>
      </c>
      <c r="D190909" s="187">
        <v>2019.4</v>
      </c>
    </row>
    <row r="190910" spans="1:4">
      <c r="A190910" s="240">
        <v>43791</v>
      </c>
      <c r="B190910" s="187">
        <v>36</v>
      </c>
      <c r="C190910" s="187">
        <v>4561.4305995719296</v>
      </c>
      <c r="D190910" s="187">
        <v>2019.4</v>
      </c>
    </row>
    <row r="190911" spans="1:4">
      <c r="A190911" s="240">
        <v>43791</v>
      </c>
      <c r="B190911" s="187">
        <v>35</v>
      </c>
      <c r="C190911" s="187">
        <v>4625.6635029535501</v>
      </c>
      <c r="D190911" s="187">
        <v>2019.4</v>
      </c>
    </row>
    <row r="190912" spans="1:4">
      <c r="A190912" s="240">
        <v>43791</v>
      </c>
      <c r="B190912" s="187">
        <v>34</v>
      </c>
      <c r="C190912" s="187">
        <v>4592.57169905301</v>
      </c>
      <c r="D190912" s="187">
        <v>2019.4</v>
      </c>
    </row>
    <row r="190913" spans="1:4">
      <c r="A190913" s="240">
        <v>43791</v>
      </c>
      <c r="B190913" s="187">
        <v>33</v>
      </c>
      <c r="C190913" s="187">
        <v>4463.8304805881398</v>
      </c>
      <c r="D190913" s="187">
        <v>2019.4</v>
      </c>
    </row>
    <row r="190914" spans="1:4">
      <c r="A190914" s="240">
        <v>43791</v>
      </c>
      <c r="B190914" s="187">
        <v>32</v>
      </c>
      <c r="C190914" s="187">
        <v>4274.1048811775599</v>
      </c>
      <c r="D190914" s="187">
        <v>2019.4</v>
      </c>
    </row>
    <row r="190915" spans="1:4">
      <c r="A190915" s="240">
        <v>43791</v>
      </c>
      <c r="B190915" s="187">
        <v>31</v>
      </c>
      <c r="C190915" s="187">
        <v>4223.7437157743398</v>
      </c>
      <c r="D190915" s="187">
        <v>2019.4</v>
      </c>
    </row>
    <row r="190916" spans="1:4">
      <c r="A190916" s="240">
        <v>43791</v>
      </c>
      <c r="B190916" s="187">
        <v>30</v>
      </c>
      <c r="C190916" s="187">
        <v>4157.4941150445502</v>
      </c>
      <c r="D190916" s="187">
        <v>2019.4</v>
      </c>
    </row>
    <row r="190917" spans="1:4">
      <c r="A190917" s="240">
        <v>43791</v>
      </c>
      <c r="B190917" s="187">
        <v>29</v>
      </c>
      <c r="C190917" s="187">
        <v>4191.54785453761</v>
      </c>
      <c r="D190917" s="187">
        <v>2019.4</v>
      </c>
    </row>
    <row r="190918" spans="1:4">
      <c r="A190918" s="240">
        <v>43791</v>
      </c>
      <c r="B190918" s="187">
        <v>28</v>
      </c>
      <c r="C190918" s="187">
        <v>4213.2701928680899</v>
      </c>
      <c r="D190918" s="187">
        <v>2019.4</v>
      </c>
    </row>
    <row r="190919" spans="1:4">
      <c r="A190919" s="240">
        <v>43791</v>
      </c>
      <c r="B190919" s="187">
        <v>27</v>
      </c>
      <c r="C190919" s="187">
        <v>4232.59225655317</v>
      </c>
      <c r="D190919" s="187">
        <v>2019.4</v>
      </c>
    </row>
    <row r="190920" spans="1:4">
      <c r="A190920" s="240">
        <v>43791</v>
      </c>
      <c r="B190920" s="187">
        <v>26</v>
      </c>
      <c r="C190920" s="187">
        <v>4272.8015858356302</v>
      </c>
      <c r="D190920" s="187">
        <v>2019.4</v>
      </c>
    </row>
    <row r="190921" spans="1:4">
      <c r="A190921" s="240">
        <v>43791</v>
      </c>
      <c r="B190921" s="187">
        <v>25</v>
      </c>
      <c r="C190921" s="187">
        <v>4281.1322780798901</v>
      </c>
      <c r="D190921" s="187">
        <v>2019.4</v>
      </c>
    </row>
    <row r="190922" spans="1:4">
      <c r="A190922" s="240">
        <v>43791</v>
      </c>
      <c r="B190922" s="187">
        <v>24</v>
      </c>
      <c r="C190922" s="187">
        <v>4279.5960587290501</v>
      </c>
      <c r="D190922" s="187">
        <v>2019.4</v>
      </c>
    </row>
    <row r="190923" spans="1:4">
      <c r="A190923" s="240">
        <v>43791</v>
      </c>
      <c r="B190923" s="187">
        <v>23</v>
      </c>
      <c r="C190923" s="187">
        <v>4291.0698261163898</v>
      </c>
      <c r="D190923" s="187">
        <v>2019.4</v>
      </c>
    </row>
    <row r="190924" spans="1:4">
      <c r="A190924" s="240">
        <v>43791</v>
      </c>
      <c r="B190924" s="187">
        <v>22</v>
      </c>
      <c r="C190924" s="187">
        <v>4262.6328452424696</v>
      </c>
      <c r="D190924" s="187">
        <v>2019.4</v>
      </c>
    </row>
    <row r="190925" spans="1:4">
      <c r="A190925" s="240">
        <v>43791</v>
      </c>
      <c r="B190925" s="187">
        <v>21</v>
      </c>
      <c r="C190925" s="187">
        <v>4275.5972844895196</v>
      </c>
      <c r="D190925" s="187">
        <v>2019.4</v>
      </c>
    </row>
    <row r="190926" spans="1:4">
      <c r="A190926" s="240">
        <v>43791</v>
      </c>
      <c r="B190926" s="187">
        <v>20</v>
      </c>
      <c r="C190926" s="187">
        <v>4165.1377779774903</v>
      </c>
      <c r="D190926" s="187">
        <v>2019.4</v>
      </c>
    </row>
    <row r="190927" spans="1:4">
      <c r="A190927" s="240">
        <v>43791</v>
      </c>
      <c r="B190927" s="187">
        <v>19</v>
      </c>
      <c r="C190927" s="187">
        <v>4170.4734775308198</v>
      </c>
      <c r="D190927" s="187">
        <v>2019.4</v>
      </c>
    </row>
    <row r="190928" spans="1:4">
      <c r="A190928" s="240">
        <v>43791</v>
      </c>
      <c r="B190928" s="187">
        <v>18</v>
      </c>
      <c r="C190928" s="187">
        <v>4082.0683876524899</v>
      </c>
      <c r="D190928" s="187">
        <v>2019.4</v>
      </c>
    </row>
    <row r="190929" spans="1:4">
      <c r="A190929" s="240">
        <v>43791</v>
      </c>
      <c r="B190929" s="187">
        <v>17</v>
      </c>
      <c r="C190929" s="187">
        <v>4092.3846902292798</v>
      </c>
      <c r="D190929" s="187">
        <v>2019.4</v>
      </c>
    </row>
    <row r="190930" spans="1:4">
      <c r="A190930" s="240">
        <v>43791</v>
      </c>
      <c r="B190930" s="187">
        <v>16</v>
      </c>
      <c r="C190930" s="187">
        <v>4043.9274150107199</v>
      </c>
      <c r="D190930" s="187">
        <v>2019.4</v>
      </c>
    </row>
    <row r="190931" spans="1:4">
      <c r="A190931" s="240">
        <v>43791</v>
      </c>
      <c r="B190931" s="187">
        <v>15</v>
      </c>
      <c r="C190931" s="187">
        <v>3833.5951164800399</v>
      </c>
      <c r="D190931" s="187">
        <v>2019.4</v>
      </c>
    </row>
    <row r="190932" spans="1:4">
      <c r="A190932" s="240">
        <v>43791</v>
      </c>
      <c r="B190932" s="187">
        <v>14</v>
      </c>
      <c r="C190932" s="187">
        <v>3595.2962873513802</v>
      </c>
      <c r="D190932" s="187">
        <v>2019.4</v>
      </c>
    </row>
    <row r="190933" spans="1:4">
      <c r="A190933" s="240">
        <v>43791</v>
      </c>
      <c r="B190933" s="187">
        <v>13</v>
      </c>
      <c r="C190933" s="187">
        <v>3224.3739218119299</v>
      </c>
      <c r="D190933" s="187">
        <v>2019.4</v>
      </c>
    </row>
    <row r="190934" spans="1:4">
      <c r="A190934" s="240">
        <v>43791</v>
      </c>
      <c r="B190934" s="187">
        <v>12</v>
      </c>
      <c r="C190934" s="187">
        <v>2868.12684899031</v>
      </c>
      <c r="D190934" s="187">
        <v>2019.4</v>
      </c>
    </row>
    <row r="190935" spans="1:4">
      <c r="A190935" s="240">
        <v>43791</v>
      </c>
      <c r="B190935" s="187">
        <v>11</v>
      </c>
      <c r="C190935" s="187">
        <v>2868.6468727870601</v>
      </c>
      <c r="D190935" s="187">
        <v>2019.4</v>
      </c>
    </row>
    <row r="190936" spans="1:4">
      <c r="A190936" s="240">
        <v>43791</v>
      </c>
      <c r="B190936" s="187">
        <v>10</v>
      </c>
      <c r="C190936" s="187">
        <v>2830.8421893016598</v>
      </c>
      <c r="D190936" s="187">
        <v>2019.4</v>
      </c>
    </row>
    <row r="190937" spans="1:4">
      <c r="A190937" s="240">
        <v>43791</v>
      </c>
      <c r="B190937" s="187">
        <v>9</v>
      </c>
      <c r="C190937" s="187">
        <v>2827.5174820195002</v>
      </c>
      <c r="D190937" s="187">
        <v>2019.4</v>
      </c>
    </row>
    <row r="190938" spans="1:4">
      <c r="A190938" s="240">
        <v>43791</v>
      </c>
      <c r="B190938" s="187">
        <v>8</v>
      </c>
      <c r="C190938" s="187">
        <v>2824.8680674551701</v>
      </c>
      <c r="D190938" s="187">
        <v>2019.4</v>
      </c>
    </row>
    <row r="190939" spans="1:4">
      <c r="A190939" s="240">
        <v>43791</v>
      </c>
      <c r="B190939" s="187">
        <v>7</v>
      </c>
      <c r="C190939" s="187">
        <v>2804.24453104436</v>
      </c>
      <c r="D190939" s="187">
        <v>2019.4</v>
      </c>
    </row>
    <row r="190940" spans="1:4">
      <c r="A190940" s="240">
        <v>43791</v>
      </c>
      <c r="B190940" s="187">
        <v>6</v>
      </c>
      <c r="C190940" s="187">
        <v>2786.2962873513902</v>
      </c>
      <c r="D190940" s="187">
        <v>2019.4</v>
      </c>
    </row>
    <row r="190941" spans="1:4">
      <c r="A190941" s="240">
        <v>43791</v>
      </c>
      <c r="B190941" s="187">
        <v>5</v>
      </c>
      <c r="C190941" s="187">
        <v>2785.4256781189501</v>
      </c>
      <c r="D190941" s="187">
        <v>2019.4</v>
      </c>
    </row>
    <row r="190942" spans="1:4">
      <c r="A190942" s="240">
        <v>43791</v>
      </c>
      <c r="B190942" s="187">
        <v>4</v>
      </c>
      <c r="C190942" s="187">
        <v>2822.23036160436</v>
      </c>
      <c r="D190942" s="187">
        <v>2019.4</v>
      </c>
    </row>
    <row r="190943" spans="1:4">
      <c r="A190943" s="240">
        <v>43791</v>
      </c>
      <c r="B190943" s="187">
        <v>3</v>
      </c>
      <c r="C190943" s="187">
        <v>2859.5033125794898</v>
      </c>
      <c r="D190943" s="187">
        <v>2019.4</v>
      </c>
    </row>
    <row r="190944" spans="1:4">
      <c r="A190944" s="240">
        <v>43791</v>
      </c>
      <c r="B190944" s="187">
        <v>2</v>
      </c>
      <c r="C190944" s="187">
        <v>2921.45155627247</v>
      </c>
      <c r="D190944" s="187">
        <v>2019.4</v>
      </c>
    </row>
    <row r="190945" spans="1:4">
      <c r="A190945" s="240">
        <v>43791</v>
      </c>
      <c r="B190945" s="187">
        <v>1</v>
      </c>
      <c r="C190945" s="187">
        <v>2959.5291907330102</v>
      </c>
      <c r="D190945" s="187">
        <v>2019.4</v>
      </c>
    </row>
    <row r="190946" spans="1:4">
      <c r="A190946" s="240">
        <v>43792</v>
      </c>
      <c r="B190946" s="187">
        <v>48</v>
      </c>
      <c r="C190946" s="187">
        <v>2743.5329223481299</v>
      </c>
      <c r="D190946" s="187">
        <v>2019.4</v>
      </c>
    </row>
    <row r="190947" spans="1:4">
      <c r="A190947" s="240">
        <v>43792</v>
      </c>
      <c r="B190947" s="187">
        <v>47</v>
      </c>
      <c r="C190947" s="187">
        <v>2840.5212136346099</v>
      </c>
      <c r="D190947" s="187">
        <v>2019.4</v>
      </c>
    </row>
    <row r="190948" spans="1:4">
      <c r="A190948" s="240">
        <v>43792</v>
      </c>
      <c r="B190948" s="187">
        <v>46</v>
      </c>
      <c r="C190948" s="187">
        <v>2951.5095049211</v>
      </c>
      <c r="D190948" s="187">
        <v>2019.4</v>
      </c>
    </row>
    <row r="190949" spans="1:4">
      <c r="A190949" s="240">
        <v>43792</v>
      </c>
      <c r="B190949" s="187">
        <v>45</v>
      </c>
      <c r="C190949" s="187">
        <v>3029.1989670789399</v>
      </c>
      <c r="D190949" s="187">
        <v>2019.4</v>
      </c>
    </row>
    <row r="190950" spans="1:4">
      <c r="A190950" s="240">
        <v>43792</v>
      </c>
      <c r="B190950" s="187">
        <v>44</v>
      </c>
      <c r="C190950" s="187">
        <v>3121.8884292367802</v>
      </c>
      <c r="D190950" s="187">
        <v>2019.4</v>
      </c>
    </row>
    <row r="190951" spans="1:4">
      <c r="A190951" s="240">
        <v>43792</v>
      </c>
      <c r="B190951" s="187">
        <v>43</v>
      </c>
      <c r="C190951" s="187">
        <v>3254.27906226597</v>
      </c>
      <c r="D190951" s="187">
        <v>2019.4</v>
      </c>
    </row>
    <row r="190952" spans="1:4">
      <c r="A190952" s="240">
        <v>43792</v>
      </c>
      <c r="B190952" s="187">
        <v>42</v>
      </c>
      <c r="C190952" s="187">
        <v>3350.3449880130001</v>
      </c>
      <c r="D190952" s="187">
        <v>2019.4</v>
      </c>
    </row>
    <row r="190953" spans="1:4">
      <c r="A190953" s="240">
        <v>43792</v>
      </c>
      <c r="B190953" s="187">
        <v>41</v>
      </c>
      <c r="C190953" s="187">
        <v>3509.82742494273</v>
      </c>
      <c r="D190953" s="187">
        <v>2019.4</v>
      </c>
    </row>
    <row r="190954" spans="1:4">
      <c r="A190954" s="240">
        <v>43792</v>
      </c>
      <c r="B190954" s="187">
        <v>40</v>
      </c>
      <c r="C190954" s="187">
        <v>3540.3098618724598</v>
      </c>
      <c r="D190954" s="187">
        <v>2019.4</v>
      </c>
    </row>
    <row r="190955" spans="1:4">
      <c r="A190955" s="240">
        <v>43792</v>
      </c>
      <c r="B190955" s="187">
        <v>39</v>
      </c>
      <c r="C190955" s="187">
        <v>3662.6887861881301</v>
      </c>
      <c r="D190955" s="187">
        <v>2019.4</v>
      </c>
    </row>
    <row r="190956" spans="1:4">
      <c r="A190956" s="240">
        <v>43792</v>
      </c>
      <c r="B190956" s="187">
        <v>38</v>
      </c>
      <c r="C190956" s="187">
        <v>3781.7430032216498</v>
      </c>
      <c r="D190956" s="187">
        <v>2019.4</v>
      </c>
    </row>
    <row r="190957" spans="1:4">
      <c r="A190957" s="240">
        <v>43792</v>
      </c>
      <c r="B190957" s="187">
        <v>37</v>
      </c>
      <c r="C190957" s="187">
        <v>3836.9524891762499</v>
      </c>
      <c r="D190957" s="187">
        <v>2019.4</v>
      </c>
    </row>
    <row r="190958" spans="1:4">
      <c r="A190958" s="240">
        <v>43792</v>
      </c>
      <c r="B190958" s="187">
        <v>36</v>
      </c>
      <c r="C190958" s="187">
        <v>3928.8372678486799</v>
      </c>
      <c r="D190958" s="187">
        <v>2019.4</v>
      </c>
    </row>
    <row r="190959" spans="1:4">
      <c r="A190959" s="240">
        <v>43792</v>
      </c>
      <c r="B190959" s="187">
        <v>35</v>
      </c>
      <c r="C190959" s="187">
        <v>3965.7738028281401</v>
      </c>
      <c r="D190959" s="187">
        <v>2019.4</v>
      </c>
    </row>
    <row r="190960" spans="1:4">
      <c r="A190960" s="240">
        <v>43792</v>
      </c>
      <c r="B190960" s="187">
        <v>34</v>
      </c>
      <c r="C190960" s="187">
        <v>3876.3856305254399</v>
      </c>
      <c r="D190960" s="187">
        <v>2019.4</v>
      </c>
    </row>
    <row r="190961" spans="1:4">
      <c r="A190961" s="240">
        <v>43792</v>
      </c>
      <c r="B190961" s="187">
        <v>33</v>
      </c>
      <c r="C190961" s="187">
        <v>3727.53142202648</v>
      </c>
      <c r="D190961" s="187">
        <v>2019.4</v>
      </c>
    </row>
    <row r="190962" spans="1:4">
      <c r="A190962" s="240">
        <v>43792</v>
      </c>
      <c r="B190962" s="187">
        <v>32</v>
      </c>
      <c r="C190962" s="187">
        <v>3541.6972951687399</v>
      </c>
      <c r="D190962" s="187">
        <v>2019.4</v>
      </c>
    </row>
    <row r="190963" spans="1:4">
      <c r="A190963" s="240">
        <v>43792</v>
      </c>
      <c r="B190963" s="187">
        <v>31</v>
      </c>
      <c r="C190963" s="187">
        <v>3519.1985955032501</v>
      </c>
      <c r="D190963" s="187">
        <v>2019.4</v>
      </c>
    </row>
    <row r="190964" spans="1:4">
      <c r="A190964" s="240">
        <v>43792</v>
      </c>
      <c r="B190964" s="187">
        <v>30</v>
      </c>
      <c r="C190964" s="187">
        <v>3527.7779911091802</v>
      </c>
      <c r="D190964" s="187">
        <v>2019.4</v>
      </c>
    </row>
    <row r="190965" spans="1:4">
      <c r="A190965" s="240">
        <v>43792</v>
      </c>
      <c r="B190965" s="187">
        <v>29</v>
      </c>
      <c r="C190965" s="187">
        <v>3559.5701170202201</v>
      </c>
      <c r="D190965" s="187">
        <v>2019.4</v>
      </c>
    </row>
    <row r="190966" spans="1:4">
      <c r="A190966" s="240">
        <v>43792</v>
      </c>
      <c r="B190966" s="187">
        <v>28</v>
      </c>
      <c r="C190966" s="187">
        <v>3571.9906784862401</v>
      </c>
      <c r="D190966" s="187">
        <v>2019.4</v>
      </c>
    </row>
    <row r="190967" spans="1:4">
      <c r="A190967" s="240">
        <v>43792</v>
      </c>
      <c r="B190967" s="187">
        <v>27</v>
      </c>
      <c r="C190967" s="187">
        <v>3605.1788888168098</v>
      </c>
      <c r="D190967" s="187">
        <v>2019.4</v>
      </c>
    </row>
    <row r="190968" spans="1:4">
      <c r="A190968" s="240">
        <v>43792</v>
      </c>
      <c r="B190968" s="187">
        <v>26</v>
      </c>
      <c r="C190968" s="187">
        <v>3665.2677525055801</v>
      </c>
      <c r="D190968" s="187">
        <v>2019.4</v>
      </c>
    </row>
    <row r="190969" spans="1:4">
      <c r="A190969" s="240">
        <v>43792</v>
      </c>
      <c r="B190969" s="187">
        <v>25</v>
      </c>
      <c r="C190969" s="187">
        <v>3654.1270653281099</v>
      </c>
      <c r="D190969" s="187">
        <v>2019.4</v>
      </c>
    </row>
    <row r="190970" spans="1:4">
      <c r="A190970" s="240">
        <v>43792</v>
      </c>
      <c r="B190970" s="187">
        <v>24</v>
      </c>
      <c r="C190970" s="187">
        <v>3671.9874397149401</v>
      </c>
      <c r="D190970" s="187">
        <v>2019.4</v>
      </c>
    </row>
    <row r="190971" spans="1:4">
      <c r="A190971" s="240">
        <v>43792</v>
      </c>
      <c r="B190971" s="187">
        <v>23</v>
      </c>
      <c r="C190971" s="187">
        <v>3662.1201400698601</v>
      </c>
      <c r="D190971" s="187">
        <v>2019.4</v>
      </c>
    </row>
    <row r="190972" spans="1:4">
      <c r="A190972" s="240">
        <v>43792</v>
      </c>
      <c r="B190972" s="187">
        <v>22</v>
      </c>
      <c r="C190972" s="187">
        <v>3626.4960514128802</v>
      </c>
      <c r="D190972" s="187">
        <v>2019.4</v>
      </c>
    </row>
    <row r="190973" spans="1:4">
      <c r="A190973" s="240">
        <v>43792</v>
      </c>
      <c r="B190973" s="187">
        <v>21</v>
      </c>
      <c r="C190973" s="187">
        <v>3625.3468756187799</v>
      </c>
      <c r="D190973" s="187">
        <v>2019.4</v>
      </c>
    </row>
    <row r="190974" spans="1:4">
      <c r="A190974" s="240">
        <v>43792</v>
      </c>
      <c r="B190974" s="187">
        <v>20</v>
      </c>
      <c r="C190974" s="187">
        <v>3526.1553052487802</v>
      </c>
      <c r="D190974" s="187">
        <v>2019.4</v>
      </c>
    </row>
    <row r="190975" spans="1:4">
      <c r="A190975" s="240">
        <v>43792</v>
      </c>
      <c r="B190975" s="187">
        <v>19</v>
      </c>
      <c r="C190975" s="187">
        <v>3438.61940676627</v>
      </c>
      <c r="D190975" s="187">
        <v>2019.4</v>
      </c>
    </row>
    <row r="190976" spans="1:4">
      <c r="A190976" s="240">
        <v>43792</v>
      </c>
      <c r="B190976" s="187">
        <v>18</v>
      </c>
      <c r="C190976" s="187">
        <v>3268.8257398056498</v>
      </c>
      <c r="D190976" s="187">
        <v>2019.4</v>
      </c>
    </row>
    <row r="190977" spans="1:4">
      <c r="A190977" s="240">
        <v>43792</v>
      </c>
      <c r="B190977" s="187">
        <v>17</v>
      </c>
      <c r="C190977" s="187">
        <v>3124.8208164078401</v>
      </c>
      <c r="D190977" s="187">
        <v>2019.4</v>
      </c>
    </row>
    <row r="190978" spans="1:4">
      <c r="A190978" s="240">
        <v>43792</v>
      </c>
      <c r="B190978" s="187">
        <v>16</v>
      </c>
      <c r="C190978" s="187">
        <v>3006.8828318141</v>
      </c>
      <c r="D190978" s="187">
        <v>2019.4</v>
      </c>
    </row>
    <row r="190979" spans="1:4">
      <c r="A190979" s="240">
        <v>43792</v>
      </c>
      <c r="B190979" s="187">
        <v>15</v>
      </c>
      <c r="C190979" s="187">
        <v>2911.5581245319399</v>
      </c>
      <c r="D190979" s="187">
        <v>2019.4</v>
      </c>
    </row>
    <row r="190980" spans="1:4">
      <c r="A190980" s="240">
        <v>43792</v>
      </c>
      <c r="B190980" s="187">
        <v>14</v>
      </c>
      <c r="C190980" s="187">
        <v>2764.9087099676099</v>
      </c>
      <c r="D190980" s="187">
        <v>2019.4</v>
      </c>
    </row>
    <row r="190981" spans="1:4">
      <c r="A190981" s="240">
        <v>43792</v>
      </c>
      <c r="B190981" s="187">
        <v>13</v>
      </c>
      <c r="C190981" s="187">
        <v>2704.9604662746401</v>
      </c>
      <c r="D190981" s="187">
        <v>2019.4</v>
      </c>
    </row>
    <row r="190982" spans="1:4">
      <c r="A190982" s="240">
        <v>43792</v>
      </c>
      <c r="B190982" s="187">
        <v>12</v>
      </c>
      <c r="C190982" s="187">
        <v>2665.0122225816699</v>
      </c>
      <c r="D190982" s="187">
        <v>2019.4</v>
      </c>
    </row>
    <row r="190983" spans="1:4">
      <c r="A190983" s="240">
        <v>43792</v>
      </c>
      <c r="B190983" s="187">
        <v>11</v>
      </c>
      <c r="C190983" s="187">
        <v>2671.3486385773399</v>
      </c>
      <c r="D190983" s="187">
        <v>2019.4</v>
      </c>
    </row>
    <row r="190984" spans="1:4">
      <c r="A190984" s="240">
        <v>43792</v>
      </c>
      <c r="B190984" s="187">
        <v>10</v>
      </c>
      <c r="C190984" s="187">
        <v>2709.3603472908499</v>
      </c>
      <c r="D190984" s="187">
        <v>2019.4</v>
      </c>
    </row>
    <row r="190985" spans="1:4">
      <c r="A190985" s="240">
        <v>43792</v>
      </c>
      <c r="B190985" s="187">
        <v>9</v>
      </c>
      <c r="C190985" s="187">
        <v>2716.2426652367999</v>
      </c>
      <c r="D190985" s="187">
        <v>2019.4</v>
      </c>
    </row>
    <row r="190986" spans="1:4">
      <c r="A190986" s="240">
        <v>43792</v>
      </c>
      <c r="B190986" s="187">
        <v>8</v>
      </c>
      <c r="C190986" s="187">
        <v>2792.1249831827399</v>
      </c>
      <c r="D190986" s="187">
        <v>2019.4</v>
      </c>
    </row>
    <row r="190987" spans="1:4">
      <c r="A190987" s="240">
        <v>43792</v>
      </c>
      <c r="B190987" s="187">
        <v>7</v>
      </c>
      <c r="C190987" s="187">
        <v>2778.1508613362598</v>
      </c>
      <c r="D190987" s="187">
        <v>2019.4</v>
      </c>
    </row>
    <row r="190988" spans="1:4">
      <c r="A190988" s="240">
        <v>43792</v>
      </c>
      <c r="B190988" s="187">
        <v>6</v>
      </c>
      <c r="C190988" s="187">
        <v>2796.1767394897702</v>
      </c>
      <c r="D190988" s="187">
        <v>2019.4</v>
      </c>
    </row>
    <row r="190989" spans="1:4">
      <c r="A190989" s="240">
        <v>43792</v>
      </c>
      <c r="B190989" s="187">
        <v>5</v>
      </c>
      <c r="C190989" s="187">
        <v>2796.9037885146399</v>
      </c>
      <c r="D190989" s="187">
        <v>2019.4</v>
      </c>
    </row>
    <row r="190990" spans="1:4">
      <c r="A190990" s="240">
        <v>43792</v>
      </c>
      <c r="B190990" s="187">
        <v>4</v>
      </c>
      <c r="C190990" s="187">
        <v>2865.3061302573401</v>
      </c>
      <c r="D190990" s="187">
        <v>2019.4</v>
      </c>
    </row>
    <row r="190991" spans="1:4">
      <c r="A190991" s="240">
        <v>43792</v>
      </c>
      <c r="B190991" s="187">
        <v>3</v>
      </c>
      <c r="C190991" s="187">
        <v>2919.3837647178798</v>
      </c>
      <c r="D190991" s="187">
        <v>2019.4</v>
      </c>
    </row>
    <row r="190992" spans="1:4">
      <c r="A190992" s="240">
        <v>43792</v>
      </c>
      <c r="B190992" s="187">
        <v>2</v>
      </c>
      <c r="C190992" s="187">
        <v>2949.1366918962599</v>
      </c>
      <c r="D190992" s="187">
        <v>2019.4</v>
      </c>
    </row>
    <row r="190993" spans="1:4">
      <c r="A190993" s="240">
        <v>43792</v>
      </c>
      <c r="B190993" s="187">
        <v>1</v>
      </c>
      <c r="C190993" s="187">
        <v>2993.34371712436</v>
      </c>
      <c r="D190993" s="187">
        <v>2019.4</v>
      </c>
    </row>
    <row r="190994" spans="1:4">
      <c r="A190994" s="240">
        <v>43793</v>
      </c>
      <c r="B190994" s="187">
        <v>48</v>
      </c>
      <c r="C190994" s="187">
        <v>2926.2531841124501</v>
      </c>
      <c r="D190994" s="187">
        <v>2019.4</v>
      </c>
    </row>
    <row r="190995" spans="1:4">
      <c r="A190995" s="240">
        <v>43793</v>
      </c>
      <c r="B190995" s="187">
        <v>47</v>
      </c>
      <c r="C190995" s="187">
        <v>3043.0319894443501</v>
      </c>
      <c r="D190995" s="187">
        <v>2019.4</v>
      </c>
    </row>
    <row r="190996" spans="1:4">
      <c r="A190996" s="240">
        <v>43793</v>
      </c>
      <c r="B190996" s="187">
        <v>46</v>
      </c>
      <c r="C190996" s="187">
        <v>3174.48608749408</v>
      </c>
      <c r="D190996" s="187">
        <v>2019.4</v>
      </c>
    </row>
    <row r="190997" spans="1:4">
      <c r="A190997" s="240">
        <v>43793</v>
      </c>
      <c r="B190997" s="187">
        <v>45</v>
      </c>
      <c r="C190997" s="187">
        <v>3226.26489282597</v>
      </c>
      <c r="D190997" s="187">
        <v>2019.4</v>
      </c>
    </row>
    <row r="190998" spans="1:4">
      <c r="A190998" s="240">
        <v>43793</v>
      </c>
      <c r="B190998" s="187">
        <v>44</v>
      </c>
      <c r="C190998" s="187">
        <v>3330.7189908757</v>
      </c>
      <c r="D190998" s="187">
        <v>2019.4</v>
      </c>
    </row>
    <row r="190999" spans="1:4">
      <c r="A190999" s="240">
        <v>43793</v>
      </c>
      <c r="B190999" s="187">
        <v>43</v>
      </c>
      <c r="C190999" s="187">
        <v>3496.60130882164</v>
      </c>
      <c r="D190999" s="187">
        <v>2019.4</v>
      </c>
    </row>
    <row r="191000" spans="1:4">
      <c r="A191000" s="240">
        <v>43793</v>
      </c>
      <c r="B191000" s="187">
        <v>42</v>
      </c>
      <c r="C191000" s="187">
        <v>3629.4836267675901</v>
      </c>
      <c r="D191000" s="187">
        <v>2019.4</v>
      </c>
    </row>
    <row r="191001" spans="1:4">
      <c r="A191001" s="240">
        <v>43793</v>
      </c>
      <c r="B191001" s="187">
        <v>41</v>
      </c>
      <c r="C191001" s="187">
        <v>3773.6906519957001</v>
      </c>
      <c r="D191001" s="187">
        <v>2019.4</v>
      </c>
    </row>
    <row r="191002" spans="1:4">
      <c r="A191002" s="240">
        <v>43793</v>
      </c>
      <c r="B191002" s="187">
        <v>40</v>
      </c>
      <c r="C191002" s="187">
        <v>3798.5729699416402</v>
      </c>
      <c r="D191002" s="187">
        <v>2019.4</v>
      </c>
    </row>
    <row r="191003" spans="1:4">
      <c r="A191003" s="240">
        <v>43793</v>
      </c>
      <c r="B191003" s="187">
        <v>39</v>
      </c>
      <c r="C191003" s="187">
        <v>3914.40353158056</v>
      </c>
      <c r="D191003" s="187">
        <v>2019.4</v>
      </c>
    </row>
    <row r="191004" spans="1:4">
      <c r="A191004" s="240">
        <v>43793</v>
      </c>
      <c r="B191004" s="187">
        <v>38</v>
      </c>
      <c r="C191004" s="187">
        <v>4003.2340932194802</v>
      </c>
      <c r="D191004" s="187">
        <v>2019.4</v>
      </c>
    </row>
    <row r="191005" spans="1:4">
      <c r="A191005" s="240">
        <v>43793</v>
      </c>
      <c r="B191005" s="187">
        <v>37</v>
      </c>
      <c r="C191005" s="187">
        <v>4055.1422893189401</v>
      </c>
      <c r="D191005" s="187">
        <v>2019.4</v>
      </c>
    </row>
    <row r="191006" spans="1:4">
      <c r="A191006" s="240">
        <v>43793</v>
      </c>
      <c r="B191006" s="187">
        <v>36</v>
      </c>
      <c r="C191006" s="187">
        <v>4164.0504854184001</v>
      </c>
      <c r="D191006" s="187">
        <v>2019.4</v>
      </c>
    </row>
    <row r="191007" spans="1:4">
      <c r="A191007" s="240">
        <v>43793</v>
      </c>
      <c r="B191007" s="187">
        <v>35</v>
      </c>
      <c r="C191007" s="187">
        <v>4208.9069252108202</v>
      </c>
      <c r="D191007" s="187">
        <v>2019.4</v>
      </c>
    </row>
    <row r="191008" spans="1:4">
      <c r="A191008" s="240">
        <v>43793</v>
      </c>
      <c r="B191008" s="187">
        <v>34</v>
      </c>
      <c r="C191008" s="187">
        <v>4142.4386577210998</v>
      </c>
      <c r="D191008" s="187">
        <v>2019.4</v>
      </c>
    </row>
    <row r="191009" spans="1:4">
      <c r="A191009" s="240">
        <v>43793</v>
      </c>
      <c r="B191009" s="187">
        <v>33</v>
      </c>
      <c r="C191009" s="187">
        <v>3993.9186339243402</v>
      </c>
      <c r="D191009" s="187">
        <v>2019.4</v>
      </c>
    </row>
    <row r="191010" spans="1:4">
      <c r="A191010" s="240">
        <v>43793</v>
      </c>
      <c r="B191010" s="187">
        <v>32</v>
      </c>
      <c r="C191010" s="187">
        <v>3834.4097665949198</v>
      </c>
      <c r="D191010" s="187">
        <v>2019.4</v>
      </c>
    </row>
    <row r="191011" spans="1:4">
      <c r="A191011" s="240">
        <v>43793</v>
      </c>
      <c r="B191011" s="187">
        <v>31</v>
      </c>
      <c r="C191011" s="187">
        <v>3743.9656067761098</v>
      </c>
      <c r="D191011" s="187">
        <v>2019.4</v>
      </c>
    </row>
    <row r="191012" spans="1:4">
      <c r="A191012" s="240">
        <v>43793</v>
      </c>
      <c r="B191012" s="187">
        <v>30</v>
      </c>
      <c r="C191012" s="187">
        <v>3665.38416832652</v>
      </c>
      <c r="D191012" s="187">
        <v>2019.4</v>
      </c>
    </row>
    <row r="191013" spans="1:4">
      <c r="A191013" s="240">
        <v>43793</v>
      </c>
      <c r="B191013" s="187">
        <v>29</v>
      </c>
      <c r="C191013" s="187">
        <v>3663.9958150980501</v>
      </c>
      <c r="D191013" s="187">
        <v>2019.4</v>
      </c>
    </row>
    <row r="191014" spans="1:4">
      <c r="A191014" s="240">
        <v>43793</v>
      </c>
      <c r="B191014" s="187">
        <v>28</v>
      </c>
      <c r="C191014" s="187">
        <v>3694.5705914448999</v>
      </c>
      <c r="D191014" s="187">
        <v>2019.4</v>
      </c>
    </row>
    <row r="191015" spans="1:4">
      <c r="A191015" s="240">
        <v>43793</v>
      </c>
      <c r="B191015" s="187">
        <v>27</v>
      </c>
      <c r="C191015" s="187">
        <v>3738.7116237443001</v>
      </c>
      <c r="D191015" s="187">
        <v>2019.4</v>
      </c>
    </row>
    <row r="191016" spans="1:4">
      <c r="A191016" s="240">
        <v>43793</v>
      </c>
      <c r="B191016" s="187">
        <v>26</v>
      </c>
      <c r="C191016" s="187">
        <v>3726.7991050004598</v>
      </c>
      <c r="D191016" s="187">
        <v>2019.4</v>
      </c>
    </row>
    <row r="191017" spans="1:4">
      <c r="A191017" s="240">
        <v>43793</v>
      </c>
      <c r="B191017" s="187">
        <v>25</v>
      </c>
      <c r="C191017" s="187">
        <v>3693.5230496173699</v>
      </c>
      <c r="D191017" s="187">
        <v>2019.4</v>
      </c>
    </row>
    <row r="191018" spans="1:4">
      <c r="A191018" s="240">
        <v>43793</v>
      </c>
      <c r="B191018" s="187">
        <v>24</v>
      </c>
      <c r="C191018" s="187">
        <v>3655.1510486151201</v>
      </c>
      <c r="D191018" s="187">
        <v>2019.4</v>
      </c>
    </row>
    <row r="191019" spans="1:4">
      <c r="A191019" s="240">
        <v>43793</v>
      </c>
      <c r="B191019" s="187">
        <v>23</v>
      </c>
      <c r="C191019" s="187">
        <v>3589.0783132987599</v>
      </c>
      <c r="D191019" s="187">
        <v>2019.4</v>
      </c>
    </row>
    <row r="191020" spans="1:4">
      <c r="A191020" s="240">
        <v>43793</v>
      </c>
      <c r="B191020" s="187">
        <v>22</v>
      </c>
      <c r="C191020" s="187">
        <v>3508.6474012982098</v>
      </c>
      <c r="D191020" s="187">
        <v>2019.4</v>
      </c>
    </row>
    <row r="191021" spans="1:4">
      <c r="A191021" s="240">
        <v>43793</v>
      </c>
      <c r="B191021" s="187">
        <v>21</v>
      </c>
      <c r="C191021" s="187">
        <v>3396.97371486679</v>
      </c>
      <c r="D191021" s="187">
        <v>2019.4</v>
      </c>
    </row>
    <row r="191022" spans="1:4">
      <c r="A191022" s="240">
        <v>43793</v>
      </c>
      <c r="B191022" s="187">
        <v>20</v>
      </c>
      <c r="C191022" s="187">
        <v>3281.0065592617798</v>
      </c>
      <c r="D191022" s="187">
        <v>2019.4</v>
      </c>
    </row>
    <row r="191023" spans="1:4">
      <c r="A191023" s="240">
        <v>43793</v>
      </c>
      <c r="B191023" s="187">
        <v>19</v>
      </c>
      <c r="C191023" s="187">
        <v>3114.8753252507299</v>
      </c>
      <c r="D191023" s="187">
        <v>2019.4</v>
      </c>
    </row>
    <row r="191024" spans="1:4">
      <c r="A191024" s="240">
        <v>43793</v>
      </c>
      <c r="B191024" s="187">
        <v>18</v>
      </c>
      <c r="C191024" s="187">
        <v>2954.4707037073099</v>
      </c>
      <c r="D191024" s="187">
        <v>2019.4</v>
      </c>
    </row>
    <row r="191025" spans="1:4">
      <c r="A191025" s="240">
        <v>43793</v>
      </c>
      <c r="B191025" s="187">
        <v>17</v>
      </c>
      <c r="C191025" s="187">
        <v>2807.10580888908</v>
      </c>
      <c r="D191025" s="187">
        <v>2019.4</v>
      </c>
    </row>
    <row r="191026" spans="1:4">
      <c r="A191026" s="240">
        <v>43793</v>
      </c>
      <c r="B191026" s="187">
        <v>16</v>
      </c>
      <c r="C191026" s="187">
        <v>2681.5277714621302</v>
      </c>
      <c r="D191026" s="187">
        <v>2019.4</v>
      </c>
    </row>
    <row r="191027" spans="1:4">
      <c r="A191027" s="240">
        <v>43793</v>
      </c>
      <c r="B191027" s="187">
        <v>15</v>
      </c>
      <c r="C191027" s="187">
        <v>2622.17495473299</v>
      </c>
      <c r="D191027" s="187">
        <v>2019.4</v>
      </c>
    </row>
    <row r="191028" spans="1:4">
      <c r="A191028" s="240">
        <v>43793</v>
      </c>
      <c r="B191028" s="187">
        <v>14</v>
      </c>
      <c r="C191028" s="187">
        <v>2516.8243692973101</v>
      </c>
      <c r="D191028" s="187">
        <v>2019.4</v>
      </c>
    </row>
    <row r="191029" spans="1:4">
      <c r="A191029" s="240">
        <v>43793</v>
      </c>
      <c r="B191029" s="187">
        <v>13</v>
      </c>
      <c r="C191029" s="187">
        <v>2483.39614940109</v>
      </c>
      <c r="D191029" s="187">
        <v>2019.4</v>
      </c>
    </row>
    <row r="191030" spans="1:4">
      <c r="A191030" s="240">
        <v>43793</v>
      </c>
      <c r="B191030" s="187">
        <v>12</v>
      </c>
      <c r="C191030" s="187">
        <v>2391.96792950488</v>
      </c>
      <c r="D191030" s="187">
        <v>2019.4</v>
      </c>
    </row>
    <row r="191031" spans="1:4">
      <c r="A191031" s="240">
        <v>43793</v>
      </c>
      <c r="B191031" s="187">
        <v>11</v>
      </c>
      <c r="C191031" s="187">
        <v>2326.9420513513701</v>
      </c>
      <c r="D191031" s="187">
        <v>2019.4</v>
      </c>
    </row>
    <row r="191032" spans="1:4">
      <c r="A191032" s="240">
        <v>43793</v>
      </c>
      <c r="B191032" s="187">
        <v>10</v>
      </c>
      <c r="C191032" s="187">
        <v>2290.9161731978502</v>
      </c>
      <c r="D191032" s="187">
        <v>2019.4</v>
      </c>
    </row>
    <row r="191033" spans="1:4">
      <c r="A191033" s="240">
        <v>43793</v>
      </c>
      <c r="B191033" s="187">
        <v>9</v>
      </c>
      <c r="C191033" s="187">
        <v>2318.18912417299</v>
      </c>
      <c r="D191033" s="187">
        <v>2019.4</v>
      </c>
    </row>
    <row r="191034" spans="1:4">
      <c r="A191034" s="240">
        <v>43793</v>
      </c>
      <c r="B191034" s="187">
        <v>8</v>
      </c>
      <c r="C191034" s="187">
        <v>2359.1373678659602</v>
      </c>
      <c r="D191034" s="187">
        <v>2019.4</v>
      </c>
    </row>
    <row r="191035" spans="1:4">
      <c r="A191035" s="240">
        <v>43793</v>
      </c>
      <c r="B191035" s="187">
        <v>7</v>
      </c>
      <c r="C191035" s="187">
        <v>2362.1114897124498</v>
      </c>
      <c r="D191035" s="187">
        <v>2019.4</v>
      </c>
    </row>
    <row r="191036" spans="1:4">
      <c r="A191036" s="240">
        <v>43793</v>
      </c>
      <c r="B191036" s="187">
        <v>6</v>
      </c>
      <c r="C191036" s="187">
        <v>2324.0856115589299</v>
      </c>
      <c r="D191036" s="187">
        <v>2019.4</v>
      </c>
    </row>
    <row r="191037" spans="1:4">
      <c r="A191037" s="240">
        <v>43793</v>
      </c>
      <c r="B191037" s="187">
        <v>5</v>
      </c>
      <c r="C191037" s="187">
        <v>2327.1256591524502</v>
      </c>
      <c r="D191037" s="187">
        <v>2019.4</v>
      </c>
    </row>
    <row r="191038" spans="1:4">
      <c r="A191038" s="240">
        <v>43793</v>
      </c>
      <c r="B191038" s="187">
        <v>4</v>
      </c>
      <c r="C191038" s="187">
        <v>2398.1657067459601</v>
      </c>
      <c r="D191038" s="187">
        <v>2019.4</v>
      </c>
    </row>
    <row r="191039" spans="1:4">
      <c r="A191039" s="240">
        <v>43793</v>
      </c>
      <c r="B191039" s="187">
        <v>3</v>
      </c>
      <c r="C191039" s="187">
        <v>2452.6080960821801</v>
      </c>
      <c r="D191039" s="187">
        <v>2019.4</v>
      </c>
    </row>
    <row r="191040" spans="1:4">
      <c r="A191040" s="240">
        <v>43793</v>
      </c>
      <c r="B191040" s="187">
        <v>2</v>
      </c>
      <c r="C191040" s="187">
        <v>2525.0504854184001</v>
      </c>
      <c r="D191040" s="187">
        <v>2019.4</v>
      </c>
    </row>
    <row r="191041" spans="1:4">
      <c r="A191041" s="240">
        <v>43793</v>
      </c>
      <c r="B191041" s="187">
        <v>1</v>
      </c>
      <c r="C191041" s="187">
        <v>2615.7917038832602</v>
      </c>
      <c r="D191041" s="187">
        <v>2019.4</v>
      </c>
    </row>
    <row r="191042" spans="1:4">
      <c r="A191042" s="240">
        <v>43794</v>
      </c>
      <c r="B191042" s="187">
        <v>48</v>
      </c>
      <c r="C191042" s="187">
        <v>2901.5285958140798</v>
      </c>
      <c r="D191042" s="187">
        <v>2019.4</v>
      </c>
    </row>
    <row r="191043" spans="1:4">
      <c r="A191043" s="240">
        <v>43794</v>
      </c>
      <c r="B191043" s="187">
        <v>47</v>
      </c>
      <c r="C191043" s="187">
        <v>3006.4250832000298</v>
      </c>
      <c r="D191043" s="187">
        <v>2019.4</v>
      </c>
    </row>
    <row r="191044" spans="1:4">
      <c r="A191044" s="240">
        <v>43794</v>
      </c>
      <c r="B191044" s="187">
        <v>46</v>
      </c>
      <c r="C191044" s="187">
        <v>3125.9968633038102</v>
      </c>
      <c r="D191044" s="187">
        <v>2019.4</v>
      </c>
    </row>
    <row r="191045" spans="1:4">
      <c r="A191045" s="240">
        <v>43794</v>
      </c>
      <c r="B191045" s="187">
        <v>45</v>
      </c>
      <c r="C191045" s="187">
        <v>3284.81571622922</v>
      </c>
      <c r="D191045" s="187">
        <v>2019.4</v>
      </c>
    </row>
    <row r="191046" spans="1:4">
      <c r="A191046" s="240">
        <v>43794</v>
      </c>
      <c r="B191046" s="187">
        <v>44</v>
      </c>
      <c r="C191046" s="187">
        <v>3479.6345691546198</v>
      </c>
      <c r="D191046" s="187">
        <v>2019.4</v>
      </c>
    </row>
    <row r="191047" spans="1:4">
      <c r="A191047" s="240">
        <v>43794</v>
      </c>
      <c r="B191047" s="187">
        <v>43</v>
      </c>
      <c r="C191047" s="187">
        <v>3677.8040075157001</v>
      </c>
      <c r="D191047" s="187">
        <v>2019.4</v>
      </c>
    </row>
    <row r="191048" spans="1:4">
      <c r="A191048" s="240">
        <v>43794</v>
      </c>
      <c r="B191048" s="187">
        <v>42</v>
      </c>
      <c r="C191048" s="187">
        <v>3831.9734458767898</v>
      </c>
      <c r="D191048" s="187">
        <v>2019.4</v>
      </c>
    </row>
    <row r="191049" spans="1:4">
      <c r="A191049" s="240">
        <v>43794</v>
      </c>
      <c r="B191049" s="187">
        <v>41</v>
      </c>
      <c r="C191049" s="187">
        <v>3997.81817695571</v>
      </c>
      <c r="D191049" s="187">
        <v>2019.4</v>
      </c>
    </row>
    <row r="191050" spans="1:4">
      <c r="A191050" s="240">
        <v>43794</v>
      </c>
      <c r="B191050" s="187">
        <v>40</v>
      </c>
      <c r="C191050" s="187">
        <v>4032.6629080346202</v>
      </c>
      <c r="D191050" s="187">
        <v>2019.4</v>
      </c>
    </row>
    <row r="191051" spans="1:4">
      <c r="A191051" s="240">
        <v>43794</v>
      </c>
      <c r="B191051" s="187">
        <v>39</v>
      </c>
      <c r="C191051" s="187">
        <v>4122.4817609600304</v>
      </c>
      <c r="D191051" s="187">
        <v>2019.4</v>
      </c>
    </row>
    <row r="191052" spans="1:4">
      <c r="A191052" s="240">
        <v>43794</v>
      </c>
      <c r="B191052" s="187">
        <v>38</v>
      </c>
      <c r="C191052" s="187">
        <v>4239.9759066032702</v>
      </c>
      <c r="D191052" s="187">
        <v>2019.4</v>
      </c>
    </row>
    <row r="191053" spans="1:4">
      <c r="A191053" s="240">
        <v>43794</v>
      </c>
      <c r="B191053" s="187">
        <v>37</v>
      </c>
      <c r="C191053" s="187">
        <v>4315.5218085535498</v>
      </c>
      <c r="D191053" s="187">
        <v>2019.4</v>
      </c>
    </row>
    <row r="191054" spans="1:4">
      <c r="A191054" s="240">
        <v>43794</v>
      </c>
      <c r="B191054" s="187">
        <v>36</v>
      </c>
      <c r="C191054" s="187">
        <v>4413.7430032216498</v>
      </c>
      <c r="D191054" s="187">
        <v>2019.4</v>
      </c>
    </row>
    <row r="191055" spans="1:4">
      <c r="A191055" s="240">
        <v>43794</v>
      </c>
      <c r="B191055" s="187">
        <v>35</v>
      </c>
      <c r="C191055" s="187">
        <v>4482.8348071221899</v>
      </c>
      <c r="D191055" s="187">
        <v>2019.4</v>
      </c>
    </row>
    <row r="191056" spans="1:4">
      <c r="A191056" s="240">
        <v>43794</v>
      </c>
      <c r="B191056" s="187">
        <v>34</v>
      </c>
      <c r="C191056" s="187">
        <v>4443.6019037405704</v>
      </c>
      <c r="D191056" s="187">
        <v>2019.4</v>
      </c>
    </row>
    <row r="191057" spans="1:4">
      <c r="A191057" s="240">
        <v>43794</v>
      </c>
      <c r="B191057" s="187">
        <v>33</v>
      </c>
      <c r="C191057" s="187">
        <v>4311.1995619978698</v>
      </c>
      <c r="D191057" s="187">
        <v>2019.4</v>
      </c>
    </row>
    <row r="191058" spans="1:4">
      <c r="A191058" s="240">
        <v>43794</v>
      </c>
      <c r="B191058" s="187">
        <v>32</v>
      </c>
      <c r="C191058" s="187">
        <v>4123.8106080159796</v>
      </c>
      <c r="D191058" s="187">
        <v>2019.4</v>
      </c>
    </row>
    <row r="191059" spans="1:4">
      <c r="A191059" s="240">
        <v>43794</v>
      </c>
      <c r="B191059" s="187">
        <v>31</v>
      </c>
      <c r="C191059" s="187">
        <v>4045.26116510051</v>
      </c>
      <c r="D191059" s="187">
        <v>2019.4</v>
      </c>
    </row>
    <row r="191060" spans="1:4">
      <c r="A191060" s="240">
        <v>43794</v>
      </c>
      <c r="B191060" s="187">
        <v>30</v>
      </c>
      <c r="C191060" s="187">
        <v>4008.8634501409301</v>
      </c>
      <c r="D191060" s="187">
        <v>2019.4</v>
      </c>
    </row>
    <row r="191061" spans="1:4">
      <c r="A191061" s="240">
        <v>43794</v>
      </c>
      <c r="B191061" s="187">
        <v>29</v>
      </c>
      <c r="C191061" s="187">
        <v>4027.5232880006602</v>
      </c>
      <c r="D191061" s="187">
        <v>2019.4</v>
      </c>
    </row>
    <row r="191062" spans="1:4">
      <c r="A191062" s="240">
        <v>43794</v>
      </c>
      <c r="B191062" s="187">
        <v>28</v>
      </c>
      <c r="C191062" s="187">
        <v>4080.19874491467</v>
      </c>
      <c r="D191062" s="187">
        <v>2019.4</v>
      </c>
    </row>
    <row r="191063" spans="1:4">
      <c r="A191063" s="240">
        <v>43794</v>
      </c>
      <c r="B191063" s="187">
        <v>27</v>
      </c>
      <c r="C191063" s="187">
        <v>4121.54726325306</v>
      </c>
      <c r="D191063" s="187">
        <v>2019.4</v>
      </c>
    </row>
    <row r="191064" spans="1:4">
      <c r="A191064" s="240">
        <v>43794</v>
      </c>
      <c r="B191064" s="187">
        <v>26</v>
      </c>
      <c r="C191064" s="187">
        <v>4155.6681896576201</v>
      </c>
      <c r="D191064" s="187">
        <v>2019.4</v>
      </c>
    </row>
    <row r="191065" spans="1:4">
      <c r="A191065" s="240">
        <v>43794</v>
      </c>
      <c r="B191065" s="187">
        <v>25</v>
      </c>
      <c r="C191065" s="187">
        <v>4183.7976046788099</v>
      </c>
      <c r="D191065" s="187">
        <v>2019.4</v>
      </c>
    </row>
    <row r="191066" spans="1:4">
      <c r="A191066" s="240">
        <v>43794</v>
      </c>
      <c r="B191066" s="187">
        <v>24</v>
      </c>
      <c r="C191066" s="187">
        <v>4180.0207340257002</v>
      </c>
      <c r="D191066" s="187">
        <v>2019.4</v>
      </c>
    </row>
    <row r="191067" spans="1:4">
      <c r="A191067" s="240">
        <v>43794</v>
      </c>
      <c r="B191067" s="187">
        <v>23</v>
      </c>
      <c r="C191067" s="187">
        <v>4146.9417413861702</v>
      </c>
      <c r="D191067" s="187">
        <v>2019.4</v>
      </c>
    </row>
    <row r="191068" spans="1:4">
      <c r="A191068" s="240">
        <v>43794</v>
      </c>
      <c r="B191068" s="187">
        <v>22</v>
      </c>
      <c r="C191068" s="187">
        <v>4131.6842452691399</v>
      </c>
      <c r="D191068" s="187">
        <v>2019.4</v>
      </c>
    </row>
    <row r="191069" spans="1:4">
      <c r="A191069" s="240">
        <v>43794</v>
      </c>
      <c r="B191069" s="187">
        <v>21</v>
      </c>
      <c r="C191069" s="187">
        <v>4113.1952953847704</v>
      </c>
      <c r="D191069" s="187">
        <v>2019.4</v>
      </c>
    </row>
    <row r="191070" spans="1:4">
      <c r="A191070" s="240">
        <v>43794</v>
      </c>
      <c r="B191070" s="187">
        <v>20</v>
      </c>
      <c r="C191070" s="187">
        <v>4106.7375836089705</v>
      </c>
      <c r="D191070" s="187">
        <v>2019.4</v>
      </c>
    </row>
    <row r="191071" spans="1:4">
      <c r="A191071" s="240">
        <v>43794</v>
      </c>
      <c r="B191071" s="187">
        <v>19</v>
      </c>
      <c r="C191071" s="187">
        <v>4045.3227029663099</v>
      </c>
      <c r="D191071" s="187">
        <v>2019.4</v>
      </c>
    </row>
    <row r="191072" spans="1:4">
      <c r="A191072" s="240">
        <v>43794</v>
      </c>
      <c r="B191072" s="187">
        <v>18</v>
      </c>
      <c r="C191072" s="187">
        <v>3970.4648564876402</v>
      </c>
      <c r="D191072" s="187">
        <v>2019.4</v>
      </c>
    </row>
    <row r="191073" spans="1:4">
      <c r="A191073" s="240">
        <v>43794</v>
      </c>
      <c r="B191073" s="187">
        <v>17</v>
      </c>
      <c r="C191073" s="187">
        <v>3969.4982773824199</v>
      </c>
      <c r="D191073" s="187">
        <v>2019.4</v>
      </c>
    </row>
    <row r="191074" spans="1:4">
      <c r="A191074" s="240">
        <v>43794</v>
      </c>
      <c r="B191074" s="187">
        <v>16</v>
      </c>
      <c r="C191074" s="187">
        <v>3864.7168956351202</v>
      </c>
      <c r="D191074" s="187">
        <v>2019.4</v>
      </c>
    </row>
    <row r="191075" spans="1:4">
      <c r="A191075" s="240">
        <v>43794</v>
      </c>
      <c r="B191075" s="187">
        <v>15</v>
      </c>
      <c r="C191075" s="187">
        <v>3691.5711041340801</v>
      </c>
      <c r="D191075" s="187">
        <v>2019.4</v>
      </c>
    </row>
    <row r="191076" spans="1:4">
      <c r="A191076" s="240">
        <v>43794</v>
      </c>
      <c r="B191076" s="187">
        <v>14</v>
      </c>
      <c r="C191076" s="187">
        <v>3355.1028366443502</v>
      </c>
      <c r="D191076" s="187">
        <v>2019.4</v>
      </c>
    </row>
    <row r="191077" spans="1:4">
      <c r="A191077" s="240">
        <v>43794</v>
      </c>
      <c r="B191077" s="187">
        <v>13</v>
      </c>
      <c r="C191077" s="187">
        <v>3101.0627890508399</v>
      </c>
      <c r="D191077" s="187">
        <v>2019.4</v>
      </c>
    </row>
    <row r="191078" spans="1:4">
      <c r="A191078" s="240">
        <v>43794</v>
      </c>
      <c r="B191078" s="187">
        <v>12</v>
      </c>
      <c r="C191078" s="187">
        <v>2858.69803417516</v>
      </c>
      <c r="D191078" s="187">
        <v>2019.4</v>
      </c>
    </row>
    <row r="191079" spans="1:4">
      <c r="A191079" s="240">
        <v>43794</v>
      </c>
      <c r="B191079" s="187">
        <v>11</v>
      </c>
      <c r="C191079" s="187">
        <v>2738.5027176605699</v>
      </c>
      <c r="D191079" s="187">
        <v>2019.4</v>
      </c>
    </row>
    <row r="191080" spans="1:4">
      <c r="A191080" s="240">
        <v>43794</v>
      </c>
      <c r="B191080" s="187">
        <v>10</v>
      </c>
      <c r="C191080" s="187">
        <v>2681.9826938638098</v>
      </c>
      <c r="D191080" s="187">
        <v>2019.4</v>
      </c>
    </row>
    <row r="191081" spans="1:4">
      <c r="A191081" s="240">
        <v>43794</v>
      </c>
      <c r="B191081" s="187">
        <v>9</v>
      </c>
      <c r="C191081" s="187">
        <v>2692.70974288867</v>
      </c>
      <c r="D191081" s="187">
        <v>2019.4</v>
      </c>
    </row>
    <row r="191082" spans="1:4">
      <c r="A191082" s="240">
        <v>43794</v>
      </c>
      <c r="B191082" s="187">
        <v>8</v>
      </c>
      <c r="C191082" s="187">
        <v>2735.4367919135402</v>
      </c>
      <c r="D191082" s="187">
        <v>2019.4</v>
      </c>
    </row>
    <row r="191083" spans="1:4">
      <c r="A191083" s="240">
        <v>43794</v>
      </c>
      <c r="B191083" s="187">
        <v>7</v>
      </c>
      <c r="C191083" s="187">
        <v>2740.1379627848901</v>
      </c>
      <c r="D191083" s="187">
        <v>2019.4</v>
      </c>
    </row>
    <row r="191084" spans="1:4">
      <c r="A191084" s="240">
        <v>43794</v>
      </c>
      <c r="B191084" s="187">
        <v>6</v>
      </c>
      <c r="C191084" s="187">
        <v>2694.5144263740799</v>
      </c>
      <c r="D191084" s="187">
        <v>2019.4</v>
      </c>
    </row>
    <row r="191085" spans="1:4">
      <c r="A191085" s="240">
        <v>43794</v>
      </c>
      <c r="B191085" s="187">
        <v>5</v>
      </c>
      <c r="C191085" s="187">
        <v>2695.8650118097498</v>
      </c>
      <c r="D191085" s="187">
        <v>2019.4</v>
      </c>
    </row>
    <row r="191086" spans="1:4">
      <c r="A191086" s="240">
        <v>43794</v>
      </c>
      <c r="B191086" s="187">
        <v>4</v>
      </c>
      <c r="C191086" s="187">
        <v>2744.2155972454302</v>
      </c>
      <c r="D191086" s="187">
        <v>2019.4</v>
      </c>
    </row>
    <row r="191087" spans="1:4">
      <c r="A191087" s="240">
        <v>43794</v>
      </c>
      <c r="B191087" s="187">
        <v>3</v>
      </c>
      <c r="C191087" s="187">
        <v>2813.94264627029</v>
      </c>
      <c r="D191087" s="187">
        <v>2019.4</v>
      </c>
    </row>
    <row r="191088" spans="1:4">
      <c r="A191088" s="240">
        <v>43794</v>
      </c>
      <c r="B191088" s="187">
        <v>2</v>
      </c>
      <c r="C191088" s="187">
        <v>2845.6696952951602</v>
      </c>
      <c r="D191088" s="187">
        <v>2019.4</v>
      </c>
    </row>
    <row r="191089" spans="1:4">
      <c r="A191089" s="240">
        <v>43794</v>
      </c>
      <c r="B191089" s="187">
        <v>1</v>
      </c>
      <c r="C191089" s="187">
        <v>2886.1237933448901</v>
      </c>
      <c r="D191089" s="187">
        <v>2019.4</v>
      </c>
    </row>
    <row r="191090" spans="1:4">
      <c r="A191090" s="240">
        <v>43795</v>
      </c>
      <c r="B191090" s="187">
        <v>48</v>
      </c>
      <c r="C191090" s="187">
        <v>2962.7781293621902</v>
      </c>
      <c r="D191090" s="187">
        <v>2019.4</v>
      </c>
    </row>
    <row r="191091" spans="1:4">
      <c r="A191091" s="240">
        <v>43795</v>
      </c>
      <c r="B191091" s="187">
        <v>47</v>
      </c>
      <c r="C191091" s="187">
        <v>3113.8841027027302</v>
      </c>
      <c r="D191091" s="187">
        <v>2019.4</v>
      </c>
    </row>
    <row r="191092" spans="1:4">
      <c r="A191092" s="240">
        <v>43795</v>
      </c>
      <c r="B191092" s="187">
        <v>46</v>
      </c>
      <c r="C191092" s="187">
        <v>3284.6653687611101</v>
      </c>
      <c r="D191092" s="187">
        <v>2019.4</v>
      </c>
    </row>
    <row r="191093" spans="1:4">
      <c r="A191093" s="240">
        <v>43795</v>
      </c>
      <c r="B191093" s="187">
        <v>45</v>
      </c>
      <c r="C191093" s="187">
        <v>3362.6536600476002</v>
      </c>
      <c r="D191093" s="187">
        <v>2019.4</v>
      </c>
    </row>
    <row r="191094" spans="1:4">
      <c r="A191094" s="240">
        <v>43795</v>
      </c>
      <c r="B191094" s="187">
        <v>44</v>
      </c>
      <c r="C191094" s="187">
        <v>3521.3172440519202</v>
      </c>
      <c r="D191094" s="187">
        <v>2019.4</v>
      </c>
    </row>
    <row r="191095" spans="1:4">
      <c r="A191095" s="240">
        <v>43795</v>
      </c>
      <c r="B191095" s="187">
        <v>43</v>
      </c>
      <c r="C191095" s="187">
        <v>3716.9290717492199</v>
      </c>
      <c r="D191095" s="187">
        <v>2019.4</v>
      </c>
    </row>
    <row r="191096" spans="1:4">
      <c r="A191096" s="240">
        <v>43795</v>
      </c>
      <c r="B191096" s="187">
        <v>42</v>
      </c>
      <c r="C191096" s="187">
        <v>3881.5408994465201</v>
      </c>
      <c r="D191096" s="187">
        <v>2019.4</v>
      </c>
    </row>
    <row r="191097" spans="1:4">
      <c r="A191097" s="240">
        <v>43795</v>
      </c>
      <c r="B191097" s="187">
        <v>41</v>
      </c>
      <c r="C191097" s="187">
        <v>4038.8538980151702</v>
      </c>
      <c r="D191097" s="187">
        <v>2019.4</v>
      </c>
    </row>
    <row r="191098" spans="1:4">
      <c r="A191098" s="240">
        <v>43795</v>
      </c>
      <c r="B191098" s="187">
        <v>40</v>
      </c>
      <c r="C191098" s="187">
        <v>4079.8421893016598</v>
      </c>
      <c r="D191098" s="187">
        <v>2019.4</v>
      </c>
    </row>
    <row r="191099" spans="1:4">
      <c r="A191099" s="240">
        <v>43795</v>
      </c>
      <c r="B191099" s="187">
        <v>39</v>
      </c>
      <c r="C191099" s="187">
        <v>4172.8563587416602</v>
      </c>
      <c r="D191099" s="187">
        <v>2019.4</v>
      </c>
    </row>
    <row r="191100" spans="1:4">
      <c r="A191100" s="240">
        <v>43795</v>
      </c>
      <c r="B191100" s="187">
        <v>38</v>
      </c>
      <c r="C191100" s="187">
        <v>4273.8705281816601</v>
      </c>
      <c r="D191100" s="187">
        <v>2019.4</v>
      </c>
    </row>
    <row r="191101" spans="1:4">
      <c r="A191101" s="240">
        <v>43795</v>
      </c>
      <c r="B191101" s="187">
        <v>37</v>
      </c>
      <c r="C191101" s="187">
        <v>4282.5599903394996</v>
      </c>
      <c r="D191101" s="187">
        <v>2019.4</v>
      </c>
    </row>
    <row r="191102" spans="1:4">
      <c r="A191102" s="240">
        <v>43795</v>
      </c>
      <c r="B191102" s="187">
        <v>36</v>
      </c>
      <c r="C191102" s="187">
        <v>4335.2494524973399</v>
      </c>
      <c r="D191102" s="187">
        <v>2019.4</v>
      </c>
    </row>
    <row r="191103" spans="1:4">
      <c r="A191103" s="240">
        <v>43795</v>
      </c>
      <c r="B191103" s="187">
        <v>35</v>
      </c>
      <c r="C191103" s="187">
        <v>4363.9130365016599</v>
      </c>
      <c r="D191103" s="187">
        <v>2019.4</v>
      </c>
    </row>
    <row r="191104" spans="1:4">
      <c r="A191104" s="240">
        <v>43795</v>
      </c>
      <c r="B191104" s="187">
        <v>34</v>
      </c>
      <c r="C191104" s="187">
        <v>4312.2519132238203</v>
      </c>
      <c r="D191104" s="187">
        <v>2019.4</v>
      </c>
    </row>
    <row r="191105" spans="1:4">
      <c r="A191105" s="240">
        <v>43795</v>
      </c>
      <c r="B191105" s="187">
        <v>33</v>
      </c>
      <c r="C191105" s="187">
        <v>4168.5930212394496</v>
      </c>
      <c r="D191105" s="187">
        <v>2019.4</v>
      </c>
    </row>
    <row r="191106" spans="1:4">
      <c r="A191106" s="240">
        <v>43795</v>
      </c>
      <c r="B191106" s="187">
        <v>32</v>
      </c>
      <c r="C191106" s="187">
        <v>4024.04123134159</v>
      </c>
      <c r="D191106" s="187">
        <v>2019.4</v>
      </c>
    </row>
    <row r="191107" spans="1:4">
      <c r="A191107" s="240">
        <v>43795</v>
      </c>
      <c r="B191107" s="187">
        <v>31</v>
      </c>
      <c r="C191107" s="187">
        <v>3956.4757813218498</v>
      </c>
      <c r="D191107" s="187">
        <v>2019.4</v>
      </c>
    </row>
    <row r="191108" spans="1:4">
      <c r="A191108" s="240">
        <v>43795</v>
      </c>
      <c r="B191108" s="187">
        <v>30</v>
      </c>
      <c r="C191108" s="187">
        <v>3908.3052702461</v>
      </c>
      <c r="D191108" s="187">
        <v>2019.4</v>
      </c>
    </row>
    <row r="191109" spans="1:4">
      <c r="A191109" s="240">
        <v>43795</v>
      </c>
      <c r="B191109" s="187">
        <v>29</v>
      </c>
      <c r="C191109" s="187">
        <v>3963.3072291785002</v>
      </c>
      <c r="D191109" s="187">
        <v>2019.4</v>
      </c>
    </row>
    <row r="191110" spans="1:4">
      <c r="A191110" s="240">
        <v>43795</v>
      </c>
      <c r="B191110" s="187">
        <v>28</v>
      </c>
      <c r="C191110" s="187">
        <v>4036.9755556548598</v>
      </c>
      <c r="D191110" s="187">
        <v>2019.4</v>
      </c>
    </row>
    <row r="191111" spans="1:4">
      <c r="A191111" s="240">
        <v>43795</v>
      </c>
      <c r="B191111" s="187">
        <v>27</v>
      </c>
      <c r="C191111" s="187">
        <v>4109.0112563503599</v>
      </c>
      <c r="D191111" s="187">
        <v>2019.4</v>
      </c>
    </row>
    <row r="191112" spans="1:4">
      <c r="A191112" s="240">
        <v>43795</v>
      </c>
      <c r="B191112" s="187">
        <v>26</v>
      </c>
      <c r="C191112" s="187">
        <v>4113.8985219477499</v>
      </c>
      <c r="D191112" s="187">
        <v>2019.4</v>
      </c>
    </row>
    <row r="191113" spans="1:4">
      <c r="A191113" s="240">
        <v>43795</v>
      </c>
      <c r="B191113" s="187">
        <v>25</v>
      </c>
      <c r="C191113" s="187">
        <v>4098.0336849739797</v>
      </c>
      <c r="D191113" s="187">
        <v>2019.4</v>
      </c>
    </row>
    <row r="191114" spans="1:4">
      <c r="A191114" s="240">
        <v>43795</v>
      </c>
      <c r="B191114" s="187">
        <v>24</v>
      </c>
      <c r="C191114" s="187">
        <v>4103.8486033049903</v>
      </c>
      <c r="D191114" s="187">
        <v>2019.4</v>
      </c>
    </row>
    <row r="191115" spans="1:4">
      <c r="A191115" s="240">
        <v>43795</v>
      </c>
      <c r="B191115" s="187">
        <v>23</v>
      </c>
      <c r="C191115" s="187">
        <v>4049.0679304760001</v>
      </c>
      <c r="D191115" s="187">
        <v>2019.4</v>
      </c>
    </row>
    <row r="191116" spans="1:4">
      <c r="A191116" s="240">
        <v>43795</v>
      </c>
      <c r="B191116" s="187">
        <v>22</v>
      </c>
      <c r="C191116" s="187">
        <v>3991.35419645107</v>
      </c>
      <c r="D191116" s="187">
        <v>2019.4</v>
      </c>
    </row>
    <row r="191117" spans="1:4">
      <c r="A191117" s="240">
        <v>43795</v>
      </c>
      <c r="B191117" s="187">
        <v>21</v>
      </c>
      <c r="C191117" s="187">
        <v>3954.3364132849902</v>
      </c>
      <c r="D191117" s="187">
        <v>2019.4</v>
      </c>
    </row>
    <row r="191118" spans="1:4">
      <c r="A191118" s="240">
        <v>43795</v>
      </c>
      <c r="B191118" s="187">
        <v>20</v>
      </c>
      <c r="C191118" s="187">
        <v>3944.30301106463</v>
      </c>
      <c r="D191118" s="187">
        <v>2019.4</v>
      </c>
    </row>
    <row r="191119" spans="1:4">
      <c r="A191119" s="240">
        <v>43795</v>
      </c>
      <c r="B191119" s="187">
        <v>19</v>
      </c>
      <c r="C191119" s="187">
        <v>3920.8832984594601</v>
      </c>
      <c r="D191119" s="187">
        <v>2019.4</v>
      </c>
    </row>
    <row r="191120" spans="1:4">
      <c r="A191120" s="240">
        <v>43795</v>
      </c>
      <c r="B191120" s="187">
        <v>18</v>
      </c>
      <c r="C191120" s="187">
        <v>3858.3463888647402</v>
      </c>
      <c r="D191120" s="187">
        <v>2019.4</v>
      </c>
    </row>
    <row r="191121" spans="1:4">
      <c r="A191121" s="240">
        <v>43795</v>
      </c>
      <c r="B191121" s="187">
        <v>17</v>
      </c>
      <c r="C191121" s="187">
        <v>3894.38931143319</v>
      </c>
      <c r="D191121" s="187">
        <v>2019.4</v>
      </c>
    </row>
    <row r="191122" spans="1:4">
      <c r="A191122" s="240">
        <v>43795</v>
      </c>
      <c r="B191122" s="187">
        <v>16</v>
      </c>
      <c r="C191122" s="187">
        <v>3827.1878532843598</v>
      </c>
      <c r="D191122" s="187">
        <v>2019.4</v>
      </c>
    </row>
    <row r="191123" spans="1:4">
      <c r="A191123" s="240">
        <v>43795</v>
      </c>
      <c r="B191123" s="187">
        <v>15</v>
      </c>
      <c r="C191123" s="187">
        <v>3664.14780569084</v>
      </c>
      <c r="D191123" s="187">
        <v>2019.4</v>
      </c>
    </row>
    <row r="191124" spans="1:4">
      <c r="A191124" s="240">
        <v>43795</v>
      </c>
      <c r="B191124" s="187">
        <v>14</v>
      </c>
      <c r="C191124" s="187">
        <v>3316.7830508151601</v>
      </c>
      <c r="D191124" s="187">
        <v>2019.4</v>
      </c>
    </row>
    <row r="191125" spans="1:4">
      <c r="A191125" s="240">
        <v>43795</v>
      </c>
      <c r="B191125" s="187">
        <v>13</v>
      </c>
      <c r="C191125" s="187">
        <v>3064.8982721427301</v>
      </c>
      <c r="D191125" s="187">
        <v>2019.4</v>
      </c>
    </row>
    <row r="191126" spans="1:4">
      <c r="A191126" s="240">
        <v>43795</v>
      </c>
      <c r="B191126" s="187">
        <v>12</v>
      </c>
      <c r="C191126" s="187">
        <v>2799.6887861881401</v>
      </c>
      <c r="D191126" s="187">
        <v>2019.4</v>
      </c>
    </row>
    <row r="191127" spans="1:4">
      <c r="A191127" s="240">
        <v>43795</v>
      </c>
      <c r="B191127" s="187">
        <v>11</v>
      </c>
      <c r="C191127" s="187">
        <v>2688.70049490165</v>
      </c>
      <c r="D191127" s="187">
        <v>2019.4</v>
      </c>
    </row>
    <row r="191128" spans="1:4">
      <c r="A191128" s="240">
        <v>43795</v>
      </c>
      <c r="B191128" s="187">
        <v>10</v>
      </c>
      <c r="C191128" s="187">
        <v>2661.71220361516</v>
      </c>
      <c r="D191128" s="187">
        <v>2019.4</v>
      </c>
    </row>
    <row r="191129" spans="1:4">
      <c r="A191129" s="240">
        <v>43795</v>
      </c>
      <c r="B191129" s="187">
        <v>9</v>
      </c>
      <c r="C191129" s="187">
        <v>2664.49100894705</v>
      </c>
      <c r="D191129" s="187">
        <v>2019.4</v>
      </c>
    </row>
    <row r="191130" spans="1:4">
      <c r="A191130" s="240">
        <v>43795</v>
      </c>
      <c r="B191130" s="187">
        <v>8</v>
      </c>
      <c r="C191130" s="187">
        <v>2691.9451069967799</v>
      </c>
      <c r="D191130" s="187">
        <v>2019.4</v>
      </c>
    </row>
    <row r="191131" spans="1:4">
      <c r="A191131" s="240">
        <v>43795</v>
      </c>
      <c r="B191131" s="187">
        <v>7</v>
      </c>
      <c r="C191131" s="187">
        <v>2677.5285958140798</v>
      </c>
      <c r="D191131" s="187">
        <v>2019.4</v>
      </c>
    </row>
    <row r="191132" spans="1:4">
      <c r="A191132" s="240">
        <v>43795</v>
      </c>
      <c r="B191132" s="187">
        <v>6</v>
      </c>
      <c r="C191132" s="187">
        <v>2643.7873773492101</v>
      </c>
      <c r="D191132" s="187">
        <v>2019.4</v>
      </c>
    </row>
    <row r="191133" spans="1:4">
      <c r="A191133" s="240">
        <v>43795</v>
      </c>
      <c r="B191133" s="187">
        <v>5</v>
      </c>
      <c r="C191133" s="187">
        <v>2645.0862064778598</v>
      </c>
      <c r="D191133" s="187">
        <v>2019.4</v>
      </c>
    </row>
    <row r="191134" spans="1:4">
      <c r="A191134" s="240">
        <v>43795</v>
      </c>
      <c r="B191134" s="187">
        <v>4</v>
      </c>
      <c r="C191134" s="187">
        <v>2705.0603283243499</v>
      </c>
      <c r="D191134" s="187">
        <v>2019.4</v>
      </c>
    </row>
    <row r="191135" spans="1:4">
      <c r="A191135" s="240">
        <v>43795</v>
      </c>
      <c r="B191135" s="187">
        <v>3</v>
      </c>
      <c r="C191135" s="187">
        <v>2765.0085720173201</v>
      </c>
      <c r="D191135" s="187">
        <v>2019.4</v>
      </c>
    </row>
    <row r="191136" spans="1:4">
      <c r="A191136" s="240">
        <v>43795</v>
      </c>
      <c r="B191136" s="187">
        <v>2</v>
      </c>
      <c r="C191136" s="187">
        <v>2780.6321084281299</v>
      </c>
      <c r="D191136" s="187">
        <v>2019.4</v>
      </c>
    </row>
    <row r="191137" spans="1:4">
      <c r="A191137" s="240">
        <v>43795</v>
      </c>
      <c r="B191137" s="187">
        <v>1</v>
      </c>
      <c r="C191137" s="187">
        <v>2833.5803521211101</v>
      </c>
      <c r="D191137" s="187">
        <v>2019.4</v>
      </c>
    </row>
    <row r="191138" spans="1:4">
      <c r="A191138" s="240">
        <v>43796</v>
      </c>
      <c r="B191138" s="187">
        <v>48</v>
      </c>
      <c r="C191138" s="187">
        <v>2766.11760100328</v>
      </c>
      <c r="D191138" s="187">
        <v>2019.4</v>
      </c>
    </row>
    <row r="191139" spans="1:4">
      <c r="A191139" s="240">
        <v>43796</v>
      </c>
      <c r="B191139" s="187">
        <v>47</v>
      </c>
      <c r="C191139" s="187">
        <v>2897.6117466465198</v>
      </c>
      <c r="D191139" s="187">
        <v>2019.4</v>
      </c>
    </row>
    <row r="191140" spans="1:4">
      <c r="A191140" s="240">
        <v>43796</v>
      </c>
      <c r="B191140" s="187">
        <v>46</v>
      </c>
      <c r="C191140" s="187">
        <v>3085.7811850076</v>
      </c>
      <c r="D191140" s="187">
        <v>2019.4</v>
      </c>
    </row>
    <row r="191141" spans="1:4">
      <c r="A191141" s="240">
        <v>43796</v>
      </c>
      <c r="B191141" s="187">
        <v>45</v>
      </c>
      <c r="C191141" s="187">
        <v>3198.7152592605798</v>
      </c>
      <c r="D191141" s="187">
        <v>2019.4</v>
      </c>
    </row>
    <row r="191142" spans="1:4">
      <c r="A191142" s="240">
        <v>43796</v>
      </c>
      <c r="B191142" s="187">
        <v>44</v>
      </c>
      <c r="C191142" s="187">
        <v>3393.3246262313801</v>
      </c>
      <c r="D191142" s="187">
        <v>2019.4</v>
      </c>
    </row>
    <row r="191143" spans="1:4">
      <c r="A191143" s="240">
        <v>43796</v>
      </c>
      <c r="B191143" s="187">
        <v>43</v>
      </c>
      <c r="C191143" s="187">
        <v>3638.68692038058</v>
      </c>
      <c r="D191143" s="187">
        <v>2019.4</v>
      </c>
    </row>
    <row r="191144" spans="1:4">
      <c r="A191144" s="240">
        <v>43796</v>
      </c>
      <c r="B191144" s="187">
        <v>42</v>
      </c>
      <c r="C191144" s="187">
        <v>3837.0492145297599</v>
      </c>
      <c r="D191144" s="187">
        <v>2019.4</v>
      </c>
    </row>
    <row r="191145" spans="1:4">
      <c r="A191145" s="240">
        <v>43796</v>
      </c>
      <c r="B191145" s="187">
        <v>41</v>
      </c>
      <c r="C191145" s="187">
        <v>4017.0609232432798</v>
      </c>
      <c r="D191145" s="187">
        <v>2019.4</v>
      </c>
    </row>
    <row r="191146" spans="1:4">
      <c r="A191146" s="240">
        <v>43796</v>
      </c>
      <c r="B191146" s="187">
        <v>40</v>
      </c>
      <c r="C191146" s="187">
        <v>4034.7479246746302</v>
      </c>
      <c r="D191146" s="187">
        <v>2019.4</v>
      </c>
    </row>
    <row r="191147" spans="1:4">
      <c r="A191147" s="240">
        <v>43796</v>
      </c>
      <c r="B191147" s="187">
        <v>39</v>
      </c>
      <c r="C191147" s="187">
        <v>4095.4349261059801</v>
      </c>
      <c r="D191147" s="187">
        <v>2019.4</v>
      </c>
    </row>
    <row r="191148" spans="1:4">
      <c r="A191148" s="240">
        <v>43796</v>
      </c>
      <c r="B191148" s="187">
        <v>38</v>
      </c>
      <c r="C191148" s="187">
        <v>4275.1219275373296</v>
      </c>
      <c r="D191148" s="187">
        <v>2019.4</v>
      </c>
    </row>
    <row r="191149" spans="1:4">
      <c r="A191149" s="240">
        <v>43796</v>
      </c>
      <c r="B191149" s="187">
        <v>37</v>
      </c>
      <c r="C191149" s="187">
        <v>4344.8865634292197</v>
      </c>
      <c r="D191149" s="187">
        <v>2019.4</v>
      </c>
    </row>
    <row r="191150" spans="1:4">
      <c r="A191150" s="240">
        <v>43796</v>
      </c>
      <c r="B191150" s="187">
        <v>36</v>
      </c>
      <c r="C191150" s="187">
        <v>4415.6511993211097</v>
      </c>
      <c r="D191150" s="187">
        <v>2019.4</v>
      </c>
    </row>
    <row r="191151" spans="1:4">
      <c r="A191151" s="240">
        <v>43796</v>
      </c>
      <c r="B191151" s="187">
        <v>35</v>
      </c>
      <c r="C191151" s="187">
        <v>4472.4417133665102</v>
      </c>
      <c r="D191151" s="187">
        <v>2019.4</v>
      </c>
    </row>
    <row r="191152" spans="1:4">
      <c r="A191152" s="240">
        <v>43796</v>
      </c>
      <c r="B191152" s="187">
        <v>34</v>
      </c>
      <c r="C191152" s="187">
        <v>4407.2322274119197</v>
      </c>
      <c r="D191152" s="187">
        <v>2019.4</v>
      </c>
    </row>
    <row r="191153" spans="1:4">
      <c r="A191153" s="240">
        <v>43796</v>
      </c>
      <c r="B191153" s="187">
        <v>33</v>
      </c>
      <c r="C191153" s="187">
        <v>4226.4768395070496</v>
      </c>
      <c r="D191153" s="187">
        <v>2019.4</v>
      </c>
    </row>
    <row r="191154" spans="1:4">
      <c r="A191154" s="240">
        <v>43796</v>
      </c>
      <c r="B191154" s="187">
        <v>32</v>
      </c>
      <c r="C191154" s="187">
        <v>4009.45475795021</v>
      </c>
      <c r="D191154" s="187">
        <v>2019.4</v>
      </c>
    </row>
    <row r="191155" spans="1:4">
      <c r="A191155" s="240">
        <v>43796</v>
      </c>
      <c r="B191155" s="187">
        <v>31</v>
      </c>
      <c r="C191155" s="187">
        <v>3940.9964771986502</v>
      </c>
      <c r="D191155" s="187">
        <v>2019.4</v>
      </c>
    </row>
    <row r="191156" spans="1:4">
      <c r="A191156" s="240">
        <v>43796</v>
      </c>
      <c r="B191156" s="187">
        <v>30</v>
      </c>
      <c r="C191156" s="187">
        <v>3917.6854618160301</v>
      </c>
      <c r="D191156" s="187">
        <v>2019.4</v>
      </c>
    </row>
    <row r="191157" spans="1:4">
      <c r="A191157" s="240">
        <v>43796</v>
      </c>
      <c r="B191157" s="187">
        <v>29</v>
      </c>
      <c r="C191157" s="187">
        <v>3940.0729494540401</v>
      </c>
      <c r="D191157" s="187">
        <v>2019.4</v>
      </c>
    </row>
    <row r="191158" spans="1:4">
      <c r="A191158" s="240">
        <v>43796</v>
      </c>
      <c r="B191158" s="187">
        <v>28</v>
      </c>
      <c r="C191158" s="187">
        <v>3966.38011052719</v>
      </c>
      <c r="D191158" s="187">
        <v>2019.4</v>
      </c>
    </row>
    <row r="191159" spans="1:4">
      <c r="A191159" s="240">
        <v>43796</v>
      </c>
      <c r="B191159" s="187">
        <v>27</v>
      </c>
      <c r="C191159" s="187">
        <v>3991.3206305531298</v>
      </c>
      <c r="D191159" s="187">
        <v>2019.4</v>
      </c>
    </row>
    <row r="191160" spans="1:4">
      <c r="A191160" s="240">
        <v>43796</v>
      </c>
      <c r="B191160" s="187">
        <v>26</v>
      </c>
      <c r="C191160" s="187">
        <v>3992.8293412103999</v>
      </c>
      <c r="D191160" s="187">
        <v>2019.4</v>
      </c>
    </row>
    <row r="191161" spans="1:4">
      <c r="A191161" s="240">
        <v>43796</v>
      </c>
      <c r="B191161" s="187">
        <v>25</v>
      </c>
      <c r="C191161" s="187">
        <v>3990.0994358850198</v>
      </c>
      <c r="D191161" s="187">
        <v>2019.4</v>
      </c>
    </row>
    <row r="191162" spans="1:4">
      <c r="A191162" s="240">
        <v>43796</v>
      </c>
      <c r="B191162" s="187">
        <v>24</v>
      </c>
      <c r="C191162" s="187">
        <v>3995.3125784937401</v>
      </c>
      <c r="D191162" s="187">
        <v>2019.4</v>
      </c>
    </row>
    <row r="191163" spans="1:4">
      <c r="A191163" s="240">
        <v>43796</v>
      </c>
      <c r="B191163" s="187">
        <v>23</v>
      </c>
      <c r="C191163" s="187">
        <v>3970.9878712115801</v>
      </c>
      <c r="D191163" s="187">
        <v>2019.4</v>
      </c>
    </row>
    <row r="191164" spans="1:4">
      <c r="A191164" s="240">
        <v>43796</v>
      </c>
      <c r="B191164" s="187">
        <v>22</v>
      </c>
      <c r="C191164" s="187">
        <v>3943.6341571143198</v>
      </c>
      <c r="D191164" s="187">
        <v>2019.4</v>
      </c>
    </row>
    <row r="191165" spans="1:4">
      <c r="A191165" s="240">
        <v>43796</v>
      </c>
      <c r="B191165" s="187">
        <v>21</v>
      </c>
      <c r="C191165" s="187">
        <v>3933.9699966101998</v>
      </c>
      <c r="D191165" s="187">
        <v>2019.4</v>
      </c>
    </row>
    <row r="191166" spans="1:4">
      <c r="A191166" s="240">
        <v>43796</v>
      </c>
      <c r="B191166" s="187">
        <v>20</v>
      </c>
      <c r="C191166" s="187">
        <v>3906.39876122855</v>
      </c>
      <c r="D191166" s="187">
        <v>2019.4</v>
      </c>
    </row>
    <row r="191167" spans="1:4">
      <c r="A191167" s="240">
        <v>43796</v>
      </c>
      <c r="B191167" s="187">
        <v>19</v>
      </c>
      <c r="C191167" s="187">
        <v>3884.59163374625</v>
      </c>
      <c r="D191167" s="187">
        <v>2019.4</v>
      </c>
    </row>
    <row r="191168" spans="1:4">
      <c r="A191168" s="240">
        <v>43796</v>
      </c>
      <c r="B191168" s="187">
        <v>18</v>
      </c>
      <c r="C191168" s="187">
        <v>3846.9630097414502</v>
      </c>
      <c r="D191168" s="187">
        <v>2019.4</v>
      </c>
    </row>
    <row r="191169" spans="1:4">
      <c r="A191169" s="240">
        <v>43796</v>
      </c>
      <c r="B191169" s="187">
        <v>17</v>
      </c>
      <c r="C191169" s="187">
        <v>3860.6564251681002</v>
      </c>
      <c r="D191169" s="187">
        <v>2019.4</v>
      </c>
    </row>
    <row r="191170" spans="1:4">
      <c r="A191170" s="240">
        <v>43796</v>
      </c>
      <c r="B191170" s="187">
        <v>16</v>
      </c>
      <c r="C191170" s="187">
        <v>3770.5752012351099</v>
      </c>
      <c r="D191170" s="187">
        <v>2019.4</v>
      </c>
    </row>
    <row r="191171" spans="1:4">
      <c r="A191171" s="240">
        <v>43796</v>
      </c>
      <c r="B191171" s="187">
        <v>15</v>
      </c>
      <c r="C191171" s="187">
        <v>3574.2482626594801</v>
      </c>
      <c r="D191171" s="187">
        <v>2019.4</v>
      </c>
    </row>
    <row r="191172" spans="1:4">
      <c r="A191172" s="240">
        <v>43796</v>
      </c>
      <c r="B191172" s="187">
        <v>14</v>
      </c>
      <c r="C191172" s="187">
        <v>3236.9235553773201</v>
      </c>
      <c r="D191172" s="187">
        <v>2019.4</v>
      </c>
    </row>
    <row r="191173" spans="1:4">
      <c r="A191173" s="240">
        <v>43796</v>
      </c>
      <c r="B191173" s="187">
        <v>13</v>
      </c>
      <c r="C191173" s="187">
        <v>2997.4694573275901</v>
      </c>
      <c r="D191173" s="187">
        <v>2019.4</v>
      </c>
    </row>
    <row r="191174" spans="1:4">
      <c r="A191174" s="240">
        <v>43796</v>
      </c>
      <c r="B191174" s="187">
        <v>12</v>
      </c>
      <c r="C191174" s="187">
        <v>2743.0153592778602</v>
      </c>
      <c r="D191174" s="187">
        <v>2019.4</v>
      </c>
    </row>
    <row r="191175" spans="1:4">
      <c r="A191175" s="240">
        <v>43796</v>
      </c>
      <c r="B191175" s="187">
        <v>11</v>
      </c>
      <c r="C191175" s="187">
        <v>2653.4177010205599</v>
      </c>
      <c r="D191175" s="187">
        <v>2019.4</v>
      </c>
    </row>
    <row r="191176" spans="1:4">
      <c r="A191176" s="240">
        <v>43796</v>
      </c>
      <c r="B191176" s="187">
        <v>10</v>
      </c>
      <c r="C191176" s="187">
        <v>2613.8200427632601</v>
      </c>
      <c r="D191176" s="187">
        <v>2019.4</v>
      </c>
    </row>
    <row r="191177" spans="1:4">
      <c r="A191177" s="240">
        <v>43796</v>
      </c>
      <c r="B191177" s="187">
        <v>9</v>
      </c>
      <c r="C191177" s="187">
        <v>2609.17062819894</v>
      </c>
      <c r="D191177" s="187">
        <v>2019.4</v>
      </c>
    </row>
    <row r="191178" spans="1:4">
      <c r="A191178" s="240">
        <v>43796</v>
      </c>
      <c r="B191178" s="187">
        <v>8</v>
      </c>
      <c r="C191178" s="187">
        <v>2665.5212136346099</v>
      </c>
      <c r="D191178" s="187">
        <v>2019.4</v>
      </c>
    </row>
    <row r="191179" spans="1:4">
      <c r="A191179" s="240">
        <v>43796</v>
      </c>
      <c r="B191179" s="187">
        <v>7</v>
      </c>
      <c r="C191179" s="187">
        <v>2667.83421220326</v>
      </c>
      <c r="D191179" s="187">
        <v>2019.4</v>
      </c>
    </row>
    <row r="191180" spans="1:4">
      <c r="A191180" s="240">
        <v>43796</v>
      </c>
      <c r="B191180" s="187">
        <v>6</v>
      </c>
      <c r="C191180" s="187">
        <v>2670.82250348975</v>
      </c>
      <c r="D191180" s="187">
        <v>2019.4</v>
      </c>
    </row>
    <row r="191181" spans="1:4">
      <c r="A191181" s="240">
        <v>43796</v>
      </c>
      <c r="B191181" s="187">
        <v>5</v>
      </c>
      <c r="C191181" s="187">
        <v>2684.8107947762401</v>
      </c>
      <c r="D191181" s="187">
        <v>2019.4</v>
      </c>
    </row>
    <row r="191182" spans="1:4">
      <c r="A191182" s="240">
        <v>43796</v>
      </c>
      <c r="B191182" s="187">
        <v>4</v>
      </c>
      <c r="C191182" s="187">
        <v>2747.4743787805601</v>
      </c>
      <c r="D191182" s="187">
        <v>2019.4</v>
      </c>
    </row>
    <row r="191183" spans="1:4">
      <c r="A191183" s="240">
        <v>43796</v>
      </c>
      <c r="B191183" s="187">
        <v>3</v>
      </c>
      <c r="C191183" s="187">
        <v>2800.8391336562399</v>
      </c>
      <c r="D191183" s="187">
        <v>2019.4</v>
      </c>
    </row>
    <row r="191184" spans="1:4">
      <c r="A191184" s="240">
        <v>43796</v>
      </c>
      <c r="B191184" s="187">
        <v>2</v>
      </c>
      <c r="C191184" s="187">
        <v>2844.2038885319198</v>
      </c>
      <c r="D191184" s="187">
        <v>2019.4</v>
      </c>
    </row>
    <row r="191185" spans="1:4">
      <c r="A191185" s="240">
        <v>43796</v>
      </c>
      <c r="B191185" s="187">
        <v>1</v>
      </c>
      <c r="C191185" s="187">
        <v>2899.49100894705</v>
      </c>
      <c r="D191185" s="187">
        <v>2019.4</v>
      </c>
    </row>
    <row r="191186" spans="1:4">
      <c r="A191186" s="240">
        <v>43797</v>
      </c>
      <c r="B191186" s="187">
        <v>48</v>
      </c>
      <c r="C191186" s="187">
        <v>3138.6863254616501</v>
      </c>
      <c r="D191186" s="187">
        <v>2019.4</v>
      </c>
    </row>
    <row r="191187" spans="1:4">
      <c r="A191187" s="240">
        <v>43797</v>
      </c>
      <c r="B191187" s="187">
        <v>47</v>
      </c>
      <c r="C191187" s="187">
        <v>3290.8958114162401</v>
      </c>
      <c r="D191187" s="187">
        <v>2019.4</v>
      </c>
    </row>
    <row r="191188" spans="1:4">
      <c r="A191188" s="240">
        <v>43797</v>
      </c>
      <c r="B191188" s="187">
        <v>46</v>
      </c>
      <c r="C191188" s="187">
        <v>3522.7805900886801</v>
      </c>
      <c r="D191188" s="187">
        <v>2019.4</v>
      </c>
    </row>
    <row r="191189" spans="1:4">
      <c r="A191189" s="240">
        <v>43797</v>
      </c>
      <c r="B191189" s="187">
        <v>45</v>
      </c>
      <c r="C191189" s="187">
        <v>3588.9759066032698</v>
      </c>
      <c r="D191189" s="187">
        <v>2019.4</v>
      </c>
    </row>
    <row r="191190" spans="1:4">
      <c r="A191190" s="240">
        <v>43797</v>
      </c>
      <c r="B191190" s="187">
        <v>44</v>
      </c>
      <c r="C191190" s="187">
        <v>3705.8465158357099</v>
      </c>
      <c r="D191190" s="187">
        <v>2019.4</v>
      </c>
    </row>
    <row r="191191" spans="1:4">
      <c r="A191191" s="240">
        <v>43797</v>
      </c>
      <c r="B191191" s="187">
        <v>43</v>
      </c>
      <c r="C191191" s="187">
        <v>3903.82063768219</v>
      </c>
      <c r="D191191" s="187">
        <v>2019.4</v>
      </c>
    </row>
    <row r="191192" spans="1:4">
      <c r="A191192" s="240">
        <v>43797</v>
      </c>
      <c r="B191192" s="187">
        <v>42</v>
      </c>
      <c r="C191192" s="187">
        <v>4029.47005224651</v>
      </c>
      <c r="D191192" s="187">
        <v>2019.4</v>
      </c>
    </row>
    <row r="191193" spans="1:4">
      <c r="A191193" s="240">
        <v>43797</v>
      </c>
      <c r="B191193" s="187">
        <v>41</v>
      </c>
      <c r="C191193" s="187">
        <v>4188.7688813751702</v>
      </c>
      <c r="D191193" s="187">
        <v>2019.4</v>
      </c>
    </row>
    <row r="191194" spans="1:4">
      <c r="A191194" s="240">
        <v>43797</v>
      </c>
      <c r="B191194" s="187">
        <v>40</v>
      </c>
      <c r="C191194" s="187">
        <v>4239.0677105038103</v>
      </c>
      <c r="D191194" s="187">
        <v>2019.4</v>
      </c>
    </row>
    <row r="191195" spans="1:4">
      <c r="A191195" s="240">
        <v>43797</v>
      </c>
      <c r="B191195" s="187">
        <v>39</v>
      </c>
      <c r="C191195" s="187">
        <v>4278.9383197362504</v>
      </c>
      <c r="D191195" s="187">
        <v>2019.4</v>
      </c>
    </row>
    <row r="191196" spans="1:4">
      <c r="A191196" s="240">
        <v>43797</v>
      </c>
      <c r="B191196" s="187">
        <v>38</v>
      </c>
      <c r="C191196" s="187">
        <v>4380.8089289686804</v>
      </c>
      <c r="D191196" s="187">
        <v>2019.4</v>
      </c>
    </row>
    <row r="191197" spans="1:4">
      <c r="A191197" s="240">
        <v>43797</v>
      </c>
      <c r="B191197" s="187">
        <v>37</v>
      </c>
      <c r="C191197" s="187">
        <v>4359.6795382011096</v>
      </c>
      <c r="D191197" s="187">
        <v>2019.4</v>
      </c>
    </row>
    <row r="191198" spans="1:4">
      <c r="A191198" s="240">
        <v>43797</v>
      </c>
      <c r="B191198" s="187">
        <v>36</v>
      </c>
      <c r="C191198" s="187">
        <v>4468.5501474335497</v>
      </c>
      <c r="D191198" s="187">
        <v>2019.4</v>
      </c>
    </row>
    <row r="191199" spans="1:4">
      <c r="A191199" s="240">
        <v>43797</v>
      </c>
      <c r="B191199" s="187">
        <v>35</v>
      </c>
      <c r="C191199" s="187">
        <v>4535.1995619978698</v>
      </c>
      <c r="D191199" s="187">
        <v>2019.4</v>
      </c>
    </row>
    <row r="191200" spans="1:4">
      <c r="A191200" s="240">
        <v>43797</v>
      </c>
      <c r="B191200" s="187">
        <v>34</v>
      </c>
      <c r="C191200" s="187">
        <v>4494.8489765621898</v>
      </c>
      <c r="D191200" s="187">
        <v>2019.4</v>
      </c>
    </row>
    <row r="191201" spans="1:4">
      <c r="A191201" s="240">
        <v>43797</v>
      </c>
      <c r="B191201" s="187">
        <v>33</v>
      </c>
      <c r="C191201" s="187">
        <v>4356.6419513340898</v>
      </c>
      <c r="D191201" s="187">
        <v>2019.4</v>
      </c>
    </row>
    <row r="191202" spans="1:4">
      <c r="A191202" s="240">
        <v>43797</v>
      </c>
      <c r="B191202" s="187">
        <v>32</v>
      </c>
      <c r="C191202" s="187">
        <v>4130.4728580949504</v>
      </c>
      <c r="D191202" s="187">
        <v>2019.4</v>
      </c>
    </row>
    <row r="191203" spans="1:4">
      <c r="A191203" s="240">
        <v>43797</v>
      </c>
      <c r="B191203" s="187">
        <v>31</v>
      </c>
      <c r="C191203" s="187">
        <v>4032.0628579220602</v>
      </c>
      <c r="D191203" s="187">
        <v>2019.4</v>
      </c>
    </row>
    <row r="191204" spans="1:4">
      <c r="A191204" s="240">
        <v>43797</v>
      </c>
      <c r="B191204" s="187">
        <v>30</v>
      </c>
      <c r="C191204" s="187">
        <v>3974.4642593685999</v>
      </c>
      <c r="D191204" s="187">
        <v>2019.4</v>
      </c>
    </row>
    <row r="191205" spans="1:4">
      <c r="A191205" s="240">
        <v>43797</v>
      </c>
      <c r="B191205" s="187">
        <v>29</v>
      </c>
      <c r="C191205" s="187">
        <v>3945.0013089058698</v>
      </c>
      <c r="D191205" s="187">
        <v>2019.4</v>
      </c>
    </row>
    <row r="191206" spans="1:4">
      <c r="A191206" s="240">
        <v>43797</v>
      </c>
      <c r="B191206" s="187">
        <v>28</v>
      </c>
      <c r="C191206" s="187">
        <v>3893.3051341932101</v>
      </c>
      <c r="D191206" s="187">
        <v>2019.4</v>
      </c>
    </row>
    <row r="191207" spans="1:4">
      <c r="A191207" s="240">
        <v>43797</v>
      </c>
      <c r="B191207" s="187">
        <v>27</v>
      </c>
      <c r="C191207" s="187">
        <v>3853.41543770218</v>
      </c>
      <c r="D191207" s="187">
        <v>2019.4</v>
      </c>
    </row>
    <row r="191208" spans="1:4">
      <c r="A191208" s="240">
        <v>43797</v>
      </c>
      <c r="B191208" s="187">
        <v>26</v>
      </c>
      <c r="C191208" s="187">
        <v>3850.62614941724</v>
      </c>
      <c r="D191208" s="187">
        <v>2019.4</v>
      </c>
    </row>
    <row r="191209" spans="1:4">
      <c r="A191209" s="240">
        <v>43797</v>
      </c>
      <c r="B191209" s="187">
        <v>25</v>
      </c>
      <c r="C191209" s="187">
        <v>3821.0947210456902</v>
      </c>
      <c r="D191209" s="187">
        <v>2019.4</v>
      </c>
    </row>
    <row r="191210" spans="1:4">
      <c r="A191210" s="240">
        <v>43797</v>
      </c>
      <c r="B191210" s="187">
        <v>24</v>
      </c>
      <c r="C191210" s="187">
        <v>3769.0600819144802</v>
      </c>
      <c r="D191210" s="187">
        <v>2019.4</v>
      </c>
    </row>
    <row r="191211" spans="1:4">
      <c r="A191211" s="240">
        <v>43797</v>
      </c>
      <c r="B191211" s="187">
        <v>23</v>
      </c>
      <c r="C191211" s="187">
        <v>3708.9351779874801</v>
      </c>
      <c r="D191211" s="187">
        <v>2019.4</v>
      </c>
    </row>
    <row r="191212" spans="1:4">
      <c r="A191212" s="240">
        <v>43797</v>
      </c>
      <c r="B191212" s="187">
        <v>22</v>
      </c>
      <c r="C191212" s="187">
        <v>3636.21781156205</v>
      </c>
      <c r="D191212" s="187">
        <v>2019.4</v>
      </c>
    </row>
    <row r="191213" spans="1:4">
      <c r="A191213" s="240">
        <v>43797</v>
      </c>
      <c r="B191213" s="187">
        <v>21</v>
      </c>
      <c r="C191213" s="187">
        <v>3584.5832753560398</v>
      </c>
      <c r="D191213" s="187">
        <v>2019.4</v>
      </c>
    </row>
    <row r="191214" spans="1:4">
      <c r="A191214" s="240">
        <v>43797</v>
      </c>
      <c r="B191214" s="187">
        <v>20</v>
      </c>
      <c r="C191214" s="187">
        <v>3535.7479227378299</v>
      </c>
      <c r="D191214" s="187">
        <v>2019.4</v>
      </c>
    </row>
    <row r="191215" spans="1:4">
      <c r="A191215" s="240">
        <v>43797</v>
      </c>
      <c r="B191215" s="187">
        <v>19</v>
      </c>
      <c r="C191215" s="187">
        <v>3470.9410004349202</v>
      </c>
      <c r="D191215" s="187">
        <v>2019.4</v>
      </c>
    </row>
    <row r="191216" spans="1:4">
      <c r="A191216" s="240">
        <v>43797</v>
      </c>
      <c r="B191216" s="187">
        <v>18</v>
      </c>
      <c r="C191216" s="187">
        <v>3455.6754932417098</v>
      </c>
      <c r="D191216" s="187">
        <v>2019.4</v>
      </c>
    </row>
    <row r="191217" spans="1:4">
      <c r="A191217" s="240">
        <v>43797</v>
      </c>
      <c r="B191217" s="187">
        <v>17</v>
      </c>
      <c r="C191217" s="187">
        <v>3470.7942965176899</v>
      </c>
      <c r="D191217" s="187">
        <v>2019.4</v>
      </c>
    </row>
    <row r="191218" spans="1:4">
      <c r="A191218" s="240">
        <v>43797</v>
      </c>
      <c r="B191218" s="187">
        <v>16</v>
      </c>
      <c r="C191218" s="187">
        <v>3335.3013448572501</v>
      </c>
      <c r="D191218" s="187">
        <v>2019.4</v>
      </c>
    </row>
    <row r="191219" spans="1:4">
      <c r="A191219" s="240">
        <v>43797</v>
      </c>
      <c r="B191219" s="187">
        <v>15</v>
      </c>
      <c r="C191219" s="187">
        <v>3188.2710041168002</v>
      </c>
      <c r="D191219" s="187">
        <v>2019.4</v>
      </c>
    </row>
    <row r="191220" spans="1:4">
      <c r="A191220" s="240">
        <v>43797</v>
      </c>
      <c r="B191220" s="187">
        <v>14</v>
      </c>
      <c r="C191220" s="187">
        <v>2874.9204186811298</v>
      </c>
      <c r="D191220" s="187">
        <v>2019.4</v>
      </c>
    </row>
    <row r="191221" spans="1:4">
      <c r="A191221" s="240">
        <v>43797</v>
      </c>
      <c r="B191221" s="187">
        <v>13</v>
      </c>
      <c r="C191221" s="187">
        <v>2657.42627303788</v>
      </c>
      <c r="D191221" s="187">
        <v>2019.4</v>
      </c>
    </row>
    <row r="191222" spans="1:4">
      <c r="A191222" s="240">
        <v>43797</v>
      </c>
      <c r="B191222" s="187">
        <v>12</v>
      </c>
      <c r="C191222" s="187">
        <v>2407.9321273946398</v>
      </c>
      <c r="D191222" s="187">
        <v>2019.4</v>
      </c>
    </row>
    <row r="191223" spans="1:4">
      <c r="A191223" s="240">
        <v>43797</v>
      </c>
      <c r="B191223" s="187">
        <v>11</v>
      </c>
      <c r="C191223" s="187">
        <v>2301.0615181622102</v>
      </c>
      <c r="D191223" s="187">
        <v>2019.4</v>
      </c>
    </row>
    <row r="191224" spans="1:4">
      <c r="A191224" s="240">
        <v>43797</v>
      </c>
      <c r="B191224" s="187">
        <v>10</v>
      </c>
      <c r="C191224" s="187">
        <v>2293.8662016476101</v>
      </c>
      <c r="D191224" s="187">
        <v>2019.4</v>
      </c>
    </row>
    <row r="191225" spans="1:4">
      <c r="A191225" s="240">
        <v>43797</v>
      </c>
      <c r="B191225" s="187">
        <v>9</v>
      </c>
      <c r="C191225" s="187">
        <v>2318.7226414400402</v>
      </c>
      <c r="D191225" s="187">
        <v>2019.4</v>
      </c>
    </row>
    <row r="191226" spans="1:4">
      <c r="A191226" s="240">
        <v>43797</v>
      </c>
      <c r="B191226" s="187">
        <v>8</v>
      </c>
      <c r="C191226" s="187">
        <v>2358.5790812324699</v>
      </c>
      <c r="D191226" s="187">
        <v>2019.4</v>
      </c>
    </row>
    <row r="191227" spans="1:4">
      <c r="A191227" s="240">
        <v>43797</v>
      </c>
      <c r="B191227" s="187">
        <v>7</v>
      </c>
      <c r="C191227" s="187">
        <v>2398.1249831827399</v>
      </c>
      <c r="D191227" s="187">
        <v>2019.4</v>
      </c>
    </row>
    <row r="191228" spans="1:4">
      <c r="A191228" s="240">
        <v>43797</v>
      </c>
      <c r="B191228" s="187">
        <v>6</v>
      </c>
      <c r="C191228" s="187">
        <v>2413.3461778508499</v>
      </c>
      <c r="D191228" s="187">
        <v>2019.4</v>
      </c>
    </row>
    <row r="191229" spans="1:4">
      <c r="A191229" s="240">
        <v>43797</v>
      </c>
      <c r="B191229" s="187">
        <v>5</v>
      </c>
      <c r="C191229" s="187">
        <v>2435.6308375395001</v>
      </c>
      <c r="D191229" s="187">
        <v>2019.4</v>
      </c>
    </row>
    <row r="191230" spans="1:4">
      <c r="A191230" s="240">
        <v>43797</v>
      </c>
      <c r="B191230" s="187">
        <v>4</v>
      </c>
      <c r="C191230" s="187">
        <v>2508.9154972281499</v>
      </c>
      <c r="D191230" s="187">
        <v>2019.4</v>
      </c>
    </row>
    <row r="191231" spans="1:4">
      <c r="A191231" s="240">
        <v>43797</v>
      </c>
      <c r="B191231" s="187">
        <v>3</v>
      </c>
      <c r="C191231" s="187">
        <v>2575.6283768130102</v>
      </c>
      <c r="D191231" s="187">
        <v>2019.4</v>
      </c>
    </row>
    <row r="191232" spans="1:4">
      <c r="A191232" s="240">
        <v>43797</v>
      </c>
      <c r="B191232" s="187">
        <v>2</v>
      </c>
      <c r="C191232" s="187">
        <v>2628.0165491157099</v>
      </c>
      <c r="D191232" s="187">
        <v>2019.4</v>
      </c>
    </row>
    <row r="191233" spans="1:4">
      <c r="A191233" s="240">
        <v>43797</v>
      </c>
      <c r="B191233" s="187">
        <v>1</v>
      </c>
      <c r="C191233" s="187">
        <v>2700.7294287005798</v>
      </c>
      <c r="D191233" s="187">
        <v>2019.4</v>
      </c>
    </row>
    <row r="191234" spans="1:4">
      <c r="A191234" s="240">
        <v>43798</v>
      </c>
      <c r="B191234" s="187">
        <v>48</v>
      </c>
      <c r="C191234" s="187">
        <v>3291.6056353556901</v>
      </c>
      <c r="D191234" s="187">
        <v>2019.4</v>
      </c>
    </row>
    <row r="191235" spans="1:4">
      <c r="A191235" s="240">
        <v>43798</v>
      </c>
      <c r="B191235" s="187">
        <v>47</v>
      </c>
      <c r="C191235" s="187">
        <v>3429.1373678659602</v>
      </c>
      <c r="D191235" s="187">
        <v>2019.4</v>
      </c>
    </row>
    <row r="191236" spans="1:4">
      <c r="A191236" s="240">
        <v>43798</v>
      </c>
      <c r="B191236" s="187">
        <v>46</v>
      </c>
      <c r="C191236" s="187">
        <v>3523.3443930940698</v>
      </c>
      <c r="D191236" s="187">
        <v>2019.4</v>
      </c>
    </row>
    <row r="191237" spans="1:4">
      <c r="A191237" s="240">
        <v>43798</v>
      </c>
      <c r="B191237" s="187">
        <v>45</v>
      </c>
      <c r="C191237" s="187">
        <v>3558.07144211893</v>
      </c>
      <c r="D191237" s="187">
        <v>2019.4</v>
      </c>
    </row>
    <row r="191238" spans="1:4">
      <c r="A191238" s="240">
        <v>43798</v>
      </c>
      <c r="B191238" s="187">
        <v>44</v>
      </c>
      <c r="C191238" s="187">
        <v>3695.7984911438002</v>
      </c>
      <c r="D191238" s="187">
        <v>2019.4</v>
      </c>
    </row>
    <row r="191239" spans="1:4">
      <c r="A191239" s="240">
        <v>43798</v>
      </c>
      <c r="B191239" s="187">
        <v>43</v>
      </c>
      <c r="C191239" s="187">
        <v>3876.85024745082</v>
      </c>
      <c r="D191239" s="187">
        <v>2019.4</v>
      </c>
    </row>
    <row r="191240" spans="1:4">
      <c r="A191240" s="240">
        <v>43798</v>
      </c>
      <c r="B191240" s="187">
        <v>42</v>
      </c>
      <c r="C191240" s="187">
        <v>4015.5772964756902</v>
      </c>
      <c r="D191240" s="187">
        <v>2019.4</v>
      </c>
    </row>
    <row r="191241" spans="1:4">
      <c r="A191241" s="240">
        <v>43798</v>
      </c>
      <c r="B191241" s="187">
        <v>41</v>
      </c>
      <c r="C191241" s="187">
        <v>4179.6031746292001</v>
      </c>
      <c r="D191241" s="187">
        <v>2019.4</v>
      </c>
    </row>
    <row r="191242" spans="1:4">
      <c r="A191242" s="240">
        <v>43798</v>
      </c>
      <c r="B191242" s="187">
        <v>40</v>
      </c>
      <c r="C191242" s="187">
        <v>4233.30434550055</v>
      </c>
      <c r="D191242" s="187">
        <v>2019.4</v>
      </c>
    </row>
    <row r="191243" spans="1:4">
      <c r="A191243" s="240">
        <v>43798</v>
      </c>
      <c r="B191243" s="187">
        <v>39</v>
      </c>
      <c r="C191243" s="187">
        <v>4329.6808090897403</v>
      </c>
      <c r="D191243" s="187">
        <v>2019.4</v>
      </c>
    </row>
    <row r="191244" spans="1:4">
      <c r="A191244" s="240">
        <v>43798</v>
      </c>
      <c r="B191244" s="187">
        <v>38</v>
      </c>
      <c r="C191244" s="187">
        <v>4439.0572726789296</v>
      </c>
      <c r="D191244" s="187">
        <v>2019.4</v>
      </c>
    </row>
    <row r="191245" spans="1:4">
      <c r="A191245" s="240">
        <v>43798</v>
      </c>
      <c r="B191245" s="187">
        <v>37</v>
      </c>
      <c r="C191245" s="187">
        <v>4487.3561018075798</v>
      </c>
      <c r="D191245" s="187">
        <v>2019.4</v>
      </c>
    </row>
    <row r="191246" spans="1:4">
      <c r="A191246" s="240">
        <v>43798</v>
      </c>
      <c r="B191246" s="187">
        <v>36</v>
      </c>
      <c r="C191246" s="187">
        <v>4565.3302236540703</v>
      </c>
      <c r="D191246" s="187">
        <v>2019.4</v>
      </c>
    </row>
    <row r="191247" spans="1:4">
      <c r="A191247" s="240">
        <v>43798</v>
      </c>
      <c r="B191247" s="187">
        <v>35</v>
      </c>
      <c r="C191247" s="187">
        <v>4615.0313945254202</v>
      </c>
      <c r="D191247" s="187">
        <v>2019.4</v>
      </c>
    </row>
    <row r="191248" spans="1:4">
      <c r="A191248" s="240">
        <v>43798</v>
      </c>
      <c r="B191248" s="187">
        <v>34</v>
      </c>
      <c r="C191248" s="187">
        <v>4586.73256539677</v>
      </c>
      <c r="D191248" s="187">
        <v>2019.4</v>
      </c>
    </row>
    <row r="191249" spans="1:4">
      <c r="A191249" s="240">
        <v>43798</v>
      </c>
      <c r="B191249" s="187">
        <v>33</v>
      </c>
      <c r="C191249" s="187">
        <v>4396.0595039724003</v>
      </c>
      <c r="D191249" s="187">
        <v>2019.4</v>
      </c>
    </row>
    <row r="191250" spans="1:4">
      <c r="A191250" s="240">
        <v>43798</v>
      </c>
      <c r="B191250" s="187">
        <v>32</v>
      </c>
      <c r="C191250" s="187">
        <v>4227.2023067544096</v>
      </c>
      <c r="D191250" s="187">
        <v>2019.4</v>
      </c>
    </row>
    <row r="191251" spans="1:4">
      <c r="A191251" s="240">
        <v>43798</v>
      </c>
      <c r="B191251" s="187">
        <v>31</v>
      </c>
      <c r="C191251" s="187">
        <v>4176.6752328049197</v>
      </c>
      <c r="D191251" s="187">
        <v>2019.4</v>
      </c>
    </row>
    <row r="191252" spans="1:4">
      <c r="A191252" s="240">
        <v>43798</v>
      </c>
      <c r="B191252" s="187">
        <v>30</v>
      </c>
      <c r="C191252" s="187">
        <v>4158.6914247326404</v>
      </c>
      <c r="D191252" s="187">
        <v>2019.4</v>
      </c>
    </row>
    <row r="191253" spans="1:4">
      <c r="A191253" s="240">
        <v>43798</v>
      </c>
      <c r="B191253" s="187">
        <v>29</v>
      </c>
      <c r="C191253" s="187">
        <v>4188.4443725382998</v>
      </c>
      <c r="D191253" s="187">
        <v>2019.4</v>
      </c>
    </row>
    <row r="191254" spans="1:4">
      <c r="A191254" s="240">
        <v>43798</v>
      </c>
      <c r="B191254" s="187">
        <v>28</v>
      </c>
      <c r="C191254" s="187">
        <v>4193.7956875195696</v>
      </c>
      <c r="D191254" s="187">
        <v>2019.4</v>
      </c>
    </row>
    <row r="191255" spans="1:4">
      <c r="A191255" s="240">
        <v>43798</v>
      </c>
      <c r="B191255" s="187">
        <v>27</v>
      </c>
      <c r="C191255" s="187">
        <v>4222.0871941344203</v>
      </c>
      <c r="D191255" s="187">
        <v>2019.4</v>
      </c>
    </row>
    <row r="191256" spans="1:4">
      <c r="A191256" s="240">
        <v>43798</v>
      </c>
      <c r="B191256" s="187">
        <v>26</v>
      </c>
      <c r="C191256" s="187">
        <v>4262.6969865121</v>
      </c>
      <c r="D191256" s="187">
        <v>2019.4</v>
      </c>
    </row>
    <row r="191257" spans="1:4">
      <c r="A191257" s="240">
        <v>43798</v>
      </c>
      <c r="B191257" s="187">
        <v>25</v>
      </c>
      <c r="C191257" s="187">
        <v>4271.0888453017496</v>
      </c>
      <c r="D191257" s="187">
        <v>2019.4</v>
      </c>
    </row>
    <row r="191258" spans="1:4">
      <c r="A191258" s="240">
        <v>43798</v>
      </c>
      <c r="B191258" s="187">
        <v>24</v>
      </c>
      <c r="C191258" s="187">
        <v>4294.5089217032801</v>
      </c>
      <c r="D191258" s="187">
        <v>2019.4</v>
      </c>
    </row>
    <row r="191259" spans="1:4">
      <c r="A191259" s="240">
        <v>43798</v>
      </c>
      <c r="B191259" s="187">
        <v>23</v>
      </c>
      <c r="C191259" s="187">
        <v>4284.1098410406703</v>
      </c>
      <c r="D191259" s="187">
        <v>2019.4</v>
      </c>
    </row>
    <row r="191260" spans="1:4">
      <c r="A191260" s="240">
        <v>43798</v>
      </c>
      <c r="B191260" s="187">
        <v>22</v>
      </c>
      <c r="C191260" s="187">
        <v>4298.39837929243</v>
      </c>
      <c r="D191260" s="187">
        <v>2019.4</v>
      </c>
    </row>
    <row r="191261" spans="1:4">
      <c r="A191261" s="240">
        <v>43798</v>
      </c>
      <c r="B191261" s="187">
        <v>21</v>
      </c>
      <c r="C191261" s="187">
        <v>4316.7804434200698</v>
      </c>
      <c r="D191261" s="187">
        <v>2019.4</v>
      </c>
    </row>
    <row r="191262" spans="1:4">
      <c r="A191262" s="240">
        <v>43798</v>
      </c>
      <c r="B191262" s="187">
        <v>20</v>
      </c>
      <c r="C191262" s="187">
        <v>4302.30228983302</v>
      </c>
      <c r="D191262" s="187">
        <v>2019.4</v>
      </c>
    </row>
    <row r="191263" spans="1:4">
      <c r="A191263" s="240">
        <v>43798</v>
      </c>
      <c r="B191263" s="187">
        <v>19</v>
      </c>
      <c r="C191263" s="187">
        <v>4304.6117025555704</v>
      </c>
      <c r="D191263" s="187">
        <v>2019.4</v>
      </c>
    </row>
    <row r="191264" spans="1:4">
      <c r="A191264" s="240">
        <v>43798</v>
      </c>
      <c r="B191264" s="187">
        <v>18</v>
      </c>
      <c r="C191264" s="187">
        <v>4227.5874828220703</v>
      </c>
      <c r="D191264" s="187">
        <v>2019.4</v>
      </c>
    </row>
    <row r="191265" spans="1:4">
      <c r="A191265" s="240">
        <v>43798</v>
      </c>
      <c r="B191265" s="187">
        <v>17</v>
      </c>
      <c r="C191265" s="187">
        <v>4210.9470698188497</v>
      </c>
      <c r="D191265" s="187">
        <v>2019.4</v>
      </c>
    </row>
    <row r="191266" spans="1:4">
      <c r="A191266" s="240">
        <v>43798</v>
      </c>
      <c r="B191266" s="187">
        <v>16</v>
      </c>
      <c r="C191266" s="187">
        <v>4069.9414057250701</v>
      </c>
      <c r="D191266" s="187">
        <v>2019.4</v>
      </c>
    </row>
    <row r="191267" spans="1:4">
      <c r="A191267" s="240">
        <v>43798</v>
      </c>
      <c r="B191267" s="187">
        <v>15</v>
      </c>
      <c r="C191267" s="187">
        <v>3881.3659447135401</v>
      </c>
      <c r="D191267" s="187">
        <v>2019.4</v>
      </c>
    </row>
    <row r="191268" spans="1:4">
      <c r="A191268" s="240">
        <v>43798</v>
      </c>
      <c r="B191268" s="187">
        <v>14</v>
      </c>
      <c r="C191268" s="187">
        <v>3537.4836267675901</v>
      </c>
      <c r="D191268" s="187">
        <v>2019.4</v>
      </c>
    </row>
    <row r="191269" spans="1:4">
      <c r="A191269" s="240">
        <v>43798</v>
      </c>
      <c r="B191269" s="187">
        <v>13</v>
      </c>
      <c r="C191269" s="187">
        <v>3280.82250348975</v>
      </c>
      <c r="D191269" s="187">
        <v>2019.4</v>
      </c>
    </row>
    <row r="191270" spans="1:4">
      <c r="A191270" s="240">
        <v>43798</v>
      </c>
      <c r="B191270" s="187">
        <v>12</v>
      </c>
      <c r="C191270" s="187">
        <v>3030.83667292975</v>
      </c>
      <c r="D191270" s="187">
        <v>2019.4</v>
      </c>
    </row>
    <row r="191271" spans="1:4">
      <c r="A191271" s="240">
        <v>43798</v>
      </c>
      <c r="B191271" s="187">
        <v>11</v>
      </c>
      <c r="C191271" s="187">
        <v>2895.7331603156999</v>
      </c>
      <c r="D191271" s="187">
        <v>2019.4</v>
      </c>
    </row>
    <row r="191272" spans="1:4">
      <c r="A191272" s="240">
        <v>43798</v>
      </c>
      <c r="B191272" s="187">
        <v>10</v>
      </c>
      <c r="C191272" s="187">
        <v>2812.6296477016399</v>
      </c>
      <c r="D191272" s="187">
        <v>2019.4</v>
      </c>
    </row>
    <row r="191273" spans="1:4">
      <c r="A191273" s="240">
        <v>43798</v>
      </c>
      <c r="B191273" s="187">
        <v>9</v>
      </c>
      <c r="C191273" s="187">
        <v>2819.3049404194799</v>
      </c>
      <c r="D191273" s="187">
        <v>2019.4</v>
      </c>
    </row>
    <row r="191274" spans="1:4">
      <c r="A191274" s="240">
        <v>43798</v>
      </c>
      <c r="B191274" s="187">
        <v>8</v>
      </c>
      <c r="C191274" s="187">
        <v>2891.6555258551598</v>
      </c>
      <c r="D191274" s="187">
        <v>2019.4</v>
      </c>
    </row>
    <row r="191275" spans="1:4">
      <c r="A191275" s="240">
        <v>43798</v>
      </c>
      <c r="B191275" s="187">
        <v>7</v>
      </c>
      <c r="C191275" s="187">
        <v>2869.6696952951602</v>
      </c>
      <c r="D191275" s="187">
        <v>2019.4</v>
      </c>
    </row>
    <row r="191276" spans="1:4">
      <c r="A191276" s="240">
        <v>43798</v>
      </c>
      <c r="B191276" s="187">
        <v>6</v>
      </c>
      <c r="C191276" s="187">
        <v>2841.6838647351601</v>
      </c>
      <c r="D191276" s="187">
        <v>2019.4</v>
      </c>
    </row>
    <row r="191277" spans="1:4">
      <c r="A191277" s="240">
        <v>43798</v>
      </c>
      <c r="B191277" s="187">
        <v>5</v>
      </c>
      <c r="C191277" s="187">
        <v>2810.5803521211101</v>
      </c>
      <c r="D191277" s="187">
        <v>2019.4</v>
      </c>
    </row>
    <row r="191278" spans="1:4">
      <c r="A191278" s="240">
        <v>43798</v>
      </c>
      <c r="B191278" s="187">
        <v>4</v>
      </c>
      <c r="C191278" s="187">
        <v>2836.15213222489</v>
      </c>
      <c r="D191278" s="187">
        <v>2019.4</v>
      </c>
    </row>
    <row r="191279" spans="1:4">
      <c r="A191279" s="240">
        <v>43798</v>
      </c>
      <c r="B191279" s="187">
        <v>3</v>
      </c>
      <c r="C191279" s="187">
        <v>2930.7239123286699</v>
      </c>
      <c r="D191279" s="187">
        <v>2019.4</v>
      </c>
    </row>
    <row r="191280" spans="1:4">
      <c r="A191280" s="240">
        <v>43798</v>
      </c>
      <c r="B191280" s="187">
        <v>2</v>
      </c>
      <c r="C191280" s="187">
        <v>3004.9709851502998</v>
      </c>
      <c r="D191280" s="187">
        <v>2019.4</v>
      </c>
    </row>
    <row r="191281" spans="1:4">
      <c r="A191281" s="240">
        <v>43798</v>
      </c>
      <c r="B191281" s="187">
        <v>1</v>
      </c>
      <c r="C191281" s="187">
        <v>3050.49100894705</v>
      </c>
      <c r="D191281" s="187">
        <v>2019.4</v>
      </c>
    </row>
    <row r="191282" spans="1:4">
      <c r="A191282" s="240">
        <v>43799</v>
      </c>
      <c r="B191282" s="187">
        <v>48</v>
      </c>
      <c r="C191282" s="187">
        <v>3490.6881912692102</v>
      </c>
      <c r="D191282" s="187">
        <v>2019.4</v>
      </c>
    </row>
    <row r="191283" spans="1:4">
      <c r="A191283" s="240">
        <v>43799</v>
      </c>
      <c r="B191283" s="187">
        <v>47</v>
      </c>
      <c r="C191283" s="187">
        <v>3643.2599713729901</v>
      </c>
      <c r="D191283" s="187">
        <v>2019.4</v>
      </c>
    </row>
    <row r="191284" spans="1:4">
      <c r="A191284" s="240">
        <v>43799</v>
      </c>
      <c r="B191284" s="187">
        <v>46</v>
      </c>
      <c r="C191284" s="187">
        <v>3749.83175147678</v>
      </c>
      <c r="D191284" s="187">
        <v>2019.4</v>
      </c>
    </row>
    <row r="191285" spans="1:4">
      <c r="A191285" s="240">
        <v>43799</v>
      </c>
      <c r="B191285" s="187">
        <v>45</v>
      </c>
      <c r="C191285" s="187">
        <v>3692.7023607092101</v>
      </c>
      <c r="D191285" s="187">
        <v>2019.4</v>
      </c>
    </row>
    <row r="191286" spans="1:4">
      <c r="A191286" s="240">
        <v>43799</v>
      </c>
      <c r="B191286" s="187">
        <v>44</v>
      </c>
      <c r="C191286" s="187">
        <v>3813.2482626594801</v>
      </c>
      <c r="D191286" s="187">
        <v>2019.4</v>
      </c>
    </row>
    <row r="191287" spans="1:4">
      <c r="A191287" s="240">
        <v>43799</v>
      </c>
      <c r="B191287" s="187">
        <v>43</v>
      </c>
      <c r="C191287" s="187">
        <v>3965.4177010205599</v>
      </c>
      <c r="D191287" s="187">
        <v>2019.4</v>
      </c>
    </row>
    <row r="191288" spans="1:4">
      <c r="A191288" s="240">
        <v>43799</v>
      </c>
      <c r="B191288" s="187">
        <v>42</v>
      </c>
      <c r="C191288" s="187">
        <v>4047.2624320994801</v>
      </c>
      <c r="D191288" s="187">
        <v>2019.4</v>
      </c>
    </row>
    <row r="191289" spans="1:4">
      <c r="A191289" s="240">
        <v>43799</v>
      </c>
      <c r="B191289" s="187">
        <v>41</v>
      </c>
      <c r="C191289" s="187">
        <v>4205.7565777427199</v>
      </c>
      <c r="D191289" s="187">
        <v>2019.4</v>
      </c>
    </row>
    <row r="191290" spans="1:4">
      <c r="A191290" s="240">
        <v>43799</v>
      </c>
      <c r="B191290" s="187">
        <v>40</v>
      </c>
      <c r="C191290" s="187">
        <v>4275.2507233859696</v>
      </c>
      <c r="D191290" s="187">
        <v>2019.4</v>
      </c>
    </row>
    <row r="191291" spans="1:4">
      <c r="A191291" s="240">
        <v>43799</v>
      </c>
      <c r="B191291" s="187">
        <v>39</v>
      </c>
      <c r="C191291" s="187">
        <v>4399.6672345686702</v>
      </c>
      <c r="D191291" s="187">
        <v>2019.4</v>
      </c>
    </row>
    <row r="191292" spans="1:4">
      <c r="A191292" s="240">
        <v>43799</v>
      </c>
      <c r="B191292" s="187">
        <v>38</v>
      </c>
      <c r="C191292" s="187">
        <v>4528.7590384692103</v>
      </c>
      <c r="D191292" s="187">
        <v>2019.4</v>
      </c>
    </row>
    <row r="191293" spans="1:4">
      <c r="A191293" s="240">
        <v>43799</v>
      </c>
      <c r="B191293" s="187">
        <v>37</v>
      </c>
      <c r="C191293" s="187">
        <v>4559.6296477016404</v>
      </c>
      <c r="D191293" s="187">
        <v>2019.4</v>
      </c>
    </row>
    <row r="191294" spans="1:4">
      <c r="A191294" s="240">
        <v>43799</v>
      </c>
      <c r="B191294" s="187">
        <v>36</v>
      </c>
      <c r="C191294" s="187">
        <v>4642.1755496519199</v>
      </c>
      <c r="D191294" s="187">
        <v>2019.4</v>
      </c>
    </row>
    <row r="191295" spans="1:4">
      <c r="A191295" s="240">
        <v>43799</v>
      </c>
      <c r="B191295" s="187">
        <v>35</v>
      </c>
      <c r="C191295" s="187">
        <v>4662.2273059589397</v>
      </c>
      <c r="D191295" s="187">
        <v>2019.4</v>
      </c>
    </row>
    <row r="191296" spans="1:4">
      <c r="A191296" s="240">
        <v>43799</v>
      </c>
      <c r="B191296" s="187">
        <v>34</v>
      </c>
      <c r="C191296" s="187">
        <v>4566.9543549838099</v>
      </c>
      <c r="D191296" s="187">
        <v>2019.4</v>
      </c>
    </row>
    <row r="191297" spans="1:4">
      <c r="A191297" s="240">
        <v>43799</v>
      </c>
      <c r="B191297" s="187">
        <v>33</v>
      </c>
      <c r="C191297" s="187">
        <v>4413.7590384692103</v>
      </c>
      <c r="D191297" s="187">
        <v>2019.4</v>
      </c>
    </row>
    <row r="191298" spans="1:4">
      <c r="A191298" s="240">
        <v>43799</v>
      </c>
      <c r="B191298" s="187">
        <v>32</v>
      </c>
      <c r="C191298" s="187">
        <v>4207.27694666143</v>
      </c>
      <c r="D191298" s="187">
        <v>2019.4</v>
      </c>
    </row>
    <row r="191299" spans="1:4">
      <c r="A191299" s="240">
        <v>43799</v>
      </c>
      <c r="B191299" s="187">
        <v>31</v>
      </c>
      <c r="C191299" s="187">
        <v>4140.2942037797902</v>
      </c>
      <c r="D191299" s="187">
        <v>2019.4</v>
      </c>
    </row>
    <row r="191300" spans="1:4">
      <c r="A191300" s="240">
        <v>43799</v>
      </c>
      <c r="B191300" s="187">
        <v>30</v>
      </c>
      <c r="C191300" s="187">
        <v>4070.8246583959999</v>
      </c>
      <c r="D191300" s="187">
        <v>2019.4</v>
      </c>
    </row>
    <row r="191301" spans="1:4">
      <c r="A191301" s="240">
        <v>43799</v>
      </c>
      <c r="B191301" s="187">
        <v>29</v>
      </c>
      <c r="C191301" s="187">
        <v>4061.8882279550799</v>
      </c>
      <c r="D191301" s="187">
        <v>2019.4</v>
      </c>
    </row>
    <row r="191302" spans="1:4">
      <c r="A191302" s="240">
        <v>43799</v>
      </c>
      <c r="B191302" s="187">
        <v>28</v>
      </c>
      <c r="C191302" s="187">
        <v>4106.0711176323002</v>
      </c>
      <c r="D191302" s="187">
        <v>2019.4</v>
      </c>
    </row>
    <row r="191303" spans="1:4">
      <c r="A191303" s="240">
        <v>43799</v>
      </c>
      <c r="B191303" s="187">
        <v>27</v>
      </c>
      <c r="C191303" s="187">
        <v>4110.1699513296398</v>
      </c>
      <c r="D191303" s="187">
        <v>2019.4</v>
      </c>
    </row>
    <row r="191304" spans="1:4">
      <c r="A191304" s="240">
        <v>43799</v>
      </c>
      <c r="B191304" s="187">
        <v>26</v>
      </c>
      <c r="C191304" s="187">
        <v>4149.5324581822597</v>
      </c>
      <c r="D191304" s="187">
        <v>2019.4</v>
      </c>
    </row>
    <row r="191305" spans="1:4">
      <c r="A191305" s="240">
        <v>43799</v>
      </c>
      <c r="B191305" s="187">
        <v>25</v>
      </c>
      <c r="C191305" s="187">
        <v>4185.1591550323101</v>
      </c>
      <c r="D191305" s="187">
        <v>2019.4</v>
      </c>
    </row>
    <row r="191306" spans="1:4">
      <c r="A191306" s="240">
        <v>43799</v>
      </c>
      <c r="B191306" s="187">
        <v>24</v>
      </c>
      <c r="C191306" s="187">
        <v>4192.6355660167401</v>
      </c>
      <c r="D191306" s="187">
        <v>2019.4</v>
      </c>
    </row>
    <row r="191307" spans="1:4">
      <c r="A191307" s="240">
        <v>43799</v>
      </c>
      <c r="B191307" s="187">
        <v>23</v>
      </c>
      <c r="C191307" s="187">
        <v>4201.4211976475399</v>
      </c>
      <c r="D191307" s="187">
        <v>2019.4</v>
      </c>
    </row>
    <row r="191308" spans="1:4">
      <c r="A191308" s="240">
        <v>43799</v>
      </c>
      <c r="B191308" s="187">
        <v>22</v>
      </c>
      <c r="C191308" s="187">
        <v>4212.3912374330503</v>
      </c>
      <c r="D191308" s="187">
        <v>2019.4</v>
      </c>
    </row>
    <row r="191309" spans="1:4">
      <c r="A191309" s="240">
        <v>43799</v>
      </c>
      <c r="B191309" s="187">
        <v>21</v>
      </c>
      <c r="C191309" s="187">
        <v>4199.5297939579004</v>
      </c>
      <c r="D191309" s="187">
        <v>2019.4</v>
      </c>
    </row>
    <row r="191310" spans="1:4">
      <c r="A191310" s="240">
        <v>43799</v>
      </c>
      <c r="B191310" s="187">
        <v>20</v>
      </c>
      <c r="C191310" s="187">
        <v>4147.4775208087003</v>
      </c>
      <c r="D191310" s="187">
        <v>2019.4</v>
      </c>
    </row>
    <row r="191311" spans="1:4">
      <c r="A191311" s="240">
        <v>43799</v>
      </c>
      <c r="B191311" s="187">
        <v>19</v>
      </c>
      <c r="C191311" s="187">
        <v>4074.9685974479999</v>
      </c>
      <c r="D191311" s="187">
        <v>2019.4</v>
      </c>
    </row>
    <row r="191312" spans="1:4">
      <c r="A191312" s="240">
        <v>43799</v>
      </c>
      <c r="B191312" s="187">
        <v>18</v>
      </c>
      <c r="C191312" s="187">
        <v>3920.2164630992002</v>
      </c>
      <c r="D191312" s="187">
        <v>2019.4</v>
      </c>
    </row>
    <row r="191313" spans="1:4">
      <c r="A191313" s="240">
        <v>43799</v>
      </c>
      <c r="B191313" s="187">
        <v>17</v>
      </c>
      <c r="C191313" s="187">
        <v>3759.3109945080801</v>
      </c>
      <c r="D191313" s="187">
        <v>2019.4</v>
      </c>
    </row>
    <row r="191314" spans="1:4">
      <c r="A191314" s="240">
        <v>43799</v>
      </c>
      <c r="B191314" s="187">
        <v>16</v>
      </c>
      <c r="C191314" s="187">
        <v>3596.7769821970901</v>
      </c>
      <c r="D191314" s="187">
        <v>2019.4</v>
      </c>
    </row>
    <row r="191315" spans="1:4">
      <c r="A191315" s="240">
        <v>43799</v>
      </c>
      <c r="B191315" s="187">
        <v>15</v>
      </c>
      <c r="C191315" s="187">
        <v>3468.84346019029</v>
      </c>
      <c r="D191315" s="187">
        <v>2019.4</v>
      </c>
    </row>
    <row r="191316" spans="1:4">
      <c r="A191316" s="240">
        <v>43799</v>
      </c>
      <c r="B191316" s="187">
        <v>14</v>
      </c>
      <c r="C191316" s="187">
        <v>3306.5963873686701</v>
      </c>
      <c r="D191316" s="187">
        <v>2019.4</v>
      </c>
    </row>
    <row r="191317" spans="1:4">
      <c r="A191317" s="240">
        <v>43799</v>
      </c>
      <c r="B191317" s="187">
        <v>13</v>
      </c>
      <c r="C191317" s="187">
        <v>3188.3234363935298</v>
      </c>
      <c r="D191317" s="187">
        <v>2019.4</v>
      </c>
    </row>
    <row r="191318" spans="1:4">
      <c r="A191318" s="240">
        <v>43799</v>
      </c>
      <c r="B191318" s="187">
        <v>12</v>
      </c>
      <c r="C191318" s="187">
        <v>3057.72577813623</v>
      </c>
      <c r="D191318" s="187">
        <v>2019.4</v>
      </c>
    </row>
    <row r="191319" spans="1:4">
      <c r="A191319" s="240">
        <v>43799</v>
      </c>
      <c r="B191319" s="187">
        <v>11</v>
      </c>
      <c r="C191319" s="187">
        <v>2979.7775344432598</v>
      </c>
      <c r="D191319" s="187">
        <v>2019.4</v>
      </c>
    </row>
    <row r="191320" spans="1:4">
      <c r="A191320" s="240">
        <v>43799</v>
      </c>
      <c r="B191320" s="187">
        <v>10</v>
      </c>
      <c r="C191320" s="187">
        <v>2954.8292907502901</v>
      </c>
      <c r="D191320" s="187">
        <v>2019.4</v>
      </c>
    </row>
    <row r="191321" spans="1:4">
      <c r="A191321" s="240">
        <v>43799</v>
      </c>
      <c r="B191321" s="187">
        <v>9</v>
      </c>
      <c r="C191321" s="187">
        <v>2966.6598523892098</v>
      </c>
      <c r="D191321" s="187">
        <v>2019.4</v>
      </c>
    </row>
    <row r="191322" spans="1:4">
      <c r="A191322" s="240">
        <v>43799</v>
      </c>
      <c r="B191322" s="187">
        <v>8</v>
      </c>
      <c r="C191322" s="187">
        <v>3006.4904140281301</v>
      </c>
      <c r="D191322" s="187">
        <v>2019.4</v>
      </c>
    </row>
    <row r="191323" spans="1:4">
      <c r="A191323" s="240">
        <v>43799</v>
      </c>
      <c r="B191323" s="187">
        <v>7</v>
      </c>
      <c r="C191323" s="187">
        <v>3023.6456829492099</v>
      </c>
      <c r="D191323" s="187">
        <v>2019.4</v>
      </c>
    </row>
    <row r="191324" spans="1:4">
      <c r="A191324" s="240">
        <v>43799</v>
      </c>
      <c r="B191324" s="187">
        <v>6</v>
      </c>
      <c r="C191324" s="187">
        <v>2994.8009518702902</v>
      </c>
      <c r="D191324" s="187">
        <v>2019.4</v>
      </c>
    </row>
    <row r="191325" spans="1:4">
      <c r="A191325" s="240">
        <v>43799</v>
      </c>
      <c r="B191325" s="187">
        <v>5</v>
      </c>
      <c r="C191325" s="187">
        <v>2979.17741545948</v>
      </c>
      <c r="D191325" s="187">
        <v>2019.4</v>
      </c>
    </row>
    <row r="191326" spans="1:4">
      <c r="A191326" s="240">
        <v>43799</v>
      </c>
      <c r="B191326" s="187">
        <v>4</v>
      </c>
      <c r="C191326" s="187">
        <v>3035.2291717664998</v>
      </c>
      <c r="D191326" s="187">
        <v>2019.4</v>
      </c>
    </row>
    <row r="191327" spans="1:4">
      <c r="A191327" s="240">
        <v>43799</v>
      </c>
      <c r="B191327" s="187">
        <v>3</v>
      </c>
      <c r="C191327" s="187">
        <v>3110.6056353556901</v>
      </c>
      <c r="D191327" s="187">
        <v>2019.4</v>
      </c>
    </row>
    <row r="191328" spans="1:4">
      <c r="A191328" s="240">
        <v>43799</v>
      </c>
      <c r="B191328" s="187">
        <v>2</v>
      </c>
      <c r="C191328" s="187">
        <v>3147.9820989448799</v>
      </c>
      <c r="D191328" s="187">
        <v>2019.4</v>
      </c>
    </row>
    <row r="191329" spans="1:4">
      <c r="A191329" s="240">
        <v>43799</v>
      </c>
      <c r="B191329" s="187">
        <v>1</v>
      </c>
      <c r="C191329" s="187">
        <v>3193.95622079137</v>
      </c>
      <c r="D191329" s="187">
        <v>2019.4</v>
      </c>
    </row>
    <row r="191330" spans="1:4">
      <c r="A191330" s="240">
        <v>43800</v>
      </c>
      <c r="B191330" s="187">
        <v>30</v>
      </c>
      <c r="C191330" s="187">
        <v>4007.8434582534901</v>
      </c>
      <c r="D191330" s="187">
        <v>2019.4</v>
      </c>
    </row>
    <row r="191331" spans="1:4">
      <c r="A191331" s="240">
        <v>43800</v>
      </c>
      <c r="B191331" s="187">
        <v>29</v>
      </c>
      <c r="C191331" s="187">
        <v>3995.51600673339</v>
      </c>
      <c r="D191331" s="187">
        <v>2019.4</v>
      </c>
    </row>
    <row r="191332" spans="1:4">
      <c r="A191332" s="240">
        <v>43800</v>
      </c>
      <c r="B191332" s="187">
        <v>28</v>
      </c>
      <c r="C191332" s="187">
        <v>4056.0646643433302</v>
      </c>
      <c r="D191332" s="187">
        <v>2019.4</v>
      </c>
    </row>
    <row r="191333" spans="1:4">
      <c r="A191333" s="240">
        <v>43800</v>
      </c>
      <c r="B191333" s="187">
        <v>27</v>
      </c>
      <c r="C191333" s="187">
        <v>4096.5463831491898</v>
      </c>
      <c r="D191333" s="187">
        <v>2019.4</v>
      </c>
    </row>
    <row r="191334" spans="1:4">
      <c r="A191334" s="240">
        <v>43800</v>
      </c>
      <c r="B191334" s="187">
        <v>26</v>
      </c>
      <c r="C191334" s="187">
        <v>4129.2917751103496</v>
      </c>
      <c r="D191334" s="187">
        <v>2019.4</v>
      </c>
    </row>
    <row r="191335" spans="1:4">
      <c r="A191335" s="240">
        <v>43800</v>
      </c>
      <c r="B191335" s="187">
        <v>25</v>
      </c>
      <c r="C191335" s="187">
        <v>4123.3533054521004</v>
      </c>
      <c r="D191335" s="187">
        <v>2019.4</v>
      </c>
    </row>
    <row r="191336" spans="1:4">
      <c r="A191336" s="240">
        <v>43800</v>
      </c>
      <c r="B191336" s="187">
        <v>24</v>
      </c>
      <c r="C191336" s="187">
        <v>4141.1793802504699</v>
      </c>
      <c r="D191336" s="187">
        <v>2019.4</v>
      </c>
    </row>
    <row r="191337" spans="1:4">
      <c r="A191337" s="240">
        <v>43800</v>
      </c>
      <c r="B191337" s="187">
        <v>23</v>
      </c>
      <c r="C191337" s="187">
        <v>4110.3314887323004</v>
      </c>
      <c r="D191337" s="187">
        <v>2019.4</v>
      </c>
    </row>
    <row r="191338" spans="1:4">
      <c r="A191338" s="240">
        <v>43800</v>
      </c>
      <c r="B191338" s="187">
        <v>22</v>
      </c>
      <c r="C191338" s="187">
        <v>4092.79597829978</v>
      </c>
      <c r="D191338" s="187">
        <v>2019.4</v>
      </c>
    </row>
    <row r="191339" spans="1:4">
      <c r="A191339" s="240">
        <v>43800</v>
      </c>
      <c r="B191339" s="187">
        <v>21</v>
      </c>
      <c r="C191339" s="187">
        <v>4062.1424816744602</v>
      </c>
      <c r="D191339" s="187">
        <v>2019.4</v>
      </c>
    </row>
    <row r="191340" spans="1:4">
      <c r="A191340" s="240">
        <v>43800</v>
      </c>
      <c r="B191340" s="187">
        <v>20</v>
      </c>
      <c r="C191340" s="187">
        <v>3946.9857742894801</v>
      </c>
      <c r="D191340" s="187">
        <v>2019.4</v>
      </c>
    </row>
    <row r="191341" spans="1:4">
      <c r="A191341" s="240">
        <v>43800</v>
      </c>
      <c r="B191341" s="187">
        <v>19</v>
      </c>
      <c r="C191341" s="187">
        <v>3814.9277885392698</v>
      </c>
      <c r="D191341" s="187">
        <v>2019.4</v>
      </c>
    </row>
    <row r="191342" spans="1:4">
      <c r="A191342" s="240">
        <v>43800</v>
      </c>
      <c r="B191342" s="187">
        <v>18</v>
      </c>
      <c r="C191342" s="187">
        <v>3639.3986193411702</v>
      </c>
      <c r="D191342" s="187">
        <v>2019.4</v>
      </c>
    </row>
    <row r="191343" spans="1:4">
      <c r="A191343" s="240">
        <v>43800</v>
      </c>
      <c r="B191343" s="187">
        <v>17</v>
      </c>
      <c r="C191343" s="187">
        <v>3486.2554396595501</v>
      </c>
      <c r="D191343" s="187">
        <v>2019.4</v>
      </c>
    </row>
    <row r="191344" spans="1:4">
      <c r="A191344" s="240">
        <v>43800</v>
      </c>
      <c r="B191344" s="187">
        <v>16</v>
      </c>
      <c r="C191344" s="187">
        <v>3342.6555258551598</v>
      </c>
      <c r="D191344" s="187">
        <v>2019.4</v>
      </c>
    </row>
    <row r="191345" spans="1:4">
      <c r="A191345" s="240">
        <v>43800</v>
      </c>
      <c r="B191345" s="187">
        <v>15</v>
      </c>
      <c r="C191345" s="187">
        <v>3236.3566967265101</v>
      </c>
      <c r="D191345" s="187">
        <v>2019.4</v>
      </c>
    </row>
    <row r="191346" spans="1:4">
      <c r="A191346" s="240">
        <v>43800</v>
      </c>
      <c r="B191346" s="187">
        <v>14</v>
      </c>
      <c r="C191346" s="187">
        <v>3104.7331603156999</v>
      </c>
      <c r="D191346" s="187">
        <v>2019.4</v>
      </c>
    </row>
    <row r="191347" spans="1:4">
      <c r="A191347" s="240">
        <v>43800</v>
      </c>
      <c r="B191347" s="187">
        <v>13</v>
      </c>
      <c r="C191347" s="187">
        <v>3075.4602093405601</v>
      </c>
      <c r="D191347" s="187">
        <v>2019.4</v>
      </c>
    </row>
    <row r="191348" spans="1:4">
      <c r="A191348" s="240">
        <v>43800</v>
      </c>
      <c r="B191348" s="187">
        <v>12</v>
      </c>
      <c r="C191348" s="187">
        <v>3025.8625510832599</v>
      </c>
      <c r="D191348" s="187">
        <v>2019.4</v>
      </c>
    </row>
    <row r="191349" spans="1:4">
      <c r="A191349" s="240">
        <v>43800</v>
      </c>
      <c r="B191349" s="187">
        <v>11</v>
      </c>
      <c r="C191349" s="187">
        <v>2995.4201617470499</v>
      </c>
      <c r="D191349" s="187">
        <v>2019.4</v>
      </c>
    </row>
    <row r="191350" spans="1:4">
      <c r="A191350" s="240">
        <v>43800</v>
      </c>
      <c r="B191350" s="187">
        <v>10</v>
      </c>
      <c r="C191350" s="187">
        <v>3015.6530651286698</v>
      </c>
      <c r="D191350" s="187">
        <v>2019.4</v>
      </c>
    </row>
    <row r="191351" spans="1:4">
      <c r="A191351" s="240">
        <v>43800</v>
      </c>
      <c r="B191351" s="187">
        <v>9</v>
      </c>
      <c r="C191351" s="187">
        <v>3057.5353830746099</v>
      </c>
      <c r="D191351" s="187">
        <v>2019.4</v>
      </c>
    </row>
    <row r="191352" spans="1:4">
      <c r="A191352" s="240">
        <v>43800</v>
      </c>
      <c r="B191352" s="187">
        <v>8</v>
      </c>
      <c r="C191352" s="187">
        <v>3127.4177010205599</v>
      </c>
      <c r="D191352" s="187">
        <v>2019.4</v>
      </c>
    </row>
    <row r="191353" spans="1:4">
      <c r="A191353" s="240">
        <v>43800</v>
      </c>
      <c r="B191353" s="187">
        <v>7</v>
      </c>
      <c r="C191353" s="187">
        <v>3102.27414081299</v>
      </c>
      <c r="D191353" s="187">
        <v>2019.4</v>
      </c>
    </row>
    <row r="191354" spans="1:4">
      <c r="A191354" s="240">
        <v>43800</v>
      </c>
      <c r="B191354" s="187">
        <v>6</v>
      </c>
      <c r="C191354" s="187">
        <v>3012.1305806054202</v>
      </c>
      <c r="D191354" s="187">
        <v>2019.4</v>
      </c>
    </row>
    <row r="191355" spans="1:4">
      <c r="A191355" s="240">
        <v>43800</v>
      </c>
      <c r="B191355" s="187">
        <v>5</v>
      </c>
      <c r="C191355" s="187">
        <v>3064.2082150659598</v>
      </c>
      <c r="D191355" s="187">
        <v>2019.4</v>
      </c>
    </row>
    <row r="191356" spans="1:4">
      <c r="A191356" s="240">
        <v>43800</v>
      </c>
      <c r="B191356" s="187">
        <v>4</v>
      </c>
      <c r="C191356" s="187">
        <v>3134.28584952651</v>
      </c>
      <c r="D191356" s="187">
        <v>2019.4</v>
      </c>
    </row>
    <row r="191357" spans="1:4">
      <c r="A191357" s="240">
        <v>43800</v>
      </c>
      <c r="B191357" s="187">
        <v>3</v>
      </c>
      <c r="C191357" s="187">
        <v>3215.6364349621799</v>
      </c>
      <c r="D191357" s="187">
        <v>2019.4</v>
      </c>
    </row>
    <row r="191358" spans="1:4">
      <c r="A191358" s="240">
        <v>43800</v>
      </c>
      <c r="B191358" s="187">
        <v>2</v>
      </c>
      <c r="C191358" s="187">
        <v>3297.6623131156898</v>
      </c>
      <c r="D191358" s="187">
        <v>2019.4</v>
      </c>
    </row>
    <row r="191359" spans="1:4">
      <c r="A191359" s="240">
        <v>43800</v>
      </c>
      <c r="B191359" s="187">
        <v>1</v>
      </c>
      <c r="C191359" s="187">
        <v>3421.3376058335298</v>
      </c>
      <c r="D191359" s="187">
        <v>2019.4</v>
      </c>
    </row>
    <row r="191360" spans="1:4">
      <c r="A191360" s="240">
        <v>43800</v>
      </c>
      <c r="B191360" s="187">
        <v>48</v>
      </c>
      <c r="C191360" s="187">
        <v>2961.3332792994802</v>
      </c>
      <c r="D191360" s="187">
        <v>2019.4</v>
      </c>
    </row>
    <row r="191361" spans="1:4">
      <c r="A191361" s="240">
        <v>43800</v>
      </c>
      <c r="B191361" s="187">
        <v>47</v>
      </c>
      <c r="C191361" s="187">
        <v>3127.15213222489</v>
      </c>
      <c r="D191361" s="187">
        <v>2019.4</v>
      </c>
    </row>
    <row r="191362" spans="1:4">
      <c r="A191362" s="240">
        <v>43800</v>
      </c>
      <c r="B191362" s="187">
        <v>46</v>
      </c>
      <c r="C191362" s="187">
        <v>3338.6462778681298</v>
      </c>
      <c r="D191362" s="187">
        <v>2019.4</v>
      </c>
    </row>
    <row r="191363" spans="1:4">
      <c r="A191363" s="240">
        <v>43800</v>
      </c>
      <c r="B191363" s="187">
        <v>45</v>
      </c>
      <c r="C191363" s="187">
        <v>3469.71220361516</v>
      </c>
      <c r="D191363" s="187">
        <v>2019.4</v>
      </c>
    </row>
    <row r="191364" spans="1:4">
      <c r="A191364" s="240">
        <v>43800</v>
      </c>
      <c r="B191364" s="187">
        <v>44</v>
      </c>
      <c r="C191364" s="187">
        <v>3670.7781293621902</v>
      </c>
      <c r="D191364" s="187">
        <v>2019.4</v>
      </c>
    </row>
    <row r="191365" spans="1:4">
      <c r="A191365" s="240">
        <v>43800</v>
      </c>
      <c r="B191365" s="187">
        <v>43</v>
      </c>
      <c r="C191365" s="187">
        <v>3847.2981531589498</v>
      </c>
      <c r="D191365" s="187">
        <v>2019.4</v>
      </c>
    </row>
    <row r="191366" spans="1:4">
      <c r="A191366" s="240">
        <v>43800</v>
      </c>
      <c r="B191366" s="187">
        <v>42</v>
      </c>
      <c r="C191366" s="187">
        <v>3992.4934696735399</v>
      </c>
      <c r="D191366" s="187">
        <v>2019.4</v>
      </c>
    </row>
    <row r="191367" spans="1:4">
      <c r="A191367" s="240">
        <v>43800</v>
      </c>
      <c r="B191367" s="187">
        <v>41</v>
      </c>
      <c r="C191367" s="187">
        <v>4202.6629080346202</v>
      </c>
      <c r="D191367" s="187">
        <v>2019.4</v>
      </c>
    </row>
    <row r="191368" spans="1:4">
      <c r="A191368" s="240">
        <v>43800</v>
      </c>
      <c r="B191368" s="187">
        <v>40</v>
      </c>
      <c r="C191368" s="187">
        <v>4241.5076391135399</v>
      </c>
      <c r="D191368" s="187">
        <v>2019.4</v>
      </c>
    </row>
    <row r="191369" spans="1:4">
      <c r="A191369" s="240">
        <v>43800</v>
      </c>
      <c r="B191369" s="187">
        <v>39</v>
      </c>
      <c r="C191369" s="187">
        <v>4332.3523701924596</v>
      </c>
      <c r="D191369" s="187">
        <v>2019.4</v>
      </c>
    </row>
    <row r="191370" spans="1:4">
      <c r="A191370" s="240">
        <v>43800</v>
      </c>
      <c r="B191370" s="187">
        <v>38</v>
      </c>
      <c r="C191370" s="187">
        <v>4410.8723939892197</v>
      </c>
      <c r="D191370" s="187">
        <v>2019.4</v>
      </c>
    </row>
    <row r="191371" spans="1:4">
      <c r="A191371" s="240">
        <v>43800</v>
      </c>
      <c r="B191371" s="187">
        <v>37</v>
      </c>
      <c r="C191371" s="187">
        <v>4439.7947595286796</v>
      </c>
      <c r="D191371" s="187">
        <v>2019.4</v>
      </c>
    </row>
    <row r="191372" spans="1:4">
      <c r="A191372" s="240">
        <v>43800</v>
      </c>
      <c r="B191372" s="187">
        <v>36</v>
      </c>
      <c r="C191372" s="187">
        <v>4558.3924177859699</v>
      </c>
      <c r="D191372" s="187">
        <v>2019.4</v>
      </c>
    </row>
    <row r="191373" spans="1:4">
      <c r="A191373" s="240">
        <v>43800</v>
      </c>
      <c r="B191373" s="187">
        <v>35</v>
      </c>
      <c r="C191373" s="187">
        <v>4603.0418323503</v>
      </c>
      <c r="D191373" s="187">
        <v>2019.4</v>
      </c>
    </row>
    <row r="191374" spans="1:4">
      <c r="A191374" s="240">
        <v>43800</v>
      </c>
      <c r="B191374" s="187">
        <v>34</v>
      </c>
      <c r="C191374" s="187">
        <v>4541.3665396324704</v>
      </c>
      <c r="D191374" s="187">
        <v>2019.4</v>
      </c>
    </row>
    <row r="191375" spans="1:4">
      <c r="A191375" s="240">
        <v>43800</v>
      </c>
      <c r="B191375" s="187">
        <v>33</v>
      </c>
      <c r="C191375" s="187">
        <v>4357.5521492939897</v>
      </c>
      <c r="D191375" s="187">
        <v>2019.4</v>
      </c>
    </row>
    <row r="191376" spans="1:4">
      <c r="A191376" s="240">
        <v>43800</v>
      </c>
      <c r="B191376" s="187">
        <v>32</v>
      </c>
      <c r="C191376" s="187">
        <v>4148.8560175093698</v>
      </c>
      <c r="D191376" s="187">
        <v>2019.4</v>
      </c>
    </row>
    <row r="191377" spans="1:4">
      <c r="A191377" s="240">
        <v>43800</v>
      </c>
      <c r="B191377" s="187">
        <v>31</v>
      </c>
      <c r="C191377" s="187">
        <v>4072.5897921923101</v>
      </c>
      <c r="D191377" s="187">
        <v>2019.4</v>
      </c>
    </row>
    <row r="191378" spans="1:4">
      <c r="A191378" s="240">
        <v>43801</v>
      </c>
      <c r="B191378" s="187">
        <v>48</v>
      </c>
      <c r="C191378" s="187">
        <v>2616.4441740930001</v>
      </c>
      <c r="D191378" s="187">
        <v>2019.4</v>
      </c>
    </row>
    <row r="191379" spans="1:4">
      <c r="A191379" s="240">
        <v>43801</v>
      </c>
      <c r="B191379" s="187">
        <v>47</v>
      </c>
      <c r="C191379" s="187">
        <v>2740.4558828065101</v>
      </c>
      <c r="D191379" s="187">
        <v>2019.4</v>
      </c>
    </row>
    <row r="191380" spans="1:4">
      <c r="A191380" s="240">
        <v>43801</v>
      </c>
      <c r="B191380" s="187">
        <v>46</v>
      </c>
      <c r="C191380" s="187">
        <v>2923.14288423787</v>
      </c>
      <c r="D191380" s="187">
        <v>2019.4</v>
      </c>
    </row>
    <row r="191381" spans="1:4">
      <c r="A191381" s="240">
        <v>43801</v>
      </c>
      <c r="B191381" s="187">
        <v>45</v>
      </c>
      <c r="C191381" s="187">
        <v>3001.2981531589498</v>
      </c>
      <c r="D191381" s="187">
        <v>2019.4</v>
      </c>
    </row>
    <row r="191382" spans="1:4">
      <c r="A191382" s="240">
        <v>43801</v>
      </c>
      <c r="B191382" s="187">
        <v>44</v>
      </c>
      <c r="C191382" s="187">
        <v>3197.4534220800301</v>
      </c>
      <c r="D191382" s="187">
        <v>2019.4</v>
      </c>
    </row>
    <row r="191383" spans="1:4">
      <c r="A191383" s="240">
        <v>43801</v>
      </c>
      <c r="B191383" s="187">
        <v>43</v>
      </c>
      <c r="C191383" s="187">
        <v>3384.2839837189499</v>
      </c>
      <c r="D191383" s="187">
        <v>2019.4</v>
      </c>
    </row>
    <row r="191384" spans="1:4">
      <c r="A191384" s="240">
        <v>43801</v>
      </c>
      <c r="B191384" s="187">
        <v>42</v>
      </c>
      <c r="C191384" s="187">
        <v>3549.7898380757001</v>
      </c>
      <c r="D191384" s="187">
        <v>2019.4</v>
      </c>
    </row>
    <row r="191385" spans="1:4">
      <c r="A191385" s="240">
        <v>43801</v>
      </c>
      <c r="B191385" s="187">
        <v>41</v>
      </c>
      <c r="C191385" s="187">
        <v>3820.49100894705</v>
      </c>
      <c r="D191385" s="187">
        <v>2019.4</v>
      </c>
    </row>
    <row r="191386" spans="1:4">
      <c r="A191386" s="240">
        <v>43801</v>
      </c>
      <c r="B191386" s="187">
        <v>40</v>
      </c>
      <c r="C191386" s="187">
        <v>3904.8674725362398</v>
      </c>
      <c r="D191386" s="187">
        <v>2019.4</v>
      </c>
    </row>
    <row r="191387" spans="1:4">
      <c r="A191387" s="240">
        <v>43801</v>
      </c>
      <c r="B191387" s="187">
        <v>39</v>
      </c>
      <c r="C191387" s="187">
        <v>4003.2439361254301</v>
      </c>
      <c r="D191387" s="187">
        <v>2019.4</v>
      </c>
    </row>
    <row r="191388" spans="1:4">
      <c r="A191388" s="240">
        <v>43801</v>
      </c>
      <c r="B191388" s="187">
        <v>38</v>
      </c>
      <c r="C191388" s="187">
        <v>4124.6203997146204</v>
      </c>
      <c r="D191388" s="187">
        <v>2019.4</v>
      </c>
    </row>
    <row r="191389" spans="1:4">
      <c r="A191389" s="240">
        <v>43801</v>
      </c>
      <c r="B191389" s="187">
        <v>37</v>
      </c>
      <c r="C191389" s="187">
        <v>4168.3215705859702</v>
      </c>
      <c r="D191389" s="187">
        <v>2019.4</v>
      </c>
    </row>
    <row r="191390" spans="1:4">
      <c r="A191390" s="240">
        <v>43801</v>
      </c>
      <c r="B191390" s="187">
        <v>36</v>
      </c>
      <c r="C191390" s="187">
        <v>4302.6980341751596</v>
      </c>
      <c r="D191390" s="187">
        <v>2019.4</v>
      </c>
    </row>
    <row r="191391" spans="1:4">
      <c r="A191391" s="240">
        <v>43801</v>
      </c>
      <c r="B191391" s="187">
        <v>35</v>
      </c>
      <c r="C191391" s="187">
        <v>4398.9968633038097</v>
      </c>
      <c r="D191391" s="187">
        <v>2019.4</v>
      </c>
    </row>
    <row r="191392" spans="1:4">
      <c r="A191392" s="240">
        <v>43801</v>
      </c>
      <c r="B191392" s="187">
        <v>34</v>
      </c>
      <c r="C191392" s="187">
        <v>4400.2956924324599</v>
      </c>
      <c r="D191392" s="187">
        <v>2019.4</v>
      </c>
    </row>
    <row r="191393" spans="1:4">
      <c r="A191393" s="240">
        <v>43801</v>
      </c>
      <c r="B191393" s="187">
        <v>33</v>
      </c>
      <c r="C191393" s="187">
        <v>4401.3992050465104</v>
      </c>
      <c r="D191393" s="187">
        <v>2019.4</v>
      </c>
    </row>
    <row r="191394" spans="1:4">
      <c r="A191394" s="240">
        <v>43801</v>
      </c>
      <c r="B191394" s="187">
        <v>32</v>
      </c>
      <c r="C191394" s="187">
        <v>4273.2828811714398</v>
      </c>
      <c r="D191394" s="187">
        <v>2019.4</v>
      </c>
    </row>
    <row r="191395" spans="1:4">
      <c r="A191395" s="240">
        <v>43801</v>
      </c>
      <c r="B191395" s="187">
        <v>31</v>
      </c>
      <c r="C191395" s="187">
        <v>4155.0901485963004</v>
      </c>
      <c r="D191395" s="187">
        <v>2019.4</v>
      </c>
    </row>
    <row r="191396" spans="1:4">
      <c r="A191396" s="240">
        <v>43801</v>
      </c>
      <c r="B191396" s="187">
        <v>30</v>
      </c>
      <c r="C191396" s="187">
        <v>4112.1863144429199</v>
      </c>
      <c r="D191396" s="187">
        <v>2019.4</v>
      </c>
    </row>
    <row r="191397" spans="1:4">
      <c r="A191397" s="240">
        <v>43801</v>
      </c>
      <c r="B191397" s="187">
        <v>29</v>
      </c>
      <c r="C191397" s="187">
        <v>4146.9463441789803</v>
      </c>
      <c r="D191397" s="187">
        <v>2019.4</v>
      </c>
    </row>
    <row r="191398" spans="1:4">
      <c r="A191398" s="240">
        <v>43801</v>
      </c>
      <c r="B191398" s="187">
        <v>28</v>
      </c>
      <c r="C191398" s="187">
        <v>4199.19423798149</v>
      </c>
      <c r="D191398" s="187">
        <v>2019.4</v>
      </c>
    </row>
    <row r="191399" spans="1:4">
      <c r="A191399" s="240">
        <v>43801</v>
      </c>
      <c r="B191399" s="187">
        <v>27</v>
      </c>
      <c r="C191399" s="187">
        <v>4211.1601156924398</v>
      </c>
      <c r="D191399" s="187">
        <v>2019.4</v>
      </c>
    </row>
    <row r="191400" spans="1:4">
      <c r="A191400" s="240">
        <v>43801</v>
      </c>
      <c r="B191400" s="187">
        <v>26</v>
      </c>
      <c r="C191400" s="187">
        <v>4237.8641428643105</v>
      </c>
      <c r="D191400" s="187">
        <v>2019.4</v>
      </c>
    </row>
    <row r="191401" spans="1:4">
      <c r="A191401" s="240">
        <v>43801</v>
      </c>
      <c r="B191401" s="187">
        <v>25</v>
      </c>
      <c r="C191401" s="187">
        <v>4221.7925251435299</v>
      </c>
      <c r="D191401" s="187">
        <v>2019.4</v>
      </c>
    </row>
    <row r="191402" spans="1:4">
      <c r="A191402" s="240">
        <v>43801</v>
      </c>
      <c r="B191402" s="187">
        <v>24</v>
      </c>
      <c r="C191402" s="187">
        <v>4234.8953288392704</v>
      </c>
      <c r="D191402" s="187">
        <v>2019.4</v>
      </c>
    </row>
    <row r="191403" spans="1:4">
      <c r="A191403" s="240">
        <v>43801</v>
      </c>
      <c r="B191403" s="187">
        <v>23</v>
      </c>
      <c r="C191403" s="187">
        <v>4233.9347589497802</v>
      </c>
      <c r="D191403" s="187">
        <v>2019.4</v>
      </c>
    </row>
    <row r="191404" spans="1:4">
      <c r="A191404" s="240">
        <v>43801</v>
      </c>
      <c r="B191404" s="187">
        <v>22</v>
      </c>
      <c r="C191404" s="187">
        <v>4216.7692905870999</v>
      </c>
      <c r="D191404" s="187">
        <v>2019.4</v>
      </c>
    </row>
    <row r="191405" spans="1:4">
      <c r="A191405" s="240">
        <v>43801</v>
      </c>
      <c r="B191405" s="187">
        <v>21</v>
      </c>
      <c r="C191405" s="187">
        <v>4184.7716300454604</v>
      </c>
      <c r="D191405" s="187">
        <v>2019.4</v>
      </c>
    </row>
    <row r="191406" spans="1:4">
      <c r="A191406" s="240">
        <v>43801</v>
      </c>
      <c r="B191406" s="187">
        <v>20</v>
      </c>
      <c r="C191406" s="187">
        <v>4167.7129353769296</v>
      </c>
      <c r="D191406" s="187">
        <v>2019.4</v>
      </c>
    </row>
    <row r="191407" spans="1:4">
      <c r="A191407" s="240">
        <v>43801</v>
      </c>
      <c r="B191407" s="187">
        <v>19</v>
      </c>
      <c r="C191407" s="187">
        <v>4164.6558712484502</v>
      </c>
      <c r="D191407" s="187">
        <v>2019.4</v>
      </c>
    </row>
    <row r="191408" spans="1:4">
      <c r="A191408" s="240">
        <v>43801</v>
      </c>
      <c r="B191408" s="187">
        <v>18</v>
      </c>
      <c r="C191408" s="187">
        <v>4098.76090233997</v>
      </c>
      <c r="D191408" s="187">
        <v>2019.4</v>
      </c>
    </row>
    <row r="191409" spans="1:4">
      <c r="A191409" s="240">
        <v>43801</v>
      </c>
      <c r="B191409" s="187">
        <v>17</v>
      </c>
      <c r="C191409" s="187">
        <v>4057.29434177751</v>
      </c>
      <c r="D191409" s="187">
        <v>2019.4</v>
      </c>
    </row>
    <row r="191410" spans="1:4">
      <c r="A191410" s="240">
        <v>43801</v>
      </c>
      <c r="B191410" s="187">
        <v>16</v>
      </c>
      <c r="C191410" s="187">
        <v>3975.9679721776301</v>
      </c>
      <c r="D191410" s="187">
        <v>2019.4</v>
      </c>
    </row>
    <row r="191411" spans="1:4">
      <c r="A191411" s="240">
        <v>43801</v>
      </c>
      <c r="B191411" s="187">
        <v>15</v>
      </c>
      <c r="C191411" s="187">
        <v>3820.5285958140798</v>
      </c>
      <c r="D191411" s="187">
        <v>2019.4</v>
      </c>
    </row>
    <row r="191412" spans="1:4">
      <c r="A191412" s="240">
        <v>43801</v>
      </c>
      <c r="B191412" s="187">
        <v>14</v>
      </c>
      <c r="C191412" s="187">
        <v>3464.1003759178602</v>
      </c>
      <c r="D191412" s="187">
        <v>2019.4</v>
      </c>
    </row>
    <row r="191413" spans="1:4">
      <c r="A191413" s="240">
        <v>43801</v>
      </c>
      <c r="B191413" s="187">
        <v>13</v>
      </c>
      <c r="C191413" s="187">
        <v>3213.9968633038102</v>
      </c>
      <c r="D191413" s="187">
        <v>2019.4</v>
      </c>
    </row>
    <row r="191414" spans="1:4">
      <c r="A191414" s="240">
        <v>43801</v>
      </c>
      <c r="B191414" s="187">
        <v>12</v>
      </c>
      <c r="C191414" s="187">
        <v>2924.5686434075901</v>
      </c>
      <c r="D191414" s="187">
        <v>2019.4</v>
      </c>
    </row>
    <row r="191415" spans="1:4">
      <c r="A191415" s="240">
        <v>43801</v>
      </c>
      <c r="B191415" s="187">
        <v>11</v>
      </c>
      <c r="C191415" s="187">
        <v>2771.6721560216502</v>
      </c>
      <c r="D191415" s="187">
        <v>2019.4</v>
      </c>
    </row>
    <row r="191416" spans="1:4">
      <c r="A191416" s="240">
        <v>43801</v>
      </c>
      <c r="B191416" s="187">
        <v>10</v>
      </c>
      <c r="C191416" s="187">
        <v>2715.7756686357002</v>
      </c>
      <c r="D191416" s="187">
        <v>2019.4</v>
      </c>
    </row>
    <row r="191417" spans="1:4">
      <c r="A191417" s="240">
        <v>43801</v>
      </c>
      <c r="B191417" s="187">
        <v>9</v>
      </c>
      <c r="C191417" s="187">
        <v>2684.9568157102999</v>
      </c>
      <c r="D191417" s="187">
        <v>2019.4</v>
      </c>
    </row>
    <row r="191418" spans="1:4">
      <c r="A191418" s="240">
        <v>43801</v>
      </c>
      <c r="B191418" s="187">
        <v>8</v>
      </c>
      <c r="C191418" s="187">
        <v>2699.1379627848901</v>
      </c>
      <c r="D191418" s="187">
        <v>2019.4</v>
      </c>
    </row>
    <row r="191419" spans="1:4">
      <c r="A191419" s="240">
        <v>43801</v>
      </c>
      <c r="B191419" s="187">
        <v>7</v>
      </c>
      <c r="C191419" s="187">
        <v>2733.1379627848901</v>
      </c>
      <c r="D191419" s="187">
        <v>2019.4</v>
      </c>
    </row>
    <row r="191420" spans="1:4">
      <c r="A191420" s="240">
        <v>43801</v>
      </c>
      <c r="B191420" s="187">
        <v>6</v>
      </c>
      <c r="C191420" s="187">
        <v>2733.1379627848901</v>
      </c>
      <c r="D191420" s="187">
        <v>2019.4</v>
      </c>
    </row>
    <row r="191421" spans="1:4">
      <c r="A191421" s="240">
        <v>43801</v>
      </c>
      <c r="B191421" s="187">
        <v>5</v>
      </c>
      <c r="C191421" s="187">
        <v>2722.4109137600199</v>
      </c>
      <c r="D191421" s="187">
        <v>2019.4</v>
      </c>
    </row>
    <row r="191422" spans="1:4">
      <c r="A191422" s="240">
        <v>43801</v>
      </c>
      <c r="B191422" s="187">
        <v>4</v>
      </c>
      <c r="C191422" s="187">
        <v>2762.6838647351601</v>
      </c>
      <c r="D191422" s="187">
        <v>2019.4</v>
      </c>
    </row>
    <row r="191423" spans="1:4">
      <c r="A191423" s="240">
        <v>43801</v>
      </c>
      <c r="B191423" s="187">
        <v>3</v>
      </c>
      <c r="C191423" s="187">
        <v>2790.0085720173201</v>
      </c>
      <c r="D191423" s="187">
        <v>2019.4</v>
      </c>
    </row>
    <row r="191424" spans="1:4">
      <c r="A191424" s="240">
        <v>43801</v>
      </c>
      <c r="B191424" s="187">
        <v>2</v>
      </c>
      <c r="C191424" s="187">
        <v>2808.0085720173201</v>
      </c>
      <c r="D191424" s="187">
        <v>2019.4</v>
      </c>
    </row>
    <row r="191425" spans="1:4">
      <c r="A191425" s="240">
        <v>43801</v>
      </c>
      <c r="B191425" s="187">
        <v>1</v>
      </c>
      <c r="C191425" s="187">
        <v>2875.3332792994802</v>
      </c>
      <c r="D191425" s="187">
        <v>2019.4</v>
      </c>
    </row>
    <row r="191426" spans="1:4">
      <c r="A191426" s="240">
        <v>43802</v>
      </c>
      <c r="B191426" s="187">
        <v>6</v>
      </c>
      <c r="C191426" s="187">
        <v>2360.58527357408</v>
      </c>
      <c r="D191426" s="187">
        <v>2019.4</v>
      </c>
    </row>
    <row r="191427" spans="1:4">
      <c r="A191427" s="240">
        <v>43802</v>
      </c>
      <c r="B191427" s="187">
        <v>5</v>
      </c>
      <c r="C191427" s="187">
        <v>2321.4041264994898</v>
      </c>
      <c r="D191427" s="187">
        <v>2019.4</v>
      </c>
    </row>
    <row r="191428" spans="1:4">
      <c r="A191428" s="240">
        <v>43802</v>
      </c>
      <c r="B191428" s="187">
        <v>4</v>
      </c>
      <c r="C191428" s="187">
        <v>2383.8982721427301</v>
      </c>
      <c r="D191428" s="187">
        <v>2019.4</v>
      </c>
    </row>
    <row r="191429" spans="1:4">
      <c r="A191429" s="240">
        <v>43802</v>
      </c>
      <c r="B191429" s="187">
        <v>3</v>
      </c>
      <c r="C191429" s="187">
        <v>2401.4959304000299</v>
      </c>
      <c r="D191429" s="187">
        <v>2019.4</v>
      </c>
    </row>
    <row r="191430" spans="1:4">
      <c r="A191430" s="240">
        <v>43802</v>
      </c>
      <c r="B191430" s="187">
        <v>2</v>
      </c>
      <c r="C191430" s="187">
        <v>2447.0935886573302</v>
      </c>
      <c r="D191430" s="187">
        <v>2019.4</v>
      </c>
    </row>
    <row r="191431" spans="1:4">
      <c r="A191431" s="240">
        <v>43802</v>
      </c>
      <c r="B191431" s="187">
        <v>48</v>
      </c>
      <c r="C191431" s="187">
        <v>2517.2913658984098</v>
      </c>
      <c r="D191431" s="187">
        <v>2019.4</v>
      </c>
    </row>
    <row r="191432" spans="1:4">
      <c r="A191432" s="240">
        <v>43802</v>
      </c>
      <c r="B191432" s="187">
        <v>47</v>
      </c>
      <c r="C191432" s="187">
        <v>2705.81138969517</v>
      </c>
      <c r="D191432" s="187">
        <v>2019.4</v>
      </c>
    </row>
    <row r="191433" spans="1:4">
      <c r="A191433" s="240">
        <v>43802</v>
      </c>
      <c r="B191433" s="187">
        <v>46</v>
      </c>
      <c r="C191433" s="187">
        <v>2978.0067062097601</v>
      </c>
      <c r="D191433" s="187">
        <v>2019.4</v>
      </c>
    </row>
    <row r="191434" spans="1:4">
      <c r="A191434" s="240">
        <v>43802</v>
      </c>
      <c r="B191434" s="187">
        <v>45</v>
      </c>
      <c r="C191434" s="187">
        <v>2969.81138969517</v>
      </c>
      <c r="D191434" s="187">
        <v>2019.4</v>
      </c>
    </row>
    <row r="191435" spans="1:4">
      <c r="A191435" s="240">
        <v>43802</v>
      </c>
      <c r="B191435" s="187">
        <v>44</v>
      </c>
      <c r="C191435" s="187">
        <v>3221.6160731805699</v>
      </c>
      <c r="D191435" s="187">
        <v>2019.4</v>
      </c>
    </row>
    <row r="191436" spans="1:4">
      <c r="A191436" s="240">
        <v>43802</v>
      </c>
      <c r="B191436" s="187">
        <v>43</v>
      </c>
      <c r="C191436" s="187">
        <v>3539.4466348194901</v>
      </c>
      <c r="D191436" s="187">
        <v>2019.4</v>
      </c>
    </row>
    <row r="191437" spans="1:4">
      <c r="A191437" s="240">
        <v>43802</v>
      </c>
      <c r="B191437" s="187">
        <v>42</v>
      </c>
      <c r="C191437" s="187">
        <v>3635.9524891762499</v>
      </c>
      <c r="D191437" s="187">
        <v>2019.4</v>
      </c>
    </row>
    <row r="191438" spans="1:4">
      <c r="A191438" s="240">
        <v>43802</v>
      </c>
      <c r="B191438" s="187">
        <v>41</v>
      </c>
      <c r="C191438" s="187">
        <v>3761.4583435330101</v>
      </c>
      <c r="D191438" s="187">
        <v>2019.4</v>
      </c>
    </row>
    <row r="191439" spans="1:4">
      <c r="A191439" s="240">
        <v>43802</v>
      </c>
      <c r="B191439" s="187">
        <v>40</v>
      </c>
      <c r="C191439" s="187">
        <v>3820.9641978897598</v>
      </c>
      <c r="D191439" s="187">
        <v>2019.4</v>
      </c>
    </row>
    <row r="191440" spans="1:4">
      <c r="A191440" s="240">
        <v>43802</v>
      </c>
      <c r="B191440" s="187">
        <v>39</v>
      </c>
      <c r="C191440" s="187">
        <v>3992.2229794248901</v>
      </c>
      <c r="D191440" s="187">
        <v>2019.4</v>
      </c>
    </row>
    <row r="191441" spans="1:4">
      <c r="A191441" s="240">
        <v>43802</v>
      </c>
      <c r="B191441" s="187">
        <v>38</v>
      </c>
      <c r="C191441" s="187">
        <v>4101.4817609600304</v>
      </c>
      <c r="D191441" s="187">
        <v>2019.4</v>
      </c>
    </row>
    <row r="191442" spans="1:4">
      <c r="A191442" s="240">
        <v>43802</v>
      </c>
      <c r="B191442" s="187">
        <v>37</v>
      </c>
      <c r="C191442" s="187">
        <v>4197.0652497773299</v>
      </c>
      <c r="D191442" s="187">
        <v>2019.4</v>
      </c>
    </row>
    <row r="191443" spans="1:4">
      <c r="A191443" s="240">
        <v>43802</v>
      </c>
      <c r="B191443" s="187">
        <v>36</v>
      </c>
      <c r="C191443" s="187">
        <v>4325.6487385946202</v>
      </c>
      <c r="D191443" s="187">
        <v>2019.4</v>
      </c>
    </row>
    <row r="191444" spans="1:4">
      <c r="A191444" s="240">
        <v>43802</v>
      </c>
      <c r="B191444" s="187">
        <v>35</v>
      </c>
      <c r="C191444" s="187">
        <v>4354.70049490165</v>
      </c>
      <c r="D191444" s="187">
        <v>2019.4</v>
      </c>
    </row>
    <row r="191445" spans="1:4">
      <c r="A191445" s="240">
        <v>43802</v>
      </c>
      <c r="B191445" s="187">
        <v>34</v>
      </c>
      <c r="C191445" s="187">
        <v>4329.4275439265102</v>
      </c>
      <c r="D191445" s="187">
        <v>2019.4</v>
      </c>
    </row>
    <row r="191446" spans="1:4">
      <c r="A191446" s="240">
        <v>43802</v>
      </c>
      <c r="B191446" s="187">
        <v>33</v>
      </c>
      <c r="C191446" s="187">
        <v>4177.0391421907898</v>
      </c>
      <c r="D191446" s="187">
        <v>2019.4</v>
      </c>
    </row>
    <row r="191447" spans="1:4">
      <c r="A191447" s="240">
        <v>43802</v>
      </c>
      <c r="B191447" s="187">
        <v>32</v>
      </c>
      <c r="C191447" s="187">
        <v>3921.77569288932</v>
      </c>
      <c r="D191447" s="187">
        <v>2019.4</v>
      </c>
    </row>
    <row r="191448" spans="1:4">
      <c r="A191448" s="240">
        <v>43802</v>
      </c>
      <c r="B191448" s="187">
        <v>31</v>
      </c>
      <c r="C191448" s="187">
        <v>3796.8810562709</v>
      </c>
      <c r="D191448" s="187">
        <v>2019.4</v>
      </c>
    </row>
    <row r="191449" spans="1:4">
      <c r="A191449" s="240">
        <v>43802</v>
      </c>
      <c r="B191449" s="187">
        <v>30</v>
      </c>
      <c r="C191449" s="187">
        <v>3751.56315493173</v>
      </c>
      <c r="D191449" s="187">
        <v>2019.4</v>
      </c>
    </row>
    <row r="191450" spans="1:4">
      <c r="A191450" s="240">
        <v>43802</v>
      </c>
      <c r="B191450" s="187">
        <v>29</v>
      </c>
      <c r="C191450" s="187">
        <v>3731.4328631696899</v>
      </c>
      <c r="D191450" s="187">
        <v>2019.4</v>
      </c>
    </row>
    <row r="191451" spans="1:4">
      <c r="A191451" s="240">
        <v>43802</v>
      </c>
      <c r="B191451" s="187">
        <v>28</v>
      </c>
      <c r="C191451" s="187">
        <v>3787.7101089092498</v>
      </c>
      <c r="D191451" s="187">
        <v>2019.4</v>
      </c>
    </row>
    <row r="191452" spans="1:4">
      <c r="A191452" s="240">
        <v>43802</v>
      </c>
      <c r="B191452" s="187">
        <v>27</v>
      </c>
      <c r="C191452" s="187">
        <v>3832.5598436708901</v>
      </c>
      <c r="D191452" s="187">
        <v>2019.4</v>
      </c>
    </row>
    <row r="191453" spans="1:4">
      <c r="A191453" s="240">
        <v>43802</v>
      </c>
      <c r="B191453" s="187">
        <v>26</v>
      </c>
      <c r="C191453" s="187">
        <v>3844.0079456081398</v>
      </c>
      <c r="D191453" s="187">
        <v>2019.4</v>
      </c>
    </row>
    <row r="191454" spans="1:4">
      <c r="A191454" s="240">
        <v>43802</v>
      </c>
      <c r="B191454" s="187">
        <v>25</v>
      </c>
      <c r="C191454" s="187">
        <v>3852.3853308190701</v>
      </c>
      <c r="D191454" s="187">
        <v>2019.4</v>
      </c>
    </row>
    <row r="191455" spans="1:4">
      <c r="A191455" s="240">
        <v>43802</v>
      </c>
      <c r="B191455" s="187">
        <v>24</v>
      </c>
      <c r="C191455" s="187">
        <v>3896.0933279893402</v>
      </c>
      <c r="D191455" s="187">
        <v>2019.4</v>
      </c>
    </row>
    <row r="191456" spans="1:4">
      <c r="A191456" s="240">
        <v>43802</v>
      </c>
      <c r="B191456" s="187">
        <v>23</v>
      </c>
      <c r="C191456" s="187">
        <v>3845.0171113654101</v>
      </c>
      <c r="D191456" s="187">
        <v>2019.4</v>
      </c>
    </row>
    <row r="191457" spans="1:4">
      <c r="A191457" s="240">
        <v>43802</v>
      </c>
      <c r="B191457" s="187">
        <v>22</v>
      </c>
      <c r="C191457" s="187">
        <v>3839.8070171333602</v>
      </c>
      <c r="D191457" s="187">
        <v>2019.4</v>
      </c>
    </row>
    <row r="191458" spans="1:4">
      <c r="A191458" s="240">
        <v>43802</v>
      </c>
      <c r="B191458" s="187">
        <v>21</v>
      </c>
      <c r="C191458" s="187">
        <v>3818.3693067138602</v>
      </c>
      <c r="D191458" s="187">
        <v>2019.4</v>
      </c>
    </row>
    <row r="191459" spans="1:4">
      <c r="A191459" s="240">
        <v>43802</v>
      </c>
      <c r="B191459" s="187">
        <v>20</v>
      </c>
      <c r="C191459" s="187">
        <v>3774.7630795550099</v>
      </c>
      <c r="D191459" s="187">
        <v>2019.4</v>
      </c>
    </row>
    <row r="191460" spans="1:4">
      <c r="A191460" s="240">
        <v>43802</v>
      </c>
      <c r="B191460" s="187">
        <v>19</v>
      </c>
      <c r="C191460" s="187">
        <v>3720.5268944660102</v>
      </c>
      <c r="D191460" s="187">
        <v>2019.4</v>
      </c>
    </row>
    <row r="191461" spans="1:4">
      <c r="A191461" s="240">
        <v>43802</v>
      </c>
      <c r="B191461" s="187">
        <v>18</v>
      </c>
      <c r="C191461" s="187">
        <v>3699.5383829520601</v>
      </c>
      <c r="D191461" s="187">
        <v>2019.4</v>
      </c>
    </row>
    <row r="191462" spans="1:4">
      <c r="A191462" s="240">
        <v>43802</v>
      </c>
      <c r="B191462" s="187">
        <v>17</v>
      </c>
      <c r="C191462" s="187">
        <v>3708.63114387835</v>
      </c>
      <c r="D191462" s="187">
        <v>2019.4</v>
      </c>
    </row>
    <row r="191463" spans="1:4">
      <c r="A191463" s="240">
        <v>43802</v>
      </c>
      <c r="B191463" s="187">
        <v>16</v>
      </c>
      <c r="C191463" s="187">
        <v>3626.4200683669201</v>
      </c>
      <c r="D191463" s="187">
        <v>2019.4</v>
      </c>
    </row>
    <row r="191464" spans="1:4">
      <c r="A191464" s="240">
        <v>43802</v>
      </c>
      <c r="B191464" s="187">
        <v>15</v>
      </c>
      <c r="C191464" s="187">
        <v>3437.7898380757001</v>
      </c>
      <c r="D191464" s="187">
        <v>2019.4</v>
      </c>
    </row>
    <row r="191465" spans="1:4">
      <c r="A191465" s="240">
        <v>43802</v>
      </c>
      <c r="B191465" s="187">
        <v>14</v>
      </c>
      <c r="C191465" s="187">
        <v>3059.1663016648899</v>
      </c>
      <c r="D191465" s="187">
        <v>2019.4</v>
      </c>
    </row>
    <row r="191466" spans="1:4">
      <c r="A191466" s="240">
        <v>43802</v>
      </c>
      <c r="B191466" s="187">
        <v>13</v>
      </c>
      <c r="C191466" s="187">
        <v>2831.25810556543</v>
      </c>
      <c r="D191466" s="187">
        <v>2019.4</v>
      </c>
    </row>
    <row r="191467" spans="1:4">
      <c r="A191467" s="240">
        <v>43802</v>
      </c>
      <c r="B191467" s="187">
        <v>12</v>
      </c>
      <c r="C191467" s="187">
        <v>2568.0252021838101</v>
      </c>
      <c r="D191467" s="187">
        <v>2019.4</v>
      </c>
    </row>
    <row r="191468" spans="1:4">
      <c r="A191468" s="240">
        <v>43802</v>
      </c>
      <c r="B191468" s="187">
        <v>11</v>
      </c>
      <c r="C191468" s="187">
        <v>2432.5711041340801</v>
      </c>
      <c r="D191468" s="187">
        <v>2019.4</v>
      </c>
    </row>
    <row r="191469" spans="1:4">
      <c r="A191469" s="240">
        <v>43802</v>
      </c>
      <c r="B191469" s="187">
        <v>10</v>
      </c>
      <c r="C191469" s="187">
        <v>2378.1170060843501</v>
      </c>
      <c r="D191469" s="187">
        <v>2019.4</v>
      </c>
    </row>
    <row r="191470" spans="1:4">
      <c r="A191470" s="240">
        <v>43802</v>
      </c>
      <c r="B191470" s="187">
        <v>9</v>
      </c>
      <c r="C191470" s="187">
        <v>2353.6370298811098</v>
      </c>
      <c r="D191470" s="187">
        <v>2019.4</v>
      </c>
    </row>
    <row r="191471" spans="1:4">
      <c r="A191471" s="240">
        <v>43802</v>
      </c>
      <c r="B191471" s="187">
        <v>8</v>
      </c>
      <c r="C191471" s="187">
        <v>2386.8323463956999</v>
      </c>
      <c r="D191471" s="187">
        <v>2019.4</v>
      </c>
    </row>
    <row r="191472" spans="1:4">
      <c r="A191472" s="240">
        <v>43802</v>
      </c>
      <c r="B191472" s="187">
        <v>7</v>
      </c>
      <c r="C191472" s="187">
        <v>2425.2088099848902</v>
      </c>
      <c r="D191472" s="187">
        <v>2019.4</v>
      </c>
    </row>
    <row r="191473" spans="1:4">
      <c r="A191473" s="240">
        <v>43802</v>
      </c>
      <c r="B191473" s="187">
        <v>1</v>
      </c>
      <c r="C191473" s="187">
        <v>2496.7688813751602</v>
      </c>
      <c r="D191473" s="187">
        <v>2019.4</v>
      </c>
    </row>
    <row r="191474" spans="1:4">
      <c r="A191474" s="240">
        <v>43803</v>
      </c>
      <c r="B191474" s="187">
        <v>16</v>
      </c>
      <c r="C191474" s="187">
        <v>3318.91503836211</v>
      </c>
      <c r="D191474" s="187">
        <v>2019.4</v>
      </c>
    </row>
    <row r="191475" spans="1:4">
      <c r="A191475" s="240">
        <v>43803</v>
      </c>
      <c r="B191475" s="187">
        <v>15</v>
      </c>
      <c r="C191475" s="187">
        <v>3155.9623320822002</v>
      </c>
      <c r="D191475" s="187">
        <v>2019.4</v>
      </c>
    </row>
    <row r="191476" spans="1:4">
      <c r="A191476" s="240">
        <v>43803</v>
      </c>
      <c r="B191476" s="187">
        <v>14</v>
      </c>
      <c r="C191476" s="187">
        <v>2837.01408838922</v>
      </c>
      <c r="D191476" s="187">
        <v>2019.4</v>
      </c>
    </row>
    <row r="191477" spans="1:4">
      <c r="A191477" s="240">
        <v>43803</v>
      </c>
      <c r="B191477" s="187">
        <v>13</v>
      </c>
      <c r="C191477" s="187">
        <v>2579.79289372112</v>
      </c>
      <c r="D191477" s="187">
        <v>2019.4</v>
      </c>
    </row>
    <row r="191478" spans="1:4">
      <c r="A191478" s="240">
        <v>43803</v>
      </c>
      <c r="B191478" s="187">
        <v>12</v>
      </c>
      <c r="C191478" s="187">
        <v>2334.57169905301</v>
      </c>
      <c r="D191478" s="187">
        <v>2019.4</v>
      </c>
    </row>
    <row r="191479" spans="1:4">
      <c r="A191479" s="240">
        <v>43803</v>
      </c>
      <c r="B191479" s="187">
        <v>11</v>
      </c>
      <c r="C191479" s="187">
        <v>2233.3246262313901</v>
      </c>
      <c r="D191479" s="187">
        <v>2019.4</v>
      </c>
    </row>
    <row r="191480" spans="1:4">
      <c r="A191480" s="240">
        <v>43803</v>
      </c>
      <c r="B191480" s="187">
        <v>10</v>
      </c>
      <c r="C191480" s="187">
        <v>2181.0775534097702</v>
      </c>
      <c r="D191480" s="187">
        <v>2019.4</v>
      </c>
    </row>
    <row r="191481" spans="1:4">
      <c r="A191481" s="240">
        <v>43803</v>
      </c>
      <c r="B191481" s="187">
        <v>9</v>
      </c>
      <c r="C191481" s="187">
        <v>2303.5834077665199</v>
      </c>
      <c r="D191481" s="187">
        <v>2019.4</v>
      </c>
    </row>
    <row r="191482" spans="1:4">
      <c r="A191482" s="240">
        <v>43803</v>
      </c>
      <c r="B191482" s="187">
        <v>8</v>
      </c>
      <c r="C191482" s="187">
        <v>2380.7645548411201</v>
      </c>
      <c r="D191482" s="187">
        <v>2019.4</v>
      </c>
    </row>
    <row r="191483" spans="1:4">
      <c r="A191483" s="240">
        <v>43803</v>
      </c>
      <c r="B191483" s="187">
        <v>7</v>
      </c>
      <c r="C191483" s="187">
        <v>2351.1927747373302</v>
      </c>
      <c r="D191483" s="187">
        <v>2019.4</v>
      </c>
    </row>
    <row r="191484" spans="1:4">
      <c r="A191484" s="240">
        <v>43803</v>
      </c>
      <c r="B191484" s="187">
        <v>6</v>
      </c>
      <c r="C191484" s="187">
        <v>2235.2962873513902</v>
      </c>
      <c r="D191484" s="187">
        <v>2019.4</v>
      </c>
    </row>
    <row r="191485" spans="1:4">
      <c r="A191485" s="240">
        <v>43803</v>
      </c>
      <c r="B191485" s="187">
        <v>5</v>
      </c>
      <c r="C191485" s="187">
        <v>2255.1786052973298</v>
      </c>
      <c r="D191485" s="187">
        <v>2019.4</v>
      </c>
    </row>
    <row r="191486" spans="1:4">
      <c r="A191486" s="240">
        <v>43803</v>
      </c>
      <c r="B191486" s="187">
        <v>4</v>
      </c>
      <c r="C191486" s="187">
        <v>2311.7362159611198</v>
      </c>
      <c r="D191486" s="187">
        <v>2019.4</v>
      </c>
    </row>
    <row r="191487" spans="1:4">
      <c r="A191487" s="240">
        <v>43803</v>
      </c>
      <c r="B191487" s="187">
        <v>3</v>
      </c>
      <c r="C191487" s="187">
        <v>2349.2679484713799</v>
      </c>
      <c r="D191487" s="187">
        <v>2019.4</v>
      </c>
    </row>
    <row r="191488" spans="1:4">
      <c r="A191488" s="240">
        <v>43803</v>
      </c>
      <c r="B191488" s="187">
        <v>2</v>
      </c>
      <c r="C191488" s="187">
        <v>2400.79968098165</v>
      </c>
      <c r="D191488" s="187">
        <v>2019.4</v>
      </c>
    </row>
    <row r="191489" spans="1:4">
      <c r="A191489" s="240">
        <v>43803</v>
      </c>
      <c r="B191489" s="187">
        <v>1</v>
      </c>
      <c r="C191489" s="187">
        <v>2447.7078770811099</v>
      </c>
      <c r="D191489" s="187">
        <v>2019.4</v>
      </c>
    </row>
    <row r="191490" spans="1:4">
      <c r="A191490" s="240">
        <v>43803</v>
      </c>
      <c r="B191490" s="187">
        <v>48</v>
      </c>
      <c r="C191490" s="187">
        <v>2486.4139694054402</v>
      </c>
      <c r="D191490" s="187">
        <v>2019.4</v>
      </c>
    </row>
    <row r="191491" spans="1:4">
      <c r="A191491" s="240">
        <v>43803</v>
      </c>
      <c r="B191491" s="187">
        <v>47</v>
      </c>
      <c r="C191491" s="187">
        <v>2659.7645548411201</v>
      </c>
      <c r="D191491" s="187">
        <v>2019.4</v>
      </c>
    </row>
    <row r="191492" spans="1:4">
      <c r="A191492" s="240">
        <v>43803</v>
      </c>
      <c r="B191492" s="187">
        <v>46</v>
      </c>
      <c r="C191492" s="187">
        <v>2889.11514027679</v>
      </c>
      <c r="D191492" s="187">
        <v>2019.4</v>
      </c>
    </row>
    <row r="191493" spans="1:4">
      <c r="A191493" s="240">
        <v>43803</v>
      </c>
      <c r="B191493" s="187">
        <v>45</v>
      </c>
      <c r="C191493" s="187">
        <v>2827.0892621232802</v>
      </c>
      <c r="D191493" s="187">
        <v>2019.4</v>
      </c>
    </row>
    <row r="191494" spans="1:4">
      <c r="A191494" s="240">
        <v>43803</v>
      </c>
      <c r="B191494" s="187">
        <v>44</v>
      </c>
      <c r="C191494" s="187">
        <v>2996.7386766876002</v>
      </c>
      <c r="D191494" s="187">
        <v>2019.4</v>
      </c>
    </row>
    <row r="191495" spans="1:4">
      <c r="A191495" s="240">
        <v>43803</v>
      </c>
      <c r="B191495" s="187">
        <v>43</v>
      </c>
      <c r="C191495" s="187">
        <v>3221.4398475589601</v>
      </c>
      <c r="D191495" s="187">
        <v>2019.4</v>
      </c>
    </row>
    <row r="191496" spans="1:4">
      <c r="A191496" s="240">
        <v>43803</v>
      </c>
      <c r="B191496" s="187">
        <v>42</v>
      </c>
      <c r="C191496" s="187">
        <v>3431.1410184302999</v>
      </c>
      <c r="D191496" s="187">
        <v>2019.4</v>
      </c>
    </row>
    <row r="191497" spans="1:4">
      <c r="A191497" s="240">
        <v>43803</v>
      </c>
      <c r="B191497" s="187">
        <v>41</v>
      </c>
      <c r="C191497" s="187">
        <v>3547.56923832652</v>
      </c>
      <c r="D191497" s="187">
        <v>2019.4</v>
      </c>
    </row>
    <row r="191498" spans="1:4">
      <c r="A191498" s="240">
        <v>43803</v>
      </c>
      <c r="B191498" s="187">
        <v>40</v>
      </c>
      <c r="C191498" s="187">
        <v>3634.9974582227401</v>
      </c>
      <c r="D191498" s="187">
        <v>2019.4</v>
      </c>
    </row>
    <row r="191499" spans="1:4">
      <c r="A191499" s="240">
        <v>43803</v>
      </c>
      <c r="B191499" s="187">
        <v>39</v>
      </c>
      <c r="C191499" s="187">
        <v>3768.2704091978699</v>
      </c>
      <c r="D191499" s="187">
        <v>2019.4</v>
      </c>
    </row>
    <row r="191500" spans="1:4">
      <c r="A191500" s="240">
        <v>43803</v>
      </c>
      <c r="B191500" s="187">
        <v>38</v>
      </c>
      <c r="C191500" s="187">
        <v>3907.2186528908401</v>
      </c>
      <c r="D191500" s="187">
        <v>2019.4</v>
      </c>
    </row>
    <row r="191501" spans="1:4">
      <c r="A191501" s="240">
        <v>43803</v>
      </c>
      <c r="B191501" s="187">
        <v>37</v>
      </c>
      <c r="C191501" s="187">
        <v>3916.9457019157098</v>
      </c>
      <c r="D191501" s="187">
        <v>2019.4</v>
      </c>
    </row>
    <row r="191502" spans="1:4">
      <c r="A191502" s="240">
        <v>43803</v>
      </c>
      <c r="B191502" s="187">
        <v>36</v>
      </c>
      <c r="C191502" s="187">
        <v>3959.67275094058</v>
      </c>
      <c r="D191502" s="187">
        <v>2019.4</v>
      </c>
    </row>
    <row r="191503" spans="1:4">
      <c r="A191503" s="240">
        <v>43803</v>
      </c>
      <c r="B191503" s="187">
        <v>35</v>
      </c>
      <c r="C191503" s="187">
        <v>4060.3739218119199</v>
      </c>
      <c r="D191503" s="187">
        <v>2019.4</v>
      </c>
    </row>
    <row r="191504" spans="1:4">
      <c r="A191504" s="240">
        <v>43803</v>
      </c>
      <c r="B191504" s="187">
        <v>34</v>
      </c>
      <c r="C191504" s="187">
        <v>4047.0750926832802</v>
      </c>
      <c r="D191504" s="187">
        <v>2019.4</v>
      </c>
    </row>
    <row r="191505" spans="1:4">
      <c r="A191505" s="240">
        <v>43803</v>
      </c>
      <c r="B191505" s="187">
        <v>33</v>
      </c>
      <c r="C191505" s="187">
        <v>3952.9479332091801</v>
      </c>
      <c r="D191505" s="187">
        <v>2019.4</v>
      </c>
    </row>
    <row r="191506" spans="1:4">
      <c r="A191506" s="240">
        <v>43803</v>
      </c>
      <c r="B191506" s="187">
        <v>32</v>
      </c>
      <c r="C191506" s="187">
        <v>3723.9256445281098</v>
      </c>
      <c r="D191506" s="187">
        <v>2019.4</v>
      </c>
    </row>
    <row r="191507" spans="1:4">
      <c r="A191507" s="240">
        <v>43803</v>
      </c>
      <c r="B191507" s="187">
        <v>31</v>
      </c>
      <c r="C191507" s="187">
        <v>3638.8391409249998</v>
      </c>
      <c r="D191507" s="187">
        <v>2019.4</v>
      </c>
    </row>
    <row r="191508" spans="1:4">
      <c r="A191508" s="240">
        <v>43803</v>
      </c>
      <c r="B191508" s="187">
        <v>30</v>
      </c>
      <c r="C191508" s="187">
        <v>3523.4074678725301</v>
      </c>
      <c r="D191508" s="187">
        <v>2019.4</v>
      </c>
    </row>
    <row r="191509" spans="1:4">
      <c r="A191509" s="240">
        <v>43803</v>
      </c>
      <c r="B191509" s="187">
        <v>29</v>
      </c>
      <c r="C191509" s="187">
        <v>3515.0158424135898</v>
      </c>
      <c r="D191509" s="187">
        <v>2019.4</v>
      </c>
    </row>
    <row r="191510" spans="1:4">
      <c r="A191510" s="240">
        <v>43803</v>
      </c>
      <c r="B191510" s="187">
        <v>28</v>
      </c>
      <c r="C191510" s="187">
        <v>3584.2002711955602</v>
      </c>
      <c r="D191510" s="187">
        <v>2019.4</v>
      </c>
    </row>
    <row r="191511" spans="1:4">
      <c r="A191511" s="240">
        <v>43803</v>
      </c>
      <c r="B191511" s="187">
        <v>27</v>
      </c>
      <c r="C191511" s="187">
        <v>3598.31776117346</v>
      </c>
      <c r="D191511" s="187">
        <v>2019.4</v>
      </c>
    </row>
    <row r="191512" spans="1:4">
      <c r="A191512" s="240">
        <v>43803</v>
      </c>
      <c r="B191512" s="187">
        <v>26</v>
      </c>
      <c r="C191512" s="187">
        <v>3593.10646180822</v>
      </c>
      <c r="D191512" s="187">
        <v>2019.4</v>
      </c>
    </row>
    <row r="191513" spans="1:4">
      <c r="A191513" s="240">
        <v>43803</v>
      </c>
      <c r="B191513" s="187">
        <v>25</v>
      </c>
      <c r="C191513" s="187">
        <v>3518.06112702053</v>
      </c>
      <c r="D191513" s="187">
        <v>2019.4</v>
      </c>
    </row>
    <row r="191514" spans="1:4">
      <c r="A191514" s="240">
        <v>43803</v>
      </c>
      <c r="B191514" s="187">
        <v>24</v>
      </c>
      <c r="C191514" s="187">
        <v>3455.2612345144198</v>
      </c>
      <c r="D191514" s="187">
        <v>2019.4</v>
      </c>
    </row>
    <row r="191515" spans="1:4">
      <c r="A191515" s="240">
        <v>43803</v>
      </c>
      <c r="B191515" s="187">
        <v>23</v>
      </c>
      <c r="C191515" s="187">
        <v>3413.4306728755</v>
      </c>
      <c r="D191515" s="187">
        <v>2019.4</v>
      </c>
    </row>
    <row r="191516" spans="1:4">
      <c r="A191516" s="240">
        <v>43803</v>
      </c>
      <c r="B191516" s="187">
        <v>22</v>
      </c>
      <c r="C191516" s="187">
        <v>3319.6506417831401</v>
      </c>
      <c r="D191516" s="187">
        <v>2019.4</v>
      </c>
    </row>
    <row r="191517" spans="1:4">
      <c r="A191517" s="240">
        <v>43803</v>
      </c>
      <c r="B191517" s="187">
        <v>21</v>
      </c>
      <c r="C191517" s="187">
        <v>3256.2074314660399</v>
      </c>
      <c r="D191517" s="187">
        <v>2019.4</v>
      </c>
    </row>
    <row r="191518" spans="1:4">
      <c r="A191518" s="240">
        <v>43803</v>
      </c>
      <c r="B191518" s="187">
        <v>20</v>
      </c>
      <c r="C191518" s="187">
        <v>3254.6080306061099</v>
      </c>
      <c r="D191518" s="187">
        <v>2019.4</v>
      </c>
    </row>
    <row r="191519" spans="1:4">
      <c r="A191519" s="240">
        <v>43803</v>
      </c>
      <c r="B191519" s="187">
        <v>19</v>
      </c>
      <c r="C191519" s="187">
        <v>3286.37704127598</v>
      </c>
      <c r="D191519" s="187">
        <v>2019.4</v>
      </c>
    </row>
    <row r="191520" spans="1:4">
      <c r="A191520" s="240">
        <v>43803</v>
      </c>
      <c r="B191520" s="187">
        <v>18</v>
      </c>
      <c r="C191520" s="187">
        <v>3258.63614730578</v>
      </c>
      <c r="D191520" s="187">
        <v>2019.4</v>
      </c>
    </row>
    <row r="191521" spans="1:4">
      <c r="A191521" s="240">
        <v>43803</v>
      </c>
      <c r="B191521" s="187">
        <v>17</v>
      </c>
      <c r="C191521" s="187">
        <v>3301.4236333304598</v>
      </c>
      <c r="D191521" s="187">
        <v>2019.4</v>
      </c>
    </row>
    <row r="191522" spans="1:4">
      <c r="A191522" s="240">
        <v>43804</v>
      </c>
      <c r="B191522" s="187">
        <v>48</v>
      </c>
      <c r="C191522" s="187">
        <v>2802.2155161946498</v>
      </c>
      <c r="D191522" s="187">
        <v>2019.4</v>
      </c>
    </row>
    <row r="191523" spans="1:4">
      <c r="A191523" s="240">
        <v>43804</v>
      </c>
      <c r="B191523" s="187">
        <v>47</v>
      </c>
      <c r="C191523" s="187">
        <v>2953.5426842033098</v>
      </c>
      <c r="D191523" s="187">
        <v>2019.4</v>
      </c>
    </row>
    <row r="191524" spans="1:4">
      <c r="A191524" s="240">
        <v>43804</v>
      </c>
      <c r="B191524" s="187">
        <v>46</v>
      </c>
      <c r="C191524" s="187">
        <v>3085.5451449297898</v>
      </c>
      <c r="D191524" s="187">
        <v>2019.4</v>
      </c>
    </row>
    <row r="191525" spans="1:4">
      <c r="A191525" s="240">
        <v>43804</v>
      </c>
      <c r="B191525" s="187">
        <v>45</v>
      </c>
      <c r="C191525" s="187">
        <v>3145.4699711957401</v>
      </c>
      <c r="D191525" s="187">
        <v>2019.4</v>
      </c>
    </row>
    <row r="191526" spans="1:4">
      <c r="A191526" s="240">
        <v>43804</v>
      </c>
      <c r="B191526" s="187">
        <v>44</v>
      </c>
      <c r="C191526" s="187">
        <v>3334.3947974616899</v>
      </c>
      <c r="D191526" s="187">
        <v>2019.4</v>
      </c>
    </row>
    <row r="191527" spans="1:4">
      <c r="A191527" s="240">
        <v>43804</v>
      </c>
      <c r="B191527" s="187">
        <v>43</v>
      </c>
      <c r="C191527" s="187">
        <v>3515.35721059466</v>
      </c>
      <c r="D191527" s="187">
        <v>2019.4</v>
      </c>
    </row>
    <row r="191528" spans="1:4">
      <c r="A191528" s="240">
        <v>43804</v>
      </c>
      <c r="B191528" s="187">
        <v>42</v>
      </c>
      <c r="C191528" s="187">
        <v>3643.9949164454702</v>
      </c>
      <c r="D191528" s="187">
        <v>2019.4</v>
      </c>
    </row>
    <row r="191529" spans="1:4">
      <c r="A191529" s="240">
        <v>43804</v>
      </c>
      <c r="B191529" s="187">
        <v>41</v>
      </c>
      <c r="C191529" s="187">
        <v>3798.4231363416902</v>
      </c>
      <c r="D191529" s="187">
        <v>2019.4</v>
      </c>
    </row>
    <row r="191530" spans="1:4">
      <c r="A191530" s="240">
        <v>43804</v>
      </c>
      <c r="B191530" s="187">
        <v>40</v>
      </c>
      <c r="C191530" s="187">
        <v>3886.8513562379098</v>
      </c>
      <c r="D191530" s="187">
        <v>2019.4</v>
      </c>
    </row>
    <row r="191531" spans="1:4">
      <c r="A191531" s="240">
        <v>43804</v>
      </c>
      <c r="B191531" s="187">
        <v>39</v>
      </c>
      <c r="C191531" s="187">
        <v>4036.2937455741198</v>
      </c>
      <c r="D191531" s="187">
        <v>2019.4</v>
      </c>
    </row>
    <row r="191532" spans="1:4">
      <c r="A191532" s="240">
        <v>43804</v>
      </c>
      <c r="B191532" s="187">
        <v>38</v>
      </c>
      <c r="C191532" s="187">
        <v>4276.7361349103403</v>
      </c>
      <c r="D191532" s="187">
        <v>2019.4</v>
      </c>
    </row>
    <row r="191533" spans="1:4">
      <c r="A191533" s="240">
        <v>43804</v>
      </c>
      <c r="B191533" s="187">
        <v>37</v>
      </c>
      <c r="C191533" s="187">
        <v>4291.6585004498002</v>
      </c>
      <c r="D191533" s="187">
        <v>2019.4</v>
      </c>
    </row>
    <row r="191534" spans="1:4">
      <c r="A191534" s="240">
        <v>43804</v>
      </c>
      <c r="B191534" s="187">
        <v>36</v>
      </c>
      <c r="C191534" s="187">
        <v>4316.2561587071004</v>
      </c>
      <c r="D191534" s="187">
        <v>2019.4</v>
      </c>
    </row>
    <row r="191535" spans="1:4">
      <c r="A191535" s="240">
        <v>43804</v>
      </c>
      <c r="B191535" s="187">
        <v>35</v>
      </c>
      <c r="C191535" s="187">
        <v>4325.4631839352096</v>
      </c>
      <c r="D191535" s="187">
        <v>2019.4</v>
      </c>
    </row>
    <row r="191536" spans="1:4">
      <c r="A191536" s="240">
        <v>43804</v>
      </c>
      <c r="B191536" s="187">
        <v>34</v>
      </c>
      <c r="C191536" s="187">
        <v>4304.3455018811501</v>
      </c>
      <c r="D191536" s="187">
        <v>2019.4</v>
      </c>
    </row>
    <row r="191537" spans="1:4">
      <c r="A191537" s="240">
        <v>43804</v>
      </c>
      <c r="B191537" s="187">
        <v>33</v>
      </c>
      <c r="C191537" s="187">
        <v>4192.8513562379103</v>
      </c>
      <c r="D191537" s="187">
        <v>2019.4</v>
      </c>
    </row>
    <row r="191538" spans="1:4">
      <c r="A191538" s="240">
        <v>43804</v>
      </c>
      <c r="B191538" s="187">
        <v>32</v>
      </c>
      <c r="C191538" s="187">
        <v>4023.36167318159</v>
      </c>
      <c r="D191538" s="187">
        <v>2019.4</v>
      </c>
    </row>
    <row r="191539" spans="1:4">
      <c r="A191539" s="240">
        <v>43804</v>
      </c>
      <c r="B191539" s="187">
        <v>31</v>
      </c>
      <c r="C191539" s="187">
        <v>3886.9783105326101</v>
      </c>
      <c r="D191539" s="187">
        <v>2019.4</v>
      </c>
    </row>
    <row r="191540" spans="1:4">
      <c r="A191540" s="240">
        <v>43804</v>
      </c>
      <c r="B191540" s="187">
        <v>30</v>
      </c>
      <c r="C191540" s="187">
        <v>3820.5000638287502</v>
      </c>
      <c r="D191540" s="187">
        <v>2019.4</v>
      </c>
    </row>
    <row r="191541" spans="1:4">
      <c r="A191541" s="240">
        <v>43804</v>
      </c>
      <c r="B191541" s="187">
        <v>29</v>
      </c>
      <c r="C191541" s="187">
        <v>3771.95759467879</v>
      </c>
      <c r="D191541" s="187">
        <v>2019.4</v>
      </c>
    </row>
    <row r="191542" spans="1:4">
      <c r="A191542" s="240">
        <v>43804</v>
      </c>
      <c r="B191542" s="187">
        <v>28</v>
      </c>
      <c r="C191542" s="187">
        <v>3776.6382548757201</v>
      </c>
      <c r="D191542" s="187">
        <v>2019.4</v>
      </c>
    </row>
    <row r="191543" spans="1:4">
      <c r="A191543" s="240">
        <v>43804</v>
      </c>
      <c r="B191543" s="187">
        <v>27</v>
      </c>
      <c r="C191543" s="187">
        <v>3760.0371546125598</v>
      </c>
      <c r="D191543" s="187">
        <v>2019.4</v>
      </c>
    </row>
    <row r="191544" spans="1:4">
      <c r="A191544" s="240">
        <v>43804</v>
      </c>
      <c r="B191544" s="187">
        <v>26</v>
      </c>
      <c r="C191544" s="187">
        <v>3720.5989387726199</v>
      </c>
      <c r="D191544" s="187">
        <v>2019.4</v>
      </c>
    </row>
    <row r="191545" spans="1:4">
      <c r="A191545" s="240">
        <v>43804</v>
      </c>
      <c r="B191545" s="187">
        <v>25</v>
      </c>
      <c r="C191545" s="187">
        <v>3681.0596412123</v>
      </c>
      <c r="D191545" s="187">
        <v>2019.4</v>
      </c>
    </row>
    <row r="191546" spans="1:4">
      <c r="A191546" s="240">
        <v>43804</v>
      </c>
      <c r="B191546" s="187">
        <v>24</v>
      </c>
      <c r="C191546" s="187">
        <v>3640.18564963163</v>
      </c>
      <c r="D191546" s="187">
        <v>2019.4</v>
      </c>
    </row>
    <row r="191547" spans="1:4">
      <c r="A191547" s="240">
        <v>43804</v>
      </c>
      <c r="B191547" s="187">
        <v>23</v>
      </c>
      <c r="C191547" s="187">
        <v>3533.8665336823801</v>
      </c>
      <c r="D191547" s="187">
        <v>2019.4</v>
      </c>
    </row>
    <row r="191548" spans="1:4">
      <c r="A191548" s="240">
        <v>43804</v>
      </c>
      <c r="B191548" s="187">
        <v>22</v>
      </c>
      <c r="C191548" s="187">
        <v>3436.1904107780902</v>
      </c>
      <c r="D191548" s="187">
        <v>2019.4</v>
      </c>
    </row>
    <row r="191549" spans="1:4">
      <c r="A191549" s="240">
        <v>43804</v>
      </c>
      <c r="B191549" s="187">
        <v>21</v>
      </c>
      <c r="C191549" s="187">
        <v>3363.4830012580001</v>
      </c>
      <c r="D191549" s="187">
        <v>2019.4</v>
      </c>
    </row>
    <row r="191550" spans="1:4">
      <c r="A191550" s="240">
        <v>43804</v>
      </c>
      <c r="B191550" s="187">
        <v>20</v>
      </c>
      <c r="C191550" s="187">
        <v>3337.3058503802699</v>
      </c>
      <c r="D191550" s="187">
        <v>2019.4</v>
      </c>
    </row>
    <row r="191551" spans="1:4">
      <c r="A191551" s="240">
        <v>43804</v>
      </c>
      <c r="B191551" s="187">
        <v>19</v>
      </c>
      <c r="C191551" s="187">
        <v>3308.2147068907898</v>
      </c>
      <c r="D191551" s="187">
        <v>2019.4</v>
      </c>
    </row>
    <row r="191552" spans="1:4">
      <c r="A191552" s="240">
        <v>43804</v>
      </c>
      <c r="B191552" s="187">
        <v>18</v>
      </c>
      <c r="C191552" s="187">
        <v>3376.1034817600698</v>
      </c>
      <c r="D191552" s="187">
        <v>2019.4</v>
      </c>
    </row>
    <row r="191553" spans="1:4">
      <c r="A191553" s="240">
        <v>43804</v>
      </c>
      <c r="B191553" s="187">
        <v>17</v>
      </c>
      <c r="C191553" s="187">
        <v>3445.5908365084101</v>
      </c>
      <c r="D191553" s="187">
        <v>2019.4</v>
      </c>
    </row>
    <row r="191554" spans="1:4">
      <c r="A191554" s="240">
        <v>43804</v>
      </c>
      <c r="B191554" s="187">
        <v>16</v>
      </c>
      <c r="C191554" s="187">
        <v>3383.43073562482</v>
      </c>
      <c r="D191554" s="187">
        <v>2019.4</v>
      </c>
    </row>
    <row r="191555" spans="1:4">
      <c r="A191555" s="240">
        <v>43804</v>
      </c>
      <c r="B191555" s="187">
        <v>15</v>
      </c>
      <c r="C191555" s="187">
        <v>3173.98388370167</v>
      </c>
      <c r="D191555" s="187">
        <v>2019.4</v>
      </c>
    </row>
    <row r="191556" spans="1:4">
      <c r="A191556" s="240">
        <v>43804</v>
      </c>
      <c r="B191556" s="187">
        <v>14</v>
      </c>
      <c r="C191556" s="187">
        <v>2855.54149436545</v>
      </c>
      <c r="D191556" s="187">
        <v>2019.4</v>
      </c>
    </row>
    <row r="191557" spans="1:4">
      <c r="A191557" s="240">
        <v>43804</v>
      </c>
      <c r="B191557" s="187">
        <v>13</v>
      </c>
      <c r="C191557" s="187">
        <v>2601.7226414400402</v>
      </c>
      <c r="D191557" s="187">
        <v>2019.4</v>
      </c>
    </row>
    <row r="191558" spans="1:4">
      <c r="A191558" s="240">
        <v>43804</v>
      </c>
      <c r="B191558" s="187">
        <v>12</v>
      </c>
      <c r="C191558" s="187">
        <v>2333.5790812324699</v>
      </c>
      <c r="D191558" s="187">
        <v>2019.4</v>
      </c>
    </row>
    <row r="191559" spans="1:4">
      <c r="A191559" s="240">
        <v>43804</v>
      </c>
      <c r="B191559" s="187">
        <v>11</v>
      </c>
      <c r="C191559" s="187">
        <v>2201.0590574357202</v>
      </c>
      <c r="D191559" s="187">
        <v>2019.4</v>
      </c>
    </row>
    <row r="191560" spans="1:4">
      <c r="A191560" s="240">
        <v>43804</v>
      </c>
      <c r="B191560" s="187">
        <v>10</v>
      </c>
      <c r="C191560" s="187">
        <v>2117.2143263568</v>
      </c>
      <c r="D191560" s="187">
        <v>2019.4</v>
      </c>
    </row>
    <row r="191561" spans="1:4">
      <c r="A191561" s="240">
        <v>43804</v>
      </c>
      <c r="B191561" s="187">
        <v>9</v>
      </c>
      <c r="C191561" s="187">
        <v>2103.3954734313902</v>
      </c>
      <c r="D191561" s="187">
        <v>2019.4</v>
      </c>
    </row>
    <row r="191562" spans="1:4">
      <c r="A191562" s="240">
        <v>43804</v>
      </c>
      <c r="B191562" s="187">
        <v>8</v>
      </c>
      <c r="C191562" s="187">
        <v>2145.5766205059799</v>
      </c>
      <c r="D191562" s="187">
        <v>2019.4</v>
      </c>
    </row>
    <row r="191563" spans="1:4">
      <c r="A191563" s="240">
        <v>43804</v>
      </c>
      <c r="B191563" s="187">
        <v>7</v>
      </c>
      <c r="C191563" s="187">
        <v>2146.8354020411198</v>
      </c>
      <c r="D191563" s="187">
        <v>2019.4</v>
      </c>
    </row>
    <row r="191564" spans="1:4">
      <c r="A191564" s="240">
        <v>43804</v>
      </c>
      <c r="B191564" s="187">
        <v>6</v>
      </c>
      <c r="C191564" s="187">
        <v>2128.7694762940901</v>
      </c>
      <c r="D191564" s="187">
        <v>2019.4</v>
      </c>
    </row>
    <row r="191565" spans="1:4">
      <c r="A191565" s="240">
        <v>43804</v>
      </c>
      <c r="B191565" s="187">
        <v>5</v>
      </c>
      <c r="C191565" s="187">
        <v>2163.9506233686898</v>
      </c>
      <c r="D191565" s="187">
        <v>2019.4</v>
      </c>
    </row>
    <row r="191566" spans="1:4">
      <c r="A191566" s="240">
        <v>43804</v>
      </c>
      <c r="B191566" s="187">
        <v>4</v>
      </c>
      <c r="C191566" s="187">
        <v>2246.8070631611199</v>
      </c>
      <c r="D191566" s="187">
        <v>2019.4</v>
      </c>
    </row>
    <row r="191567" spans="1:4">
      <c r="A191567" s="240">
        <v>43804</v>
      </c>
      <c r="B191567" s="187">
        <v>3</v>
      </c>
      <c r="C191567" s="187">
        <v>2286.3646738248999</v>
      </c>
      <c r="D191567" s="187">
        <v>2019.4</v>
      </c>
    </row>
    <row r="191568" spans="1:4">
      <c r="A191568" s="240">
        <v>43804</v>
      </c>
      <c r="B191568" s="187">
        <v>2</v>
      </c>
      <c r="C191568" s="187">
        <v>2331.9222844886899</v>
      </c>
      <c r="D191568" s="187">
        <v>2019.4</v>
      </c>
    </row>
    <row r="191569" spans="1:4">
      <c r="A191569" s="240">
        <v>43804</v>
      </c>
      <c r="B191569" s="187">
        <v>1</v>
      </c>
      <c r="C191569" s="187">
        <v>2373.8304805881498</v>
      </c>
      <c r="D191569" s="187">
        <v>2019.4</v>
      </c>
    </row>
    <row r="191570" spans="1:4">
      <c r="A191570" s="240">
        <v>43805</v>
      </c>
      <c r="B191570" s="187">
        <v>39</v>
      </c>
      <c r="C191570" s="187">
        <v>3690.6807280389698</v>
      </c>
      <c r="D191570" s="187">
        <v>2019.4</v>
      </c>
    </row>
    <row r="191571" spans="1:4">
      <c r="A191571" s="240">
        <v>43805</v>
      </c>
      <c r="B191571" s="187">
        <v>38</v>
      </c>
      <c r="C191571" s="187">
        <v>3786.8125795330202</v>
      </c>
      <c r="D191571" s="187">
        <v>2019.4</v>
      </c>
    </row>
    <row r="191572" spans="1:4">
      <c r="A191572" s="240">
        <v>43805</v>
      </c>
      <c r="B191572" s="187">
        <v>37</v>
      </c>
      <c r="C191572" s="187">
        <v>3872.1514562551902</v>
      </c>
      <c r="D191572" s="187">
        <v>2019.4</v>
      </c>
    </row>
    <row r="191573" spans="1:4">
      <c r="A191573" s="240">
        <v>43805</v>
      </c>
      <c r="B191573" s="187">
        <v>36</v>
      </c>
      <c r="C191573" s="187">
        <v>4018.4903329773501</v>
      </c>
      <c r="D191573" s="187">
        <v>2019.4</v>
      </c>
    </row>
    <row r="191574" spans="1:4">
      <c r="A191574" s="240">
        <v>43805</v>
      </c>
      <c r="B191574" s="187">
        <v>35</v>
      </c>
      <c r="C191574" s="187">
        <v>4081.8809660065399</v>
      </c>
      <c r="D191574" s="187">
        <v>2019.4</v>
      </c>
    </row>
    <row r="191575" spans="1:4">
      <c r="A191575" s="240">
        <v>43805</v>
      </c>
      <c r="B191575" s="187">
        <v>34</v>
      </c>
      <c r="C191575" s="187">
        <v>4088.9468917535601</v>
      </c>
      <c r="D191575" s="187">
        <v>2019.4</v>
      </c>
    </row>
    <row r="191576" spans="1:4">
      <c r="A191576" s="240">
        <v>43805</v>
      </c>
      <c r="B191576" s="187">
        <v>33</v>
      </c>
      <c r="C191576" s="187">
        <v>3977.07628252114</v>
      </c>
      <c r="D191576" s="187">
        <v>2019.4</v>
      </c>
    </row>
    <row r="191577" spans="1:4">
      <c r="A191577" s="240">
        <v>43805</v>
      </c>
      <c r="B191577" s="187">
        <v>32</v>
      </c>
      <c r="C191577" s="187">
        <v>3863.9479048106</v>
      </c>
      <c r="D191577" s="187">
        <v>2019.4</v>
      </c>
    </row>
    <row r="191578" spans="1:4">
      <c r="A191578" s="240">
        <v>43805</v>
      </c>
      <c r="B191578" s="187">
        <v>31</v>
      </c>
      <c r="C191578" s="187">
        <v>3825.0251512211498</v>
      </c>
      <c r="D191578" s="187">
        <v>2019.4</v>
      </c>
    </row>
    <row r="191579" spans="1:4">
      <c r="A191579" s="240">
        <v>43805</v>
      </c>
      <c r="B191579" s="187">
        <v>30</v>
      </c>
      <c r="C191579" s="187">
        <v>3793.1436224784302</v>
      </c>
      <c r="D191579" s="187">
        <v>2019.4</v>
      </c>
    </row>
    <row r="191580" spans="1:4">
      <c r="A191580" s="240">
        <v>43805</v>
      </c>
      <c r="B191580" s="187">
        <v>29</v>
      </c>
      <c r="C191580" s="187">
        <v>3909.03063996838</v>
      </c>
      <c r="D191580" s="187">
        <v>2019.4</v>
      </c>
    </row>
    <row r="191581" spans="1:4">
      <c r="A191581" s="240">
        <v>43805</v>
      </c>
      <c r="B191581" s="187">
        <v>28</v>
      </c>
      <c r="C191581" s="187">
        <v>3983.0976030260599</v>
      </c>
      <c r="D191581" s="187">
        <v>2019.4</v>
      </c>
    </row>
    <row r="191582" spans="1:4">
      <c r="A191582" s="240">
        <v>43805</v>
      </c>
      <c r="B191582" s="187">
        <v>27</v>
      </c>
      <c r="C191582" s="187">
        <v>4029.8334130286298</v>
      </c>
      <c r="D191582" s="187">
        <v>2019.4</v>
      </c>
    </row>
    <row r="191583" spans="1:4">
      <c r="A191583" s="240">
        <v>43805</v>
      </c>
      <c r="B191583" s="187">
        <v>26</v>
      </c>
      <c r="C191583" s="187">
        <v>4041.8558901594902</v>
      </c>
      <c r="D191583" s="187">
        <v>2019.4</v>
      </c>
    </row>
    <row r="191584" spans="1:4">
      <c r="A191584" s="240">
        <v>43805</v>
      </c>
      <c r="B191584" s="187">
        <v>25</v>
      </c>
      <c r="C191584" s="187">
        <v>3996.6040581362499</v>
      </c>
      <c r="D191584" s="187">
        <v>2019.4</v>
      </c>
    </row>
    <row r="191585" spans="1:4">
      <c r="A191585" s="240">
        <v>43805</v>
      </c>
      <c r="B191585" s="187">
        <v>24</v>
      </c>
      <c r="C191585" s="187">
        <v>3972.84572249556</v>
      </c>
      <c r="D191585" s="187">
        <v>2019.4</v>
      </c>
    </row>
    <row r="191586" spans="1:4">
      <c r="A191586" s="240">
        <v>43805</v>
      </c>
      <c r="B191586" s="187">
        <v>23</v>
      </c>
      <c r="C191586" s="187">
        <v>3981.3630299343599</v>
      </c>
      <c r="D191586" s="187">
        <v>2019.4</v>
      </c>
    </row>
    <row r="191587" spans="1:4">
      <c r="A191587" s="240">
        <v>43805</v>
      </c>
      <c r="B191587" s="187">
        <v>22</v>
      </c>
      <c r="C191587" s="187">
        <v>3965.37712661348</v>
      </c>
      <c r="D191587" s="187">
        <v>2019.4</v>
      </c>
    </row>
    <row r="191588" spans="1:4">
      <c r="A191588" s="240">
        <v>43805</v>
      </c>
      <c r="B191588" s="187">
        <v>21</v>
      </c>
      <c r="C191588" s="187">
        <v>4003.3516607635802</v>
      </c>
      <c r="D191588" s="187">
        <v>2019.4</v>
      </c>
    </row>
    <row r="191589" spans="1:4">
      <c r="A191589" s="240">
        <v>43805</v>
      </c>
      <c r="B191589" s="187">
        <v>20</v>
      </c>
      <c r="C191589" s="187">
        <v>4005.07182745823</v>
      </c>
      <c r="D191589" s="187">
        <v>2019.4</v>
      </c>
    </row>
    <row r="191590" spans="1:4">
      <c r="A191590" s="240">
        <v>43805</v>
      </c>
      <c r="B191590" s="187">
        <v>19</v>
      </c>
      <c r="C191590" s="187">
        <v>3904.66393731067</v>
      </c>
      <c r="D191590" s="187">
        <v>2019.4</v>
      </c>
    </row>
    <row r="191591" spans="1:4">
      <c r="A191591" s="240">
        <v>43805</v>
      </c>
      <c r="B191591" s="187">
        <v>18</v>
      </c>
      <c r="C191591" s="187">
        <v>3835.5661969552898</v>
      </c>
      <c r="D191591" s="187">
        <v>2019.4</v>
      </c>
    </row>
    <row r="191592" spans="1:4">
      <c r="A191592" s="240">
        <v>43805</v>
      </c>
      <c r="B191592" s="187">
        <v>17</v>
      </c>
      <c r="C191592" s="187">
        <v>3776.1138693881599</v>
      </c>
      <c r="D191592" s="187">
        <v>2019.4</v>
      </c>
    </row>
    <row r="191593" spans="1:4">
      <c r="A191593" s="240">
        <v>43805</v>
      </c>
      <c r="B191593" s="187">
        <v>16</v>
      </c>
      <c r="C191593" s="187">
        <v>3573.73740579897</v>
      </c>
      <c r="D191593" s="187">
        <v>2019.4</v>
      </c>
    </row>
    <row r="191594" spans="1:4">
      <c r="A191594" s="240">
        <v>43805</v>
      </c>
      <c r="B191594" s="187">
        <v>15</v>
      </c>
      <c r="C191594" s="187">
        <v>3475.30918590276</v>
      </c>
      <c r="D191594" s="187">
        <v>2019.4</v>
      </c>
    </row>
    <row r="191595" spans="1:4">
      <c r="A191595" s="240">
        <v>43805</v>
      </c>
      <c r="B191595" s="187">
        <v>14</v>
      </c>
      <c r="C191595" s="187">
        <v>3201.8809660065399</v>
      </c>
      <c r="D191595" s="187">
        <v>2019.4</v>
      </c>
    </row>
    <row r="191596" spans="1:4">
      <c r="A191596" s="240">
        <v>43805</v>
      </c>
      <c r="B191596" s="187">
        <v>13</v>
      </c>
      <c r="C191596" s="187">
        <v>2955.6998189319502</v>
      </c>
      <c r="D191596" s="187">
        <v>2019.4</v>
      </c>
    </row>
    <row r="191597" spans="1:4">
      <c r="A191597" s="240">
        <v>43805</v>
      </c>
      <c r="B191597" s="187">
        <v>12</v>
      </c>
      <c r="C191597" s="187">
        <v>2683.19396457519</v>
      </c>
      <c r="D191597" s="187">
        <v>2019.4</v>
      </c>
    </row>
    <row r="191598" spans="1:4">
      <c r="A191598" s="240">
        <v>43805</v>
      </c>
      <c r="B191598" s="187">
        <v>11</v>
      </c>
      <c r="C191598" s="187">
        <v>2493.3892810897901</v>
      </c>
      <c r="D191598" s="187">
        <v>2019.4</v>
      </c>
    </row>
    <row r="191599" spans="1:4">
      <c r="A191599" s="240">
        <v>43805</v>
      </c>
      <c r="B191599" s="187">
        <v>10</v>
      </c>
      <c r="C191599" s="187">
        <v>2418.5845976043802</v>
      </c>
      <c r="D191599" s="187">
        <v>2019.4</v>
      </c>
    </row>
    <row r="191600" spans="1:4">
      <c r="A191600" s="240">
        <v>43805</v>
      </c>
      <c r="B191600" s="187">
        <v>9</v>
      </c>
      <c r="C191600" s="187">
        <v>2436.8316704260001</v>
      </c>
      <c r="D191600" s="187">
        <v>2019.4</v>
      </c>
    </row>
    <row r="191601" spans="1:4">
      <c r="A191601" s="240">
        <v>43805</v>
      </c>
      <c r="B191601" s="187">
        <v>8</v>
      </c>
      <c r="C191601" s="187">
        <v>2453.7540359654599</v>
      </c>
      <c r="D191601" s="187">
        <v>2019.4</v>
      </c>
    </row>
    <row r="191602" spans="1:4">
      <c r="A191602" s="240">
        <v>43805</v>
      </c>
      <c r="B191602" s="187">
        <v>7</v>
      </c>
      <c r="C191602" s="187">
        <v>2444.2481816087002</v>
      </c>
      <c r="D191602" s="187">
        <v>2019.4</v>
      </c>
    </row>
    <row r="191603" spans="1:4">
      <c r="A191603" s="240">
        <v>43805</v>
      </c>
      <c r="B191603" s="187">
        <v>6</v>
      </c>
      <c r="C191603" s="187">
        <v>2435.4176199697899</v>
      </c>
      <c r="D191603" s="187">
        <v>2019.4</v>
      </c>
    </row>
    <row r="191604" spans="1:4">
      <c r="A191604" s="240">
        <v>43805</v>
      </c>
      <c r="B191604" s="187">
        <v>5</v>
      </c>
      <c r="C191604" s="187">
        <v>2434.0152782270802</v>
      </c>
      <c r="D191604" s="187">
        <v>2019.4</v>
      </c>
    </row>
    <row r="191605" spans="1:4">
      <c r="A191605" s="240">
        <v>43805</v>
      </c>
      <c r="B191605" s="187">
        <v>4</v>
      </c>
      <c r="C191605" s="187">
        <v>2516.61293648438</v>
      </c>
      <c r="D191605" s="187">
        <v>2019.4</v>
      </c>
    </row>
    <row r="191606" spans="1:4">
      <c r="A191606" s="240">
        <v>43805</v>
      </c>
      <c r="B191606" s="187">
        <v>3</v>
      </c>
      <c r="C191606" s="187">
        <v>2605.9776913600599</v>
      </c>
      <c r="D191606" s="187">
        <v>2019.4</v>
      </c>
    </row>
    <row r="191607" spans="1:4">
      <c r="A191607" s="240">
        <v>43805</v>
      </c>
      <c r="B191607" s="187">
        <v>2</v>
      </c>
      <c r="C191607" s="187">
        <v>2636.0177389535702</v>
      </c>
      <c r="D191607" s="187">
        <v>2019.4</v>
      </c>
    </row>
    <row r="191608" spans="1:4">
      <c r="A191608" s="240">
        <v>43805</v>
      </c>
      <c r="B191608" s="187">
        <v>1</v>
      </c>
      <c r="C191608" s="187">
        <v>2714.27898121519</v>
      </c>
      <c r="D191608" s="187">
        <v>2019.4</v>
      </c>
    </row>
    <row r="191609" spans="1:4">
      <c r="A191609" s="240">
        <v>43805</v>
      </c>
      <c r="B191609" s="187">
        <v>48</v>
      </c>
      <c r="C191609" s="187">
        <v>2859.5390336389601</v>
      </c>
      <c r="D191609" s="187">
        <v>2019.4</v>
      </c>
    </row>
    <row r="191610" spans="1:4">
      <c r="A191610" s="240">
        <v>43805</v>
      </c>
      <c r="B191610" s="187">
        <v>47</v>
      </c>
      <c r="C191610" s="187">
        <v>2975.44969046491</v>
      </c>
      <c r="D191610" s="187">
        <v>2019.4</v>
      </c>
    </row>
    <row r="191611" spans="1:4">
      <c r="A191611" s="240">
        <v>43805</v>
      </c>
      <c r="B191611" s="187">
        <v>46</v>
      </c>
      <c r="C191611" s="187">
        <v>3084.3603472908499</v>
      </c>
      <c r="D191611" s="187">
        <v>2019.4</v>
      </c>
    </row>
    <row r="191612" spans="1:4">
      <c r="A191612" s="240">
        <v>43805</v>
      </c>
      <c r="B191612" s="187">
        <v>45</v>
      </c>
      <c r="C191612" s="187">
        <v>3156.1533220627498</v>
      </c>
      <c r="D191612" s="187">
        <v>2019.4</v>
      </c>
    </row>
    <row r="191613" spans="1:4">
      <c r="A191613" s="240">
        <v>43805</v>
      </c>
      <c r="B191613" s="187">
        <v>44</v>
      </c>
      <c r="C191613" s="187">
        <v>3229.6215895524801</v>
      </c>
      <c r="D191613" s="187">
        <v>2019.4</v>
      </c>
    </row>
    <row r="191614" spans="1:4">
      <c r="A191614" s="240">
        <v>43805</v>
      </c>
      <c r="B191614" s="187">
        <v>43</v>
      </c>
      <c r="C191614" s="187">
        <v>3324.1674915027502</v>
      </c>
      <c r="D191614" s="187">
        <v>2019.4</v>
      </c>
    </row>
    <row r="191615" spans="1:4">
      <c r="A191615" s="240">
        <v>43805</v>
      </c>
      <c r="B191615" s="187">
        <v>42</v>
      </c>
      <c r="C191615" s="187">
        <v>3391.7133934530102</v>
      </c>
      <c r="D191615" s="187">
        <v>2019.4</v>
      </c>
    </row>
    <row r="191616" spans="1:4">
      <c r="A191616" s="240">
        <v>43805</v>
      </c>
      <c r="B191616" s="187">
        <v>41</v>
      </c>
      <c r="C191616" s="187">
        <v>3604.7934886400499</v>
      </c>
      <c r="D191616" s="187">
        <v>2019.4</v>
      </c>
    </row>
    <row r="191617" spans="1:4">
      <c r="A191617" s="240">
        <v>43805</v>
      </c>
      <c r="B191617" s="187">
        <v>40</v>
      </c>
      <c r="C191617" s="187">
        <v>3632.5488765449099</v>
      </c>
      <c r="D191617" s="187">
        <v>2019.4</v>
      </c>
    </row>
    <row r="191618" spans="1:4">
      <c r="A191618" s="240">
        <v>43806</v>
      </c>
      <c r="B191618" s="187">
        <v>46</v>
      </c>
      <c r="C191618" s="187">
        <v>2642.6135314033099</v>
      </c>
      <c r="D191618" s="187">
        <v>2019.4</v>
      </c>
    </row>
    <row r="191619" spans="1:4">
      <c r="A191619" s="240">
        <v>43806</v>
      </c>
      <c r="B191619" s="187">
        <v>45</v>
      </c>
      <c r="C191619" s="187">
        <v>2575.8840216519602</v>
      </c>
      <c r="D191619" s="187">
        <v>2019.4</v>
      </c>
    </row>
    <row r="191620" spans="1:4">
      <c r="A191620" s="240">
        <v>43806</v>
      </c>
      <c r="B191620" s="187">
        <v>44</v>
      </c>
      <c r="C191620" s="187">
        <v>2637.1545119006</v>
      </c>
      <c r="D191620" s="187">
        <v>2019.4</v>
      </c>
    </row>
    <row r="191621" spans="1:4">
      <c r="A191621" s="240">
        <v>43806</v>
      </c>
      <c r="B191621" s="187">
        <v>43</v>
      </c>
      <c r="C191621" s="187">
        <v>2735.1002948670898</v>
      </c>
      <c r="D191621" s="187">
        <v>2019.4</v>
      </c>
    </row>
    <row r="191622" spans="1:4">
      <c r="A191622" s="240">
        <v>43806</v>
      </c>
      <c r="B191622" s="187">
        <v>42</v>
      </c>
      <c r="C191622" s="187">
        <v>2883.72137055141</v>
      </c>
      <c r="D191622" s="187">
        <v>2019.4</v>
      </c>
    </row>
    <row r="191623" spans="1:4">
      <c r="A191623" s="240">
        <v>43806</v>
      </c>
      <c r="B191623" s="187">
        <v>41</v>
      </c>
      <c r="C191623" s="187">
        <v>3053.82734389195</v>
      </c>
      <c r="D191623" s="187">
        <v>2019.4</v>
      </c>
    </row>
    <row r="191624" spans="1:4">
      <c r="A191624" s="240">
        <v>43806</v>
      </c>
      <c r="B191624" s="187">
        <v>40</v>
      </c>
      <c r="C191624" s="187">
        <v>3117.93331723249</v>
      </c>
      <c r="D191624" s="187">
        <v>2019.4</v>
      </c>
    </row>
    <row r="191625" spans="1:4">
      <c r="A191625" s="240">
        <v>43806</v>
      </c>
      <c r="B191625" s="187">
        <v>39</v>
      </c>
      <c r="C191625" s="187">
        <v>3243.8014657384401</v>
      </c>
      <c r="D191625" s="187">
        <v>2019.4</v>
      </c>
    </row>
    <row r="191626" spans="1:4">
      <c r="A191626" s="240">
        <v>43806</v>
      </c>
      <c r="B191626" s="187">
        <v>38</v>
      </c>
      <c r="C191626" s="187">
        <v>3372.6696142443798</v>
      </c>
      <c r="D191626" s="187">
        <v>2019.4</v>
      </c>
    </row>
    <row r="191627" spans="1:4">
      <c r="A191627" s="240">
        <v>43806</v>
      </c>
      <c r="B191627" s="187">
        <v>37</v>
      </c>
      <c r="C191627" s="187">
        <v>3437.3683243892401</v>
      </c>
      <c r="D191627" s="187">
        <v>2019.4</v>
      </c>
    </row>
    <row r="191628" spans="1:4">
      <c r="A191628" s="240">
        <v>43806</v>
      </c>
      <c r="B191628" s="187">
        <v>36</v>
      </c>
      <c r="C191628" s="187">
        <v>3609.06703453411</v>
      </c>
      <c r="D191628" s="187">
        <v>2019.4</v>
      </c>
    </row>
    <row r="191629" spans="1:4">
      <c r="A191629" s="240">
        <v>43806</v>
      </c>
      <c r="B191629" s="187">
        <v>35</v>
      </c>
      <c r="C191629" s="187">
        <v>3629.2340121686998</v>
      </c>
      <c r="D191629" s="187">
        <v>2019.4</v>
      </c>
    </row>
    <row r="191630" spans="1:4">
      <c r="A191630" s="240">
        <v>43806</v>
      </c>
      <c r="B191630" s="187">
        <v>34</v>
      </c>
      <c r="C191630" s="187">
        <v>3553.07628252114</v>
      </c>
      <c r="D191630" s="187">
        <v>2019.4</v>
      </c>
    </row>
    <row r="191631" spans="1:4">
      <c r="A191631" s="240">
        <v>43806</v>
      </c>
      <c r="B191631" s="187">
        <v>33</v>
      </c>
      <c r="C191631" s="187">
        <v>3504.5938455914002</v>
      </c>
      <c r="D191631" s="187">
        <v>2019.4</v>
      </c>
    </row>
    <row r="191632" spans="1:4">
      <c r="A191632" s="240">
        <v>43806</v>
      </c>
      <c r="B191632" s="187">
        <v>32</v>
      </c>
      <c r="C191632" s="187">
        <v>3436.7956265533899</v>
      </c>
      <c r="D191632" s="187">
        <v>2019.4</v>
      </c>
    </row>
    <row r="191633" spans="1:4">
      <c r="A191633" s="240">
        <v>43806</v>
      </c>
      <c r="B191633" s="187">
        <v>31</v>
      </c>
      <c r="C191633" s="187">
        <v>3418.9681040855799</v>
      </c>
      <c r="D191633" s="187">
        <v>2019.4</v>
      </c>
    </row>
    <row r="191634" spans="1:4">
      <c r="A191634" s="240">
        <v>43806</v>
      </c>
      <c r="B191634" s="187">
        <v>30</v>
      </c>
      <c r="C191634" s="187">
        <v>3346.1371805951298</v>
      </c>
      <c r="D191634" s="187">
        <v>2019.4</v>
      </c>
    </row>
    <row r="191635" spans="1:4">
      <c r="A191635" s="240">
        <v>43806</v>
      </c>
      <c r="B191635" s="187">
        <v>29</v>
      </c>
      <c r="C191635" s="187">
        <v>3388.6025825787901</v>
      </c>
      <c r="D191635" s="187">
        <v>2019.4</v>
      </c>
    </row>
    <row r="191636" spans="1:4">
      <c r="A191636" s="240">
        <v>43806</v>
      </c>
      <c r="B191636" s="187">
        <v>28</v>
      </c>
      <c r="C191636" s="187">
        <v>3426.5469234550301</v>
      </c>
      <c r="D191636" s="187">
        <v>2019.4</v>
      </c>
    </row>
    <row r="191637" spans="1:4">
      <c r="A191637" s="240">
        <v>43806</v>
      </c>
      <c r="B191637" s="187">
        <v>27</v>
      </c>
      <c r="C191637" s="187">
        <v>3482.2914852297399</v>
      </c>
      <c r="D191637" s="187">
        <v>2019.4</v>
      </c>
    </row>
    <row r="191638" spans="1:4">
      <c r="A191638" s="240">
        <v>43806</v>
      </c>
      <c r="B191638" s="187">
        <v>26</v>
      </c>
      <c r="C191638" s="187">
        <v>3507.2814892860301</v>
      </c>
      <c r="D191638" s="187">
        <v>2019.4</v>
      </c>
    </row>
    <row r="191639" spans="1:4">
      <c r="A191639" s="240">
        <v>43806</v>
      </c>
      <c r="B191639" s="187">
        <v>25</v>
      </c>
      <c r="C191639" s="187">
        <v>3535.2360332302101</v>
      </c>
      <c r="D191639" s="187">
        <v>2019.4</v>
      </c>
    </row>
    <row r="191640" spans="1:4">
      <c r="A191640" s="240">
        <v>43806</v>
      </c>
      <c r="B191640" s="187">
        <v>24</v>
      </c>
      <c r="C191640" s="187">
        <v>3567.4360194559599</v>
      </c>
      <c r="D191640" s="187">
        <v>2019.4</v>
      </c>
    </row>
    <row r="191641" spans="1:4">
      <c r="A191641" s="240">
        <v>43806</v>
      </c>
      <c r="B191641" s="187">
        <v>23</v>
      </c>
      <c r="C191641" s="187">
        <v>3592.7727395903598</v>
      </c>
      <c r="D191641" s="187">
        <v>2019.4</v>
      </c>
    </row>
    <row r="191642" spans="1:4">
      <c r="A191642" s="240">
        <v>43806</v>
      </c>
      <c r="B191642" s="187">
        <v>22</v>
      </c>
      <c r="C191642" s="187">
        <v>3553.9145479897602</v>
      </c>
      <c r="D191642" s="187">
        <v>2019.4</v>
      </c>
    </row>
    <row r="191643" spans="1:4">
      <c r="A191643" s="240">
        <v>43806</v>
      </c>
      <c r="B191643" s="187">
        <v>21</v>
      </c>
      <c r="C191643" s="187">
        <v>3454.7245186693299</v>
      </c>
      <c r="D191643" s="187">
        <v>2019.4</v>
      </c>
    </row>
    <row r="191644" spans="1:4">
      <c r="A191644" s="240">
        <v>43806</v>
      </c>
      <c r="B191644" s="187">
        <v>20</v>
      </c>
      <c r="C191644" s="187">
        <v>3399.5180810913998</v>
      </c>
      <c r="D191644" s="187">
        <v>2019.4</v>
      </c>
    </row>
    <row r="191645" spans="1:4">
      <c r="A191645" s="240">
        <v>43806</v>
      </c>
      <c r="B191645" s="187">
        <v>19</v>
      </c>
      <c r="C191645" s="187">
        <v>3331.8184437455898</v>
      </c>
      <c r="D191645" s="187">
        <v>2019.4</v>
      </c>
    </row>
    <row r="191646" spans="1:4">
      <c r="A191646" s="240">
        <v>43806</v>
      </c>
      <c r="B191646" s="187">
        <v>18</v>
      </c>
      <c r="C191646" s="187">
        <v>3170.0741805304101</v>
      </c>
      <c r="D191646" s="187">
        <v>2019.4</v>
      </c>
    </row>
    <row r="191647" spans="1:4">
      <c r="A191647" s="240">
        <v>43806</v>
      </c>
      <c r="B191647" s="187">
        <v>17</v>
      </c>
      <c r="C191647" s="187">
        <v>3081.7915394318002</v>
      </c>
      <c r="D191647" s="187">
        <v>2019.4</v>
      </c>
    </row>
    <row r="191648" spans="1:4">
      <c r="A191648" s="240">
        <v>43806</v>
      </c>
      <c r="B191648" s="187">
        <v>16</v>
      </c>
      <c r="C191648" s="187">
        <v>2980.0042454832701</v>
      </c>
      <c r="D191648" s="187">
        <v>2019.4</v>
      </c>
    </row>
    <row r="191649" spans="1:4">
      <c r="A191649" s="240">
        <v>43806</v>
      </c>
      <c r="B191649" s="187">
        <v>15</v>
      </c>
      <c r="C191649" s="187">
        <v>2836.0960493838102</v>
      </c>
      <c r="D191649" s="187">
        <v>2019.4</v>
      </c>
    </row>
    <row r="191650" spans="1:4">
      <c r="A191650" s="240">
        <v>43806</v>
      </c>
      <c r="B191650" s="187">
        <v>14</v>
      </c>
      <c r="C191650" s="187">
        <v>2669.8631460021902</v>
      </c>
      <c r="D191650" s="187">
        <v>2019.4</v>
      </c>
    </row>
    <row r="191651" spans="1:4">
      <c r="A191651" s="240">
        <v>43806</v>
      </c>
      <c r="B191651" s="187">
        <v>13</v>
      </c>
      <c r="C191651" s="187">
        <v>2586.2279008778701</v>
      </c>
      <c r="D191651" s="187">
        <v>2019.4</v>
      </c>
    </row>
    <row r="191652" spans="1:4">
      <c r="A191652" s="240">
        <v>43806</v>
      </c>
      <c r="B191652" s="187">
        <v>12</v>
      </c>
      <c r="C191652" s="187">
        <v>2451.5926557535499</v>
      </c>
      <c r="D191652" s="187">
        <v>2019.4</v>
      </c>
    </row>
    <row r="191653" spans="1:4">
      <c r="A191653" s="240">
        <v>43806</v>
      </c>
      <c r="B191653" s="187">
        <v>11</v>
      </c>
      <c r="C191653" s="187">
        <v>2391.1786052973298</v>
      </c>
      <c r="D191653" s="187">
        <v>2019.4</v>
      </c>
    </row>
    <row r="191654" spans="1:4">
      <c r="A191654" s="240">
        <v>43806</v>
      </c>
      <c r="B191654" s="187">
        <v>10</v>
      </c>
      <c r="C191654" s="187">
        <v>2409.4398475589601</v>
      </c>
      <c r="D191654" s="187">
        <v>2019.4</v>
      </c>
    </row>
    <row r="191655" spans="1:4">
      <c r="A191655" s="240">
        <v>43806</v>
      </c>
      <c r="B191655" s="187">
        <v>9</v>
      </c>
      <c r="C191655" s="187">
        <v>2426.4798951524699</v>
      </c>
      <c r="D191655" s="187">
        <v>2019.4</v>
      </c>
    </row>
    <row r="191656" spans="1:4">
      <c r="A191656" s="240">
        <v>43806</v>
      </c>
      <c r="B191656" s="187">
        <v>8</v>
      </c>
      <c r="C191656" s="187">
        <v>2435.5199427459802</v>
      </c>
      <c r="D191656" s="187">
        <v>2019.4</v>
      </c>
    </row>
    <row r="191657" spans="1:4">
      <c r="A191657" s="240">
        <v>43806</v>
      </c>
      <c r="B191657" s="187">
        <v>7</v>
      </c>
      <c r="C191657" s="187">
        <v>2435.5082340324702</v>
      </c>
      <c r="D191657" s="187">
        <v>2019.4</v>
      </c>
    </row>
    <row r="191658" spans="1:4">
      <c r="A191658" s="240">
        <v>43806</v>
      </c>
      <c r="B191658" s="187">
        <v>6</v>
      </c>
      <c r="C191658" s="187">
        <v>2432.4965253189598</v>
      </c>
      <c r="D191658" s="187">
        <v>2019.4</v>
      </c>
    </row>
    <row r="191659" spans="1:4">
      <c r="A191659" s="240">
        <v>43806</v>
      </c>
      <c r="B191659" s="187">
        <v>5</v>
      </c>
      <c r="C191659" s="187">
        <v>2477.2895000908502</v>
      </c>
      <c r="D191659" s="187">
        <v>2019.4</v>
      </c>
    </row>
    <row r="191660" spans="1:4">
      <c r="A191660" s="240">
        <v>43806</v>
      </c>
      <c r="B191660" s="187">
        <v>4</v>
      </c>
      <c r="C191660" s="187">
        <v>2567.0824748627401</v>
      </c>
      <c r="D191660" s="187">
        <v>2019.4</v>
      </c>
    </row>
    <row r="191661" spans="1:4">
      <c r="A191661" s="240">
        <v>43806</v>
      </c>
      <c r="B191661" s="187">
        <v>3</v>
      </c>
      <c r="C191661" s="187">
        <v>2625.2777913773398</v>
      </c>
      <c r="D191661" s="187">
        <v>2019.4</v>
      </c>
    </row>
    <row r="191662" spans="1:4">
      <c r="A191662" s="240">
        <v>43806</v>
      </c>
      <c r="B191662" s="187">
        <v>2</v>
      </c>
      <c r="C191662" s="187">
        <v>2699.4731078919299</v>
      </c>
      <c r="D191662" s="187">
        <v>2019.4</v>
      </c>
    </row>
    <row r="191663" spans="1:4">
      <c r="A191663" s="240">
        <v>43806</v>
      </c>
      <c r="B191663" s="187">
        <v>1</v>
      </c>
      <c r="C191663" s="187">
        <v>2802.66842440653</v>
      </c>
      <c r="D191663" s="187">
        <v>2019.4</v>
      </c>
    </row>
    <row r="191664" spans="1:4">
      <c r="A191664" s="240">
        <v>43806</v>
      </c>
      <c r="B191664" s="187">
        <v>48</v>
      </c>
      <c r="C191664" s="187">
        <v>2531.6209135827698</v>
      </c>
      <c r="D191664" s="187">
        <v>2019.4</v>
      </c>
    </row>
    <row r="191665" spans="1:4">
      <c r="A191665" s="240">
        <v>43806</v>
      </c>
      <c r="B191665" s="187">
        <v>47</v>
      </c>
      <c r="C191665" s="187">
        <v>2558.2795761341199</v>
      </c>
      <c r="D191665" s="187">
        <v>2019.4</v>
      </c>
    </row>
    <row r="191666" spans="1:4">
      <c r="A191666" s="240">
        <v>43807</v>
      </c>
      <c r="B191666" s="187">
        <v>48</v>
      </c>
      <c r="C191666" s="187">
        <v>2757.9468917535701</v>
      </c>
      <c r="D191666" s="187">
        <v>2019.4</v>
      </c>
    </row>
    <row r="191667" spans="1:4">
      <c r="A191667" s="240">
        <v>43807</v>
      </c>
      <c r="B191667" s="187">
        <v>47</v>
      </c>
      <c r="C191667" s="187">
        <v>2970.7774533924899</v>
      </c>
      <c r="D191667" s="187">
        <v>2019.4</v>
      </c>
    </row>
    <row r="191668" spans="1:4">
      <c r="A191668" s="240">
        <v>43807</v>
      </c>
      <c r="B191668" s="187">
        <v>46</v>
      </c>
      <c r="C191668" s="187">
        <v>3186.6080150314001</v>
      </c>
      <c r="D191668" s="187">
        <v>2019.4</v>
      </c>
    </row>
    <row r="191669" spans="1:4">
      <c r="A191669" s="240">
        <v>43807</v>
      </c>
      <c r="B191669" s="187">
        <v>45</v>
      </c>
      <c r="C191669" s="187">
        <v>3251.29993791573</v>
      </c>
      <c r="D191669" s="187">
        <v>2019.4</v>
      </c>
    </row>
    <row r="191670" spans="1:4">
      <c r="A191670" s="240">
        <v>43807</v>
      </c>
      <c r="B191670" s="187">
        <v>44</v>
      </c>
      <c r="C191670" s="187">
        <v>3365.9918608000598</v>
      </c>
      <c r="D191670" s="187">
        <v>2019.4</v>
      </c>
    </row>
    <row r="191671" spans="1:4">
      <c r="A191671" s="240">
        <v>43807</v>
      </c>
      <c r="B191671" s="187">
        <v>43</v>
      </c>
      <c r="C191671" s="187">
        <v>3430.8649307589799</v>
      </c>
      <c r="D191671" s="187">
        <v>2019.4</v>
      </c>
    </row>
    <row r="191672" spans="1:4">
      <c r="A191672" s="240">
        <v>43807</v>
      </c>
      <c r="B191672" s="187">
        <v>42</v>
      </c>
      <c r="C191672" s="187">
        <v>3547.4132934357399</v>
      </c>
      <c r="D191672" s="187">
        <v>2019.4</v>
      </c>
    </row>
    <row r="191673" spans="1:4">
      <c r="A191673" s="240">
        <v>43807</v>
      </c>
      <c r="B191673" s="187">
        <v>41</v>
      </c>
      <c r="C191673" s="187">
        <v>3623.5593143697902</v>
      </c>
      <c r="D191673" s="187">
        <v>2019.4</v>
      </c>
    </row>
    <row r="191674" spans="1:4">
      <c r="A191674" s="240">
        <v>43807</v>
      </c>
      <c r="B191674" s="187">
        <v>40</v>
      </c>
      <c r="C191674" s="187">
        <v>3666.70533530385</v>
      </c>
      <c r="D191674" s="187">
        <v>2019.4</v>
      </c>
    </row>
    <row r="191675" spans="1:4">
      <c r="A191675" s="240">
        <v>43807</v>
      </c>
      <c r="B191675" s="187">
        <v>39</v>
      </c>
      <c r="C191675" s="187">
        <v>3778.6677484368302</v>
      </c>
      <c r="D191675" s="187">
        <v>2019.4</v>
      </c>
    </row>
    <row r="191676" spans="1:4">
      <c r="A191676" s="240">
        <v>43807</v>
      </c>
      <c r="B191676" s="187">
        <v>38</v>
      </c>
      <c r="C191676" s="187">
        <v>3861.3054542876298</v>
      </c>
      <c r="D191676" s="187">
        <v>2019.4</v>
      </c>
    </row>
    <row r="191677" spans="1:4">
      <c r="A191677" s="240">
        <v>43807</v>
      </c>
      <c r="B191677" s="187">
        <v>37</v>
      </c>
      <c r="C191677" s="187">
        <v>3901.4490144952001</v>
      </c>
      <c r="D191677" s="187">
        <v>2019.4</v>
      </c>
    </row>
    <row r="191678" spans="1:4">
      <c r="A191678" s="240">
        <v>43807</v>
      </c>
      <c r="B191678" s="187">
        <v>36</v>
      </c>
      <c r="C191678" s="187">
        <v>3965.59257470277</v>
      </c>
      <c r="D191678" s="187">
        <v>2019.4</v>
      </c>
    </row>
    <row r="191679" spans="1:4">
      <c r="A191679" s="240">
        <v>43807</v>
      </c>
      <c r="B191679" s="187">
        <v>35</v>
      </c>
      <c r="C191679" s="187">
        <v>3956.1267679395301</v>
      </c>
      <c r="D191679" s="187">
        <v>2019.4</v>
      </c>
    </row>
    <row r="191680" spans="1:4">
      <c r="A191680" s="240">
        <v>43807</v>
      </c>
      <c r="B191680" s="187">
        <v>34</v>
      </c>
      <c r="C191680" s="187">
        <v>3873.3362538941201</v>
      </c>
      <c r="D191680" s="187">
        <v>2019.4</v>
      </c>
    </row>
    <row r="191681" spans="1:4">
      <c r="A191681" s="240">
        <v>43807</v>
      </c>
      <c r="B191681" s="187">
        <v>33</v>
      </c>
      <c r="C191681" s="187">
        <v>3755.12922866602</v>
      </c>
      <c r="D191681" s="187">
        <v>2019.4</v>
      </c>
    </row>
    <row r="191682" spans="1:4">
      <c r="A191682" s="240">
        <v>43807</v>
      </c>
      <c r="B191682" s="187">
        <v>32</v>
      </c>
      <c r="C191682" s="187">
        <v>3528.6398907316602</v>
      </c>
      <c r="D191682" s="187">
        <v>2019.4</v>
      </c>
    </row>
    <row r="191683" spans="1:4">
      <c r="A191683" s="240">
        <v>43807</v>
      </c>
      <c r="B191683" s="187">
        <v>31</v>
      </c>
      <c r="C191683" s="187">
        <v>3460.17873500516</v>
      </c>
      <c r="D191683" s="187">
        <v>2019.4</v>
      </c>
    </row>
    <row r="191684" spans="1:4">
      <c r="A191684" s="240">
        <v>43807</v>
      </c>
      <c r="B191684" s="187">
        <v>30</v>
      </c>
      <c r="C191684" s="187">
        <v>3432.6717836800999</v>
      </c>
      <c r="D191684" s="187">
        <v>2019.4</v>
      </c>
    </row>
    <row r="191685" spans="1:4">
      <c r="A191685" s="240">
        <v>43807</v>
      </c>
      <c r="B191685" s="187">
        <v>29</v>
      </c>
      <c r="C191685" s="187">
        <v>3402.3547479313702</v>
      </c>
      <c r="D191685" s="187">
        <v>2019.4</v>
      </c>
    </row>
    <row r="191686" spans="1:4">
      <c r="A191686" s="240">
        <v>43807</v>
      </c>
      <c r="B191686" s="187">
        <v>28</v>
      </c>
      <c r="C191686" s="187">
        <v>3420.9629097689899</v>
      </c>
      <c r="D191686" s="187">
        <v>2019.4</v>
      </c>
    </row>
    <row r="191687" spans="1:4">
      <c r="A191687" s="240">
        <v>43807</v>
      </c>
      <c r="B191687" s="187">
        <v>27</v>
      </c>
      <c r="C191687" s="187">
        <v>3448.7645448777398</v>
      </c>
      <c r="D191687" s="187">
        <v>2019.4</v>
      </c>
    </row>
    <row r="191688" spans="1:4">
      <c r="A191688" s="240">
        <v>43807</v>
      </c>
      <c r="B191688" s="187">
        <v>26</v>
      </c>
      <c r="C191688" s="187">
        <v>3469.47692824772</v>
      </c>
      <c r="D191688" s="187">
        <v>2019.4</v>
      </c>
    </row>
    <row r="191689" spans="1:4">
      <c r="A191689" s="240">
        <v>43807</v>
      </c>
      <c r="B191689" s="187">
        <v>25</v>
      </c>
      <c r="C191689" s="187">
        <v>3423.8287394438698</v>
      </c>
      <c r="D191689" s="187">
        <v>2019.4</v>
      </c>
    </row>
    <row r="191690" spans="1:4">
      <c r="A191690" s="240">
        <v>43807</v>
      </c>
      <c r="B191690" s="187">
        <v>24</v>
      </c>
      <c r="C191690" s="187">
        <v>3354.9351083584402</v>
      </c>
      <c r="D191690" s="187">
        <v>2019.4</v>
      </c>
    </row>
    <row r="191691" spans="1:4">
      <c r="A191691" s="240">
        <v>43807</v>
      </c>
      <c r="B191691" s="187">
        <v>23</v>
      </c>
      <c r="C191691" s="187">
        <v>3267.57911446046</v>
      </c>
      <c r="D191691" s="187">
        <v>2019.4</v>
      </c>
    </row>
    <row r="191692" spans="1:4">
      <c r="A191692" s="240">
        <v>43807</v>
      </c>
      <c r="B191692" s="187">
        <v>22</v>
      </c>
      <c r="C191692" s="187">
        <v>3176.4785495822198</v>
      </c>
      <c r="D191692" s="187">
        <v>2019.4</v>
      </c>
    </row>
    <row r="191693" spans="1:4">
      <c r="A191693" s="240">
        <v>43807</v>
      </c>
      <c r="B191693" s="187">
        <v>21</v>
      </c>
      <c r="C191693" s="187">
        <v>3032.8403268892498</v>
      </c>
      <c r="D191693" s="187">
        <v>2019.4</v>
      </c>
    </row>
    <row r="191694" spans="1:4">
      <c r="A191694" s="240">
        <v>43807</v>
      </c>
      <c r="B191694" s="187">
        <v>20</v>
      </c>
      <c r="C191694" s="187">
        <v>2801.73353256782</v>
      </c>
      <c r="D191694" s="187">
        <v>2019.4</v>
      </c>
    </row>
    <row r="191695" spans="1:4">
      <c r="A191695" s="240">
        <v>43807</v>
      </c>
      <c r="B191695" s="187">
        <v>19</v>
      </c>
      <c r="C191695" s="187">
        <v>2764.5615214176701</v>
      </c>
      <c r="D191695" s="187">
        <v>2019.4</v>
      </c>
    </row>
    <row r="191696" spans="1:4">
      <c r="A191696" s="240">
        <v>43807</v>
      </c>
      <c r="B191696" s="187">
        <v>18</v>
      </c>
      <c r="C191696" s="187">
        <v>2610.5802317766602</v>
      </c>
      <c r="D191696" s="187">
        <v>2019.4</v>
      </c>
    </row>
    <row r="191697" spans="1:4">
      <c r="A191697" s="240">
        <v>43807</v>
      </c>
      <c r="B191697" s="187">
        <v>17</v>
      </c>
      <c r="C191697" s="187">
        <v>2515.44423103995</v>
      </c>
      <c r="D191697" s="187">
        <v>2019.4</v>
      </c>
    </row>
    <row r="191698" spans="1:4">
      <c r="A191698" s="240">
        <v>43807</v>
      </c>
      <c r="B191698" s="187">
        <v>16</v>
      </c>
      <c r="C191698" s="187">
        <v>2404.0066251589901</v>
      </c>
      <c r="D191698" s="187">
        <v>2019.4</v>
      </c>
    </row>
    <row r="191699" spans="1:4">
      <c r="A191699" s="240">
        <v>43807</v>
      </c>
      <c r="B191699" s="187">
        <v>15</v>
      </c>
      <c r="C191699" s="187">
        <v>2328.4231363416902</v>
      </c>
      <c r="D191699" s="187">
        <v>2019.4</v>
      </c>
    </row>
    <row r="191700" spans="1:4">
      <c r="A191700" s="240">
        <v>43807</v>
      </c>
      <c r="B191700" s="187">
        <v>14</v>
      </c>
      <c r="C191700" s="187">
        <v>2231.8396475243899</v>
      </c>
      <c r="D191700" s="187">
        <v>2019.4</v>
      </c>
    </row>
    <row r="191701" spans="1:4">
      <c r="A191701" s="240">
        <v>43807</v>
      </c>
      <c r="B191701" s="187">
        <v>13</v>
      </c>
      <c r="C191701" s="187">
        <v>2240.9832077319602</v>
      </c>
      <c r="D191701" s="187">
        <v>2019.4</v>
      </c>
    </row>
    <row r="191702" spans="1:4">
      <c r="A191702" s="240">
        <v>43807</v>
      </c>
      <c r="B191702" s="187">
        <v>12</v>
      </c>
      <c r="C191702" s="187">
        <v>2182.80206065737</v>
      </c>
      <c r="D191702" s="187">
        <v>2019.4</v>
      </c>
    </row>
    <row r="191703" spans="1:4">
      <c r="A191703" s="240">
        <v>43807</v>
      </c>
      <c r="B191703" s="187">
        <v>11</v>
      </c>
      <c r="C191703" s="187">
        <v>2125.1150592260201</v>
      </c>
      <c r="D191703" s="187">
        <v>2019.4</v>
      </c>
    </row>
    <row r="191704" spans="1:4">
      <c r="A191704" s="240">
        <v>43807</v>
      </c>
      <c r="B191704" s="187">
        <v>10</v>
      </c>
      <c r="C191704" s="187">
        <v>2060.4280577946702</v>
      </c>
      <c r="D191704" s="187">
        <v>2019.4</v>
      </c>
    </row>
    <row r="191705" spans="1:4">
      <c r="A191705" s="240">
        <v>43807</v>
      </c>
      <c r="B191705" s="187">
        <v>9</v>
      </c>
      <c r="C191705" s="187">
        <v>2050.57161800224</v>
      </c>
      <c r="D191705" s="187">
        <v>2019.4</v>
      </c>
    </row>
    <row r="191706" spans="1:4">
      <c r="A191706" s="240">
        <v>43807</v>
      </c>
      <c r="B191706" s="187">
        <v>8</v>
      </c>
      <c r="C191706" s="187">
        <v>2113.3904709276399</v>
      </c>
      <c r="D191706" s="187">
        <v>2019.4</v>
      </c>
    </row>
    <row r="191707" spans="1:4">
      <c r="A191707" s="240">
        <v>43807</v>
      </c>
      <c r="B191707" s="187">
        <v>7</v>
      </c>
      <c r="C191707" s="187">
        <v>2127.3787622141299</v>
      </c>
      <c r="D191707" s="187">
        <v>2019.4</v>
      </c>
    </row>
    <row r="191708" spans="1:4">
      <c r="A191708" s="240">
        <v>43807</v>
      </c>
      <c r="B191708" s="187">
        <v>6</v>
      </c>
      <c r="C191708" s="187">
        <v>2103.3670535006199</v>
      </c>
      <c r="D191708" s="187">
        <v>2019.4</v>
      </c>
    </row>
    <row r="191709" spans="1:4">
      <c r="A191709" s="240">
        <v>43807</v>
      </c>
      <c r="B191709" s="187">
        <v>5</v>
      </c>
      <c r="C191709" s="187">
        <v>2117.7176389362899</v>
      </c>
      <c r="D191709" s="187">
        <v>2019.4</v>
      </c>
    </row>
    <row r="191710" spans="1:4">
      <c r="A191710" s="240">
        <v>43807</v>
      </c>
      <c r="B191710" s="187">
        <v>4</v>
      </c>
      <c r="C191710" s="187">
        <v>2169.0682243719698</v>
      </c>
      <c r="D191710" s="187">
        <v>2019.4</v>
      </c>
    </row>
    <row r="191711" spans="1:4">
      <c r="A191711" s="240">
        <v>43807</v>
      </c>
      <c r="B191711" s="187">
        <v>3</v>
      </c>
      <c r="C191711" s="187">
        <v>2278.0540549319699</v>
      </c>
      <c r="D191711" s="187">
        <v>2019.4</v>
      </c>
    </row>
    <row r="191712" spans="1:4">
      <c r="A191712" s="240">
        <v>43807</v>
      </c>
      <c r="B191712" s="187">
        <v>2</v>
      </c>
      <c r="C191712" s="187">
        <v>2394.0398854919699</v>
      </c>
      <c r="D191712" s="187">
        <v>2019.4</v>
      </c>
    </row>
    <row r="191713" spans="1:4">
      <c r="A191713" s="240">
        <v>43807</v>
      </c>
      <c r="B191713" s="187">
        <v>1</v>
      </c>
      <c r="C191713" s="187">
        <v>2466.8303995373699</v>
      </c>
      <c r="D191713" s="187">
        <v>2019.4</v>
      </c>
    </row>
    <row r="191714" spans="1:4">
      <c r="A191714" s="240">
        <v>43808</v>
      </c>
      <c r="B191714" s="187">
        <v>48</v>
      </c>
      <c r="C191714" s="187">
        <v>2563.9857495092301</v>
      </c>
      <c r="D191714" s="187">
        <v>2019.4</v>
      </c>
    </row>
    <row r="191715" spans="1:4">
      <c r="A191715" s="240">
        <v>43808</v>
      </c>
      <c r="B191715" s="187">
        <v>47</v>
      </c>
      <c r="C191715" s="187">
        <v>2762.80214170814</v>
      </c>
      <c r="D191715" s="187">
        <v>2019.4</v>
      </c>
    </row>
    <row r="191716" spans="1:4">
      <c r="A191716" s="240">
        <v>43808</v>
      </c>
      <c r="B191716" s="187">
        <v>46</v>
      </c>
      <c r="C191716" s="187">
        <v>3024.6185339070598</v>
      </c>
      <c r="D191716" s="187">
        <v>2019.4</v>
      </c>
    </row>
    <row r="191717" spans="1:4">
      <c r="A191717" s="240">
        <v>43808</v>
      </c>
      <c r="B191717" s="187">
        <v>45</v>
      </c>
      <c r="C191717" s="187">
        <v>3143.91490230922</v>
      </c>
      <c r="D191717" s="187">
        <v>2019.4</v>
      </c>
    </row>
    <row r="191718" spans="1:4">
      <c r="A191718" s="240">
        <v>43808</v>
      </c>
      <c r="B191718" s="187">
        <v>44</v>
      </c>
      <c r="C191718" s="187">
        <v>3379.8865634292201</v>
      </c>
      <c r="D191718" s="187">
        <v>2019.4</v>
      </c>
    </row>
    <row r="191719" spans="1:4">
      <c r="A191719" s="240">
        <v>43808</v>
      </c>
      <c r="B191719" s="187">
        <v>43</v>
      </c>
      <c r="C191719" s="187">
        <v>3617.3123225989498</v>
      </c>
      <c r="D191719" s="187">
        <v>2019.4</v>
      </c>
    </row>
    <row r="191720" spans="1:4">
      <c r="A191720" s="240">
        <v>43808</v>
      </c>
      <c r="B191720" s="187">
        <v>42</v>
      </c>
      <c r="C191720" s="187">
        <v>3828.7380817686699</v>
      </c>
      <c r="D191720" s="187">
        <v>2019.4</v>
      </c>
    </row>
    <row r="191721" spans="1:4">
      <c r="A191721" s="240">
        <v>43808</v>
      </c>
      <c r="B191721" s="187">
        <v>41</v>
      </c>
      <c r="C191721" s="187">
        <v>4000.47683950705</v>
      </c>
      <c r="D191721" s="187">
        <v>2019.4</v>
      </c>
    </row>
    <row r="191722" spans="1:4">
      <c r="A191722" s="240">
        <v>43808</v>
      </c>
      <c r="B191722" s="187">
        <v>40</v>
      </c>
      <c r="C191722" s="187">
        <v>4130.2155972454302</v>
      </c>
      <c r="D191722" s="187">
        <v>2019.4</v>
      </c>
    </row>
    <row r="191723" spans="1:4">
      <c r="A191723" s="240">
        <v>43808</v>
      </c>
      <c r="B191723" s="187">
        <v>39</v>
      </c>
      <c r="C191723" s="187">
        <v>4314.0979151913698</v>
      </c>
      <c r="D191723" s="187">
        <v>2019.4</v>
      </c>
    </row>
    <row r="191724" spans="1:4">
      <c r="A191724" s="240">
        <v>43808</v>
      </c>
      <c r="B191724" s="187">
        <v>38</v>
      </c>
      <c r="C191724" s="187">
        <v>4479.9802331373203</v>
      </c>
      <c r="D191724" s="187">
        <v>2019.4</v>
      </c>
    </row>
    <row r="191725" spans="1:4">
      <c r="A191725" s="240">
        <v>43808</v>
      </c>
      <c r="B191725" s="187">
        <v>37</v>
      </c>
      <c r="C191725" s="187">
        <v>4581.0979151913698</v>
      </c>
      <c r="D191725" s="187">
        <v>2019.4</v>
      </c>
    </row>
    <row r="191726" spans="1:4">
      <c r="A191726" s="240">
        <v>43808</v>
      </c>
      <c r="B191726" s="187">
        <v>36</v>
      </c>
      <c r="C191726" s="187">
        <v>4696.8908899632697</v>
      </c>
      <c r="D191726" s="187">
        <v>2019.4</v>
      </c>
    </row>
    <row r="191727" spans="1:4">
      <c r="A191727" s="240">
        <v>43808</v>
      </c>
      <c r="B191727" s="187">
        <v>35</v>
      </c>
      <c r="C191727" s="187">
        <v>4790.6226310080901</v>
      </c>
      <c r="D191727" s="187">
        <v>2019.4</v>
      </c>
    </row>
    <row r="191728" spans="1:4">
      <c r="A191728" s="240">
        <v>43808</v>
      </c>
      <c r="B191728" s="187">
        <v>34</v>
      </c>
      <c r="C191728" s="187">
        <v>4778.3499094659701</v>
      </c>
      <c r="D191728" s="187">
        <v>2019.4</v>
      </c>
    </row>
    <row r="191729" spans="1:4">
      <c r="A191729" s="240">
        <v>43808</v>
      </c>
      <c r="B191729" s="187">
        <v>33</v>
      </c>
      <c r="C191729" s="187">
        <v>4675.59944301409</v>
      </c>
      <c r="D191729" s="187">
        <v>2019.4</v>
      </c>
    </row>
    <row r="191730" spans="1:4">
      <c r="A191730" s="240">
        <v>43808</v>
      </c>
      <c r="B191730" s="187">
        <v>32</v>
      </c>
      <c r="C191730" s="187">
        <v>4426.9605412356304</v>
      </c>
      <c r="D191730" s="187">
        <v>2019.4</v>
      </c>
    </row>
    <row r="191731" spans="1:4">
      <c r="A191731" s="240">
        <v>43808</v>
      </c>
      <c r="B191731" s="187">
        <v>31</v>
      </c>
      <c r="C191731" s="187">
        <v>4323.6702548100702</v>
      </c>
      <c r="D191731" s="187">
        <v>2019.4</v>
      </c>
    </row>
    <row r="191732" spans="1:4">
      <c r="A191732" s="240">
        <v>43808</v>
      </c>
      <c r="B191732" s="187">
        <v>30</v>
      </c>
      <c r="C191732" s="187">
        <v>4261.2055469679899</v>
      </c>
      <c r="D191732" s="187">
        <v>2019.4</v>
      </c>
    </row>
    <row r="191733" spans="1:4">
      <c r="A191733" s="240">
        <v>43808</v>
      </c>
      <c r="B191733" s="187">
        <v>29</v>
      </c>
      <c r="C191733" s="187">
        <v>4251.60834395039</v>
      </c>
      <c r="D191733" s="187">
        <v>2019.4</v>
      </c>
    </row>
    <row r="191734" spans="1:4">
      <c r="A191734" s="240">
        <v>43808</v>
      </c>
      <c r="B191734" s="187">
        <v>28</v>
      </c>
      <c r="C191734" s="187">
        <v>4241.8995762593504</v>
      </c>
      <c r="D191734" s="187">
        <v>2019.4</v>
      </c>
    </row>
    <row r="191735" spans="1:4">
      <c r="A191735" s="240">
        <v>43808</v>
      </c>
      <c r="B191735" s="187">
        <v>27</v>
      </c>
      <c r="C191735" s="187">
        <v>4194.7284457557498</v>
      </c>
      <c r="D191735" s="187">
        <v>2019.4</v>
      </c>
    </row>
    <row r="191736" spans="1:4">
      <c r="A191736" s="240">
        <v>43808</v>
      </c>
      <c r="B191736" s="187">
        <v>26</v>
      </c>
      <c r="C191736" s="187">
        <v>4174.3118729705802</v>
      </c>
      <c r="D191736" s="187">
        <v>2019.4</v>
      </c>
    </row>
    <row r="191737" spans="1:4">
      <c r="A191737" s="240">
        <v>43808</v>
      </c>
      <c r="B191737" s="187">
        <v>25</v>
      </c>
      <c r="C191737" s="187">
        <v>4193.9077178172302</v>
      </c>
      <c r="D191737" s="187">
        <v>2019.4</v>
      </c>
    </row>
    <row r="191738" spans="1:4">
      <c r="A191738" s="240">
        <v>43808</v>
      </c>
      <c r="B191738" s="187">
        <v>24</v>
      </c>
      <c r="C191738" s="187">
        <v>4218.0672907082799</v>
      </c>
      <c r="D191738" s="187">
        <v>2019.4</v>
      </c>
    </row>
    <row r="191739" spans="1:4">
      <c r="A191739" s="240">
        <v>43808</v>
      </c>
      <c r="B191739" s="187">
        <v>23</v>
      </c>
      <c r="C191739" s="187">
        <v>4204.7832485026402</v>
      </c>
      <c r="D191739" s="187">
        <v>2019.4</v>
      </c>
    </row>
    <row r="191740" spans="1:4">
      <c r="A191740" s="240">
        <v>43808</v>
      </c>
      <c r="B191740" s="187">
        <v>22</v>
      </c>
      <c r="C191740" s="187">
        <v>4207.3935463007401</v>
      </c>
      <c r="D191740" s="187">
        <v>2019.4</v>
      </c>
    </row>
    <row r="191741" spans="1:4">
      <c r="A191741" s="240">
        <v>43808</v>
      </c>
      <c r="B191741" s="187">
        <v>21</v>
      </c>
      <c r="C191741" s="187">
        <v>4206.4570205268401</v>
      </c>
      <c r="D191741" s="187">
        <v>2019.4</v>
      </c>
    </row>
    <row r="191742" spans="1:4">
      <c r="A191742" s="240">
        <v>43808</v>
      </c>
      <c r="B191742" s="187">
        <v>20</v>
      </c>
      <c r="C191742" s="187">
        <v>4186.1188619285304</v>
      </c>
      <c r="D191742" s="187">
        <v>2019.4</v>
      </c>
    </row>
    <row r="191743" spans="1:4">
      <c r="A191743" s="240">
        <v>43808</v>
      </c>
      <c r="B191743" s="187">
        <v>19</v>
      </c>
      <c r="C191743" s="187">
        <v>4146.0740325612796</v>
      </c>
      <c r="D191743" s="187">
        <v>2019.4</v>
      </c>
    </row>
    <row r="191744" spans="1:4">
      <c r="A191744" s="240">
        <v>43808</v>
      </c>
      <c r="B191744" s="187">
        <v>18</v>
      </c>
      <c r="C191744" s="187">
        <v>4043.7312714334798</v>
      </c>
      <c r="D191744" s="187">
        <v>2019.4</v>
      </c>
    </row>
    <row r="191745" spans="1:4">
      <c r="A191745" s="240">
        <v>43808</v>
      </c>
      <c r="B191745" s="187">
        <v>17</v>
      </c>
      <c r="C191745" s="187">
        <v>4073.6235853231501</v>
      </c>
      <c r="D191745" s="187">
        <v>2019.4</v>
      </c>
    </row>
    <row r="191746" spans="1:4">
      <c r="A191746" s="240">
        <v>43808</v>
      </c>
      <c r="B191746" s="187">
        <v>16</v>
      </c>
      <c r="C191746" s="187">
        <v>3881.9899949925002</v>
      </c>
      <c r="D191746" s="187">
        <v>2019.4</v>
      </c>
    </row>
    <row r="191747" spans="1:4">
      <c r="A191747" s="240">
        <v>43808</v>
      </c>
      <c r="B191747" s="187">
        <v>15</v>
      </c>
      <c r="C191747" s="187">
        <v>3599.58765324979</v>
      </c>
      <c r="D191747" s="187">
        <v>2019.4</v>
      </c>
    </row>
    <row r="191748" spans="1:4">
      <c r="A191748" s="240">
        <v>43808</v>
      </c>
      <c r="B191748" s="187">
        <v>14</v>
      </c>
      <c r="C191748" s="187">
        <v>3179.1853115070899</v>
      </c>
      <c r="D191748" s="187">
        <v>2019.4</v>
      </c>
    </row>
    <row r="191749" spans="1:4">
      <c r="A191749" s="240">
        <v>43808</v>
      </c>
      <c r="B191749" s="187">
        <v>13</v>
      </c>
      <c r="C191749" s="187">
        <v>2858.8464347849299</v>
      </c>
      <c r="D191749" s="187">
        <v>2019.4</v>
      </c>
    </row>
    <row r="191750" spans="1:4">
      <c r="A191750" s="240">
        <v>43808</v>
      </c>
      <c r="B191750" s="187">
        <v>12</v>
      </c>
      <c r="C191750" s="187">
        <v>2529.1828507806099</v>
      </c>
      <c r="D191750" s="187">
        <v>2019.4</v>
      </c>
    </row>
    <row r="191751" spans="1:4">
      <c r="A191751" s="240">
        <v>43808</v>
      </c>
      <c r="B191751" s="187">
        <v>11</v>
      </c>
      <c r="C191751" s="187">
        <v>2402.7780483114202</v>
      </c>
      <c r="D191751" s="187">
        <v>2019.4</v>
      </c>
    </row>
    <row r="191752" spans="1:4">
      <c r="A191752" s="240">
        <v>43808</v>
      </c>
      <c r="B191752" s="187">
        <v>10</v>
      </c>
      <c r="C191752" s="187">
        <v>2325.3732458422201</v>
      </c>
      <c r="D191752" s="187">
        <v>2019.4</v>
      </c>
    </row>
    <row r="191753" spans="1:4">
      <c r="A191753" s="240">
        <v>43808</v>
      </c>
      <c r="B191753" s="187">
        <v>9</v>
      </c>
      <c r="C191753" s="187">
        <v>2263.8131744519501</v>
      </c>
      <c r="D191753" s="187">
        <v>2019.4</v>
      </c>
    </row>
    <row r="191754" spans="1:4">
      <c r="A191754" s="240">
        <v>43808</v>
      </c>
      <c r="B191754" s="187">
        <v>8</v>
      </c>
      <c r="C191754" s="187">
        <v>2284.2531030616801</v>
      </c>
      <c r="D191754" s="187">
        <v>2019.4</v>
      </c>
    </row>
    <row r="191755" spans="1:4">
      <c r="A191755" s="240">
        <v>43808</v>
      </c>
      <c r="B191755" s="187">
        <v>7</v>
      </c>
      <c r="C191755" s="187">
        <v>2249.7447879784299</v>
      </c>
      <c r="D191755" s="187">
        <v>2019.4</v>
      </c>
    </row>
    <row r="191756" spans="1:4">
      <c r="A191756" s="240">
        <v>43808</v>
      </c>
      <c r="B191756" s="187">
        <v>6</v>
      </c>
      <c r="C191756" s="187">
        <v>2155.9117656130302</v>
      </c>
      <c r="D191756" s="187">
        <v>2019.4</v>
      </c>
    </row>
    <row r="191757" spans="1:4">
      <c r="A191757" s="240">
        <v>43808</v>
      </c>
      <c r="B191757" s="187">
        <v>5</v>
      </c>
      <c r="C191757" s="187">
        <v>2138.5470107373499</v>
      </c>
      <c r="D191757" s="187">
        <v>2019.4</v>
      </c>
    </row>
    <row r="191758" spans="1:4">
      <c r="A191758" s="240">
        <v>43808</v>
      </c>
      <c r="B191758" s="187">
        <v>4</v>
      </c>
      <c r="C191758" s="187">
        <v>2287.85754857952</v>
      </c>
      <c r="D191758" s="187">
        <v>2019.4</v>
      </c>
    </row>
    <row r="191759" spans="1:4">
      <c r="A191759" s="240">
        <v>43808</v>
      </c>
      <c r="B191759" s="187">
        <v>3</v>
      </c>
      <c r="C191759" s="187">
        <v>2394.4151592433</v>
      </c>
      <c r="D191759" s="187">
        <v>2019.4</v>
      </c>
    </row>
    <row r="191760" spans="1:4">
      <c r="A191760" s="240">
        <v>43808</v>
      </c>
      <c r="B191760" s="187">
        <v>2</v>
      </c>
      <c r="C191760" s="187">
        <v>2480.97276990708</v>
      </c>
      <c r="D191760" s="187">
        <v>2019.4</v>
      </c>
    </row>
    <row r="191761" spans="1:4">
      <c r="A191761" s="240">
        <v>43808</v>
      </c>
      <c r="B191761" s="187">
        <v>1</v>
      </c>
      <c r="C191761" s="187">
        <v>2621.62218447141</v>
      </c>
      <c r="D191761" s="187">
        <v>2019.4</v>
      </c>
    </row>
    <row r="191762" spans="1:4">
      <c r="A191762" s="240">
        <v>43809</v>
      </c>
      <c r="B191762" s="187">
        <v>48</v>
      </c>
      <c r="C191762" s="187">
        <v>2526.52113258384</v>
      </c>
      <c r="D191762" s="187">
        <v>2019.4</v>
      </c>
    </row>
    <row r="191763" spans="1:4">
      <c r="A191763" s="240">
        <v>43809</v>
      </c>
      <c r="B191763" s="187">
        <v>47</v>
      </c>
      <c r="C191763" s="187">
        <v>2711.18471658816</v>
      </c>
      <c r="D191763" s="187">
        <v>2019.4</v>
      </c>
    </row>
    <row r="191764" spans="1:4">
      <c r="A191764" s="240">
        <v>43809</v>
      </c>
      <c r="B191764" s="187">
        <v>46</v>
      </c>
      <c r="C191764" s="187">
        <v>2900.5235933103299</v>
      </c>
      <c r="D191764" s="187">
        <v>2019.4</v>
      </c>
    </row>
    <row r="191765" spans="1:4">
      <c r="A191765" s="240">
        <v>43809</v>
      </c>
      <c r="B191765" s="187">
        <v>45</v>
      </c>
      <c r="C191765" s="187">
        <v>2985.60368849735</v>
      </c>
      <c r="D191765" s="187">
        <v>2019.4</v>
      </c>
    </row>
    <row r="191766" spans="1:4">
      <c r="A191766" s="240">
        <v>43809</v>
      </c>
      <c r="B191766" s="187">
        <v>44</v>
      </c>
      <c r="C191766" s="187">
        <v>3180.3590764022201</v>
      </c>
      <c r="D191766" s="187">
        <v>2019.4</v>
      </c>
    </row>
    <row r="191767" spans="1:4">
      <c r="A191767" s="240">
        <v>43809</v>
      </c>
      <c r="B191767" s="187">
        <v>43</v>
      </c>
      <c r="C191767" s="187">
        <v>3403.7755875849298</v>
      </c>
      <c r="D191767" s="187">
        <v>2019.4</v>
      </c>
    </row>
    <row r="191768" spans="1:4">
      <c r="A191768" s="240">
        <v>43809</v>
      </c>
      <c r="B191768" s="187">
        <v>42</v>
      </c>
      <c r="C191768" s="187">
        <v>3613.8673914854699</v>
      </c>
      <c r="D191768" s="187">
        <v>2019.4</v>
      </c>
    </row>
    <row r="191769" spans="1:4">
      <c r="A191769" s="240">
        <v>43809</v>
      </c>
      <c r="B191769" s="187">
        <v>41</v>
      </c>
      <c r="C191769" s="187">
        <v>3842.9216085189801</v>
      </c>
      <c r="D191769" s="187">
        <v>2019.4</v>
      </c>
    </row>
    <row r="191770" spans="1:4">
      <c r="A191770" s="240">
        <v>43809</v>
      </c>
      <c r="B191770" s="187">
        <v>40</v>
      </c>
      <c r="C191770" s="187">
        <v>3972.9758255524898</v>
      </c>
      <c r="D191770" s="187">
        <v>2019.4</v>
      </c>
    </row>
    <row r="191771" spans="1:4">
      <c r="A191771" s="240">
        <v>43809</v>
      </c>
      <c r="B191771" s="187">
        <v>39</v>
      </c>
      <c r="C191771" s="187">
        <v>4048.47243192223</v>
      </c>
      <c r="D191771" s="187">
        <v>2019.4</v>
      </c>
    </row>
    <row r="191772" spans="1:4">
      <c r="A191772" s="240">
        <v>43809</v>
      </c>
      <c r="B191772" s="187">
        <v>38</v>
      </c>
      <c r="C191772" s="187">
        <v>4211.9690382919598</v>
      </c>
      <c r="D191772" s="187">
        <v>2019.4</v>
      </c>
    </row>
    <row r="191773" spans="1:4">
      <c r="A191773" s="240">
        <v>43809</v>
      </c>
      <c r="B191773" s="187">
        <v>37</v>
      </c>
      <c r="C191773" s="187">
        <v>4289.9973771719597</v>
      </c>
      <c r="D191773" s="187">
        <v>2019.4</v>
      </c>
    </row>
    <row r="191774" spans="1:4">
      <c r="A191774" s="240">
        <v>43809</v>
      </c>
      <c r="B191774" s="187">
        <v>36</v>
      </c>
      <c r="C191774" s="187">
        <v>4417.7010087698</v>
      </c>
      <c r="D191774" s="187">
        <v>2019.4</v>
      </c>
    </row>
    <row r="191775" spans="1:4">
      <c r="A191775" s="240">
        <v>43809</v>
      </c>
      <c r="B191775" s="187">
        <v>35</v>
      </c>
      <c r="C191775" s="187">
        <v>4513.6258350357502</v>
      </c>
      <c r="D191775" s="187">
        <v>2019.4</v>
      </c>
    </row>
    <row r="191776" spans="1:4">
      <c r="A191776" s="240">
        <v>43809</v>
      </c>
      <c r="B191776" s="187">
        <v>34</v>
      </c>
      <c r="C191776" s="187">
        <v>4461.22595401954</v>
      </c>
      <c r="D191776" s="187">
        <v>2019.4</v>
      </c>
    </row>
    <row r="191777" spans="1:4">
      <c r="A191777" s="240">
        <v>43809</v>
      </c>
      <c r="B191777" s="187">
        <v>33</v>
      </c>
      <c r="C191777" s="187">
        <v>4289.5106137081802</v>
      </c>
      <c r="D191777" s="187">
        <v>2019.4</v>
      </c>
    </row>
    <row r="191778" spans="1:4">
      <c r="A191778" s="240">
        <v>43809</v>
      </c>
      <c r="B191778" s="187">
        <v>32</v>
      </c>
      <c r="C191778" s="187">
        <v>4088.47056611467</v>
      </c>
      <c r="D191778" s="187">
        <v>2019.4</v>
      </c>
    </row>
    <row r="191779" spans="1:4">
      <c r="A191779" s="240">
        <v>43809</v>
      </c>
      <c r="B191779" s="187">
        <v>31</v>
      </c>
      <c r="C191779" s="187">
        <v>4048.0713530335502</v>
      </c>
      <c r="D191779" s="187">
        <v>2019.4</v>
      </c>
    </row>
    <row r="191780" spans="1:4">
      <c r="A191780" s="240">
        <v>43809</v>
      </c>
      <c r="B191780" s="187">
        <v>30</v>
      </c>
      <c r="C191780" s="187">
        <v>3970.3875959527099</v>
      </c>
      <c r="D191780" s="187">
        <v>2019.4</v>
      </c>
    </row>
    <row r="191781" spans="1:4">
      <c r="A191781" s="240">
        <v>43809</v>
      </c>
      <c r="B191781" s="187">
        <v>29</v>
      </c>
      <c r="C191781" s="187">
        <v>4006.3823759401998</v>
      </c>
      <c r="D191781" s="187">
        <v>2019.4</v>
      </c>
    </row>
    <row r="191782" spans="1:4">
      <c r="A191782" s="240">
        <v>43809</v>
      </c>
      <c r="B191782" s="187">
        <v>28</v>
      </c>
      <c r="C191782" s="187">
        <v>4050.41508791668</v>
      </c>
      <c r="D191782" s="187">
        <v>2019.4</v>
      </c>
    </row>
    <row r="191783" spans="1:4">
      <c r="A191783" s="240">
        <v>43809</v>
      </c>
      <c r="B191783" s="187">
        <v>27</v>
      </c>
      <c r="C191783" s="187">
        <v>4046.821571378</v>
      </c>
      <c r="D191783" s="187">
        <v>2019.4</v>
      </c>
    </row>
    <row r="191784" spans="1:4">
      <c r="A191784" s="240">
        <v>43809</v>
      </c>
      <c r="B191784" s="187">
        <v>26</v>
      </c>
      <c r="C191784" s="187">
        <v>4009.17004120913</v>
      </c>
      <c r="D191784" s="187">
        <v>2019.4</v>
      </c>
    </row>
    <row r="191785" spans="1:4">
      <c r="A191785" s="240">
        <v>43809</v>
      </c>
      <c r="B191785" s="187">
        <v>25</v>
      </c>
      <c r="C191785" s="187">
        <v>3973.3855550538701</v>
      </c>
      <c r="D191785" s="187">
        <v>2019.4</v>
      </c>
    </row>
    <row r="191786" spans="1:4">
      <c r="A191786" s="240">
        <v>43809</v>
      </c>
      <c r="B191786" s="187">
        <v>24</v>
      </c>
      <c r="C191786" s="187">
        <v>3949.5475178553502</v>
      </c>
      <c r="D191786" s="187">
        <v>2019.4</v>
      </c>
    </row>
    <row r="191787" spans="1:4">
      <c r="A191787" s="240">
        <v>43809</v>
      </c>
      <c r="B191787" s="187">
        <v>23</v>
      </c>
      <c r="C191787" s="187">
        <v>3921.3178588242399</v>
      </c>
      <c r="D191787" s="187">
        <v>2019.4</v>
      </c>
    </row>
    <row r="191788" spans="1:4">
      <c r="A191788" s="240">
        <v>43809</v>
      </c>
      <c r="B191788" s="187">
        <v>22</v>
      </c>
      <c r="C191788" s="187">
        <v>3882.71440405465</v>
      </c>
      <c r="D191788" s="187">
        <v>2019.4</v>
      </c>
    </row>
    <row r="191789" spans="1:4">
      <c r="A191789" s="240">
        <v>43809</v>
      </c>
      <c r="B191789" s="187">
        <v>21</v>
      </c>
      <c r="C191789" s="187">
        <v>3864.0686461444502</v>
      </c>
      <c r="D191789" s="187">
        <v>2019.4</v>
      </c>
    </row>
    <row r="191790" spans="1:4">
      <c r="A191790" s="240">
        <v>43809</v>
      </c>
      <c r="B191790" s="187">
        <v>20</v>
      </c>
      <c r="C191790" s="187">
        <v>3797.3983440061002</v>
      </c>
      <c r="D191790" s="187">
        <v>2019.4</v>
      </c>
    </row>
    <row r="191791" spans="1:4">
      <c r="A191791" s="240">
        <v>43809</v>
      </c>
      <c r="B191791" s="187">
        <v>19</v>
      </c>
      <c r="C191791" s="187">
        <v>3721.6032051224001</v>
      </c>
      <c r="D191791" s="187">
        <v>2019.4</v>
      </c>
    </row>
    <row r="191792" spans="1:4">
      <c r="A191792" s="240">
        <v>43809</v>
      </c>
      <c r="B191792" s="187">
        <v>18</v>
      </c>
      <c r="C191792" s="187">
        <v>3625.8705424558402</v>
      </c>
      <c r="D191792" s="187">
        <v>2019.4</v>
      </c>
    </row>
    <row r="191793" spans="1:4">
      <c r="A191793" s="240">
        <v>43809</v>
      </c>
      <c r="B191793" s="187">
        <v>17</v>
      </c>
      <c r="C191793" s="187">
        <v>3619.5696891579501</v>
      </c>
      <c r="D191793" s="187">
        <v>2019.4</v>
      </c>
    </row>
    <row r="191794" spans="1:4">
      <c r="A191794" s="240">
        <v>43809</v>
      </c>
      <c r="B191794" s="187">
        <v>16</v>
      </c>
      <c r="C191794" s="187">
        <v>3481.9709040995199</v>
      </c>
      <c r="D191794" s="187">
        <v>2019.4</v>
      </c>
    </row>
    <row r="191795" spans="1:4">
      <c r="A191795" s="240">
        <v>43809</v>
      </c>
      <c r="B191795" s="187">
        <v>15</v>
      </c>
      <c r="C191795" s="187">
        <v>3251.9943215265498</v>
      </c>
      <c r="D191795" s="187">
        <v>2019.4</v>
      </c>
    </row>
    <row r="191796" spans="1:4">
      <c r="A191796" s="240">
        <v>43809</v>
      </c>
      <c r="B191796" s="187">
        <v>14</v>
      </c>
      <c r="C191796" s="187">
        <v>2940.6930316714102</v>
      </c>
      <c r="D191796" s="187">
        <v>2019.4</v>
      </c>
    </row>
    <row r="191797" spans="1:4">
      <c r="A191797" s="240">
        <v>43809</v>
      </c>
      <c r="B191797" s="187">
        <v>13</v>
      </c>
      <c r="C191797" s="187">
        <v>2692.6788622314102</v>
      </c>
      <c r="D191797" s="187">
        <v>2019.4</v>
      </c>
    </row>
    <row r="191798" spans="1:4">
      <c r="A191798" s="240">
        <v>43809</v>
      </c>
      <c r="B191798" s="187">
        <v>12</v>
      </c>
      <c r="C191798" s="187">
        <v>2399.6646927914098</v>
      </c>
      <c r="D191798" s="187">
        <v>2019.4</v>
      </c>
    </row>
    <row r="191799" spans="1:4">
      <c r="A191799" s="240">
        <v>43809</v>
      </c>
      <c r="B191799" s="187">
        <v>11</v>
      </c>
      <c r="C191799" s="187">
        <v>2250.845839866</v>
      </c>
      <c r="D191799" s="187">
        <v>2019.4</v>
      </c>
    </row>
    <row r="191800" spans="1:4">
      <c r="A191800" s="240">
        <v>43809</v>
      </c>
      <c r="B191800" s="187">
        <v>10</v>
      </c>
      <c r="C191800" s="187">
        <v>2178.7022796584301</v>
      </c>
      <c r="D191800" s="187">
        <v>2019.4</v>
      </c>
    </row>
    <row r="191801" spans="1:4">
      <c r="A191801" s="240">
        <v>43809</v>
      </c>
      <c r="B191801" s="187">
        <v>9</v>
      </c>
      <c r="C191801" s="187">
        <v>2151.5821368778902</v>
      </c>
      <c r="D191801" s="187">
        <v>2019.4</v>
      </c>
    </row>
    <row r="191802" spans="1:4">
      <c r="A191802" s="240">
        <v>43809</v>
      </c>
      <c r="B191802" s="187">
        <v>8</v>
      </c>
      <c r="C191802" s="187">
        <v>2178.4619940973498</v>
      </c>
      <c r="D191802" s="187">
        <v>2019.4</v>
      </c>
    </row>
    <row r="191803" spans="1:4">
      <c r="A191803" s="240">
        <v>43809</v>
      </c>
      <c r="B191803" s="187">
        <v>7</v>
      </c>
      <c r="C191803" s="187">
        <v>2157.7441930595101</v>
      </c>
      <c r="D191803" s="187">
        <v>2019.4</v>
      </c>
    </row>
    <row r="191804" spans="1:4">
      <c r="A191804" s="240">
        <v>43809</v>
      </c>
      <c r="B191804" s="187">
        <v>6</v>
      </c>
      <c r="C191804" s="187">
        <v>2156.7016847395098</v>
      </c>
      <c r="D191804" s="187">
        <v>2019.4</v>
      </c>
    </row>
    <row r="191805" spans="1:4">
      <c r="A191805" s="240">
        <v>43809</v>
      </c>
      <c r="B191805" s="187">
        <v>5</v>
      </c>
      <c r="C191805" s="187">
        <v>2155.4521511913999</v>
      </c>
      <c r="D191805" s="187">
        <v>2019.4</v>
      </c>
    </row>
    <row r="191806" spans="1:4">
      <c r="A191806" s="240">
        <v>43809</v>
      </c>
      <c r="B191806" s="187">
        <v>4</v>
      </c>
      <c r="C191806" s="187">
        <v>2215.87791036112</v>
      </c>
      <c r="D191806" s="187">
        <v>2019.4</v>
      </c>
    </row>
    <row r="191807" spans="1:4">
      <c r="A191807" s="240">
        <v>43809</v>
      </c>
      <c r="B191807" s="187">
        <v>3</v>
      </c>
      <c r="C191807" s="187">
        <v>2342.4213515849001</v>
      </c>
      <c r="D191807" s="187">
        <v>2019.4</v>
      </c>
    </row>
    <row r="191808" spans="1:4">
      <c r="A191808" s="240">
        <v>43809</v>
      </c>
      <c r="B191808" s="187">
        <v>2</v>
      </c>
      <c r="C191808" s="187">
        <v>2461.6400855265201</v>
      </c>
      <c r="D191808" s="187">
        <v>2019.4</v>
      </c>
    </row>
    <row r="191809" spans="1:4">
      <c r="A191809" s="240">
        <v>43809</v>
      </c>
      <c r="B191809" s="187">
        <v>1</v>
      </c>
      <c r="C191809" s="187">
        <v>2498.3129175178801</v>
      </c>
      <c r="D191809" s="187">
        <v>2019.4</v>
      </c>
    </row>
    <row r="191810" spans="1:4">
      <c r="A191810" s="240">
        <v>43810</v>
      </c>
      <c r="B191810" s="187">
        <v>48</v>
      </c>
      <c r="C191810" s="187">
        <v>2625.6517942400401</v>
      </c>
      <c r="D191810" s="187">
        <v>2019.4</v>
      </c>
    </row>
    <row r="191811" spans="1:4">
      <c r="A191811" s="240">
        <v>43810</v>
      </c>
      <c r="B191811" s="187">
        <v>47</v>
      </c>
      <c r="C191811" s="187">
        <v>2795.8612801946301</v>
      </c>
      <c r="D191811" s="187">
        <v>2019.4</v>
      </c>
    </row>
    <row r="191812" spans="1:4">
      <c r="A191812" s="240">
        <v>43810</v>
      </c>
      <c r="B191812" s="187">
        <v>46</v>
      </c>
      <c r="C191812" s="187">
        <v>3003.0707661492302</v>
      </c>
      <c r="D191812" s="187">
        <v>2019.4</v>
      </c>
    </row>
    <row r="191813" spans="1:4">
      <c r="A191813" s="240">
        <v>43810</v>
      </c>
      <c r="B191813" s="187">
        <v>45</v>
      </c>
      <c r="C191813" s="187">
        <v>3111.4872773319298</v>
      </c>
      <c r="D191813" s="187">
        <v>2019.4</v>
      </c>
    </row>
    <row r="191814" spans="1:4">
      <c r="A191814" s="240">
        <v>43810</v>
      </c>
      <c r="B191814" s="187">
        <v>44</v>
      </c>
      <c r="C191814" s="187">
        <v>3327.5790812324699</v>
      </c>
      <c r="D191814" s="187">
        <v>2019.4</v>
      </c>
    </row>
    <row r="191815" spans="1:4">
      <c r="A191815" s="240">
        <v>43810</v>
      </c>
      <c r="B191815" s="187">
        <v>43</v>
      </c>
      <c r="C191815" s="187">
        <v>3497.44969046491</v>
      </c>
      <c r="D191815" s="187">
        <v>2019.4</v>
      </c>
    </row>
    <row r="191816" spans="1:4">
      <c r="A191816" s="240">
        <v>43810</v>
      </c>
      <c r="B191816" s="187">
        <v>42</v>
      </c>
      <c r="C191816" s="187">
        <v>3607.99559241518</v>
      </c>
      <c r="D191816" s="187">
        <v>2019.4</v>
      </c>
    </row>
    <row r="191817" spans="1:4">
      <c r="A191817" s="240">
        <v>43810</v>
      </c>
      <c r="B191817" s="187">
        <v>41</v>
      </c>
      <c r="C191817" s="187">
        <v>3782.6450069795001</v>
      </c>
      <c r="D191817" s="187">
        <v>2019.4</v>
      </c>
    </row>
    <row r="191818" spans="1:4">
      <c r="A191818" s="240">
        <v>43810</v>
      </c>
      <c r="B191818" s="187">
        <v>40</v>
      </c>
      <c r="C191818" s="187">
        <v>3887.2944215438301</v>
      </c>
      <c r="D191818" s="187">
        <v>2019.4</v>
      </c>
    </row>
    <row r="191819" spans="1:4">
      <c r="A191819" s="240">
        <v>43810</v>
      </c>
      <c r="B191819" s="187">
        <v>39</v>
      </c>
      <c r="C191819" s="187">
        <v>4015.2944215438301</v>
      </c>
      <c r="D191819" s="187">
        <v>2019.4</v>
      </c>
    </row>
    <row r="191820" spans="1:4">
      <c r="A191820" s="240">
        <v>43810</v>
      </c>
      <c r="B191820" s="187">
        <v>38</v>
      </c>
      <c r="C191820" s="187">
        <v>4107.2944215438301</v>
      </c>
      <c r="D191820" s="187">
        <v>2019.4</v>
      </c>
    </row>
    <row r="191821" spans="1:4">
      <c r="A191821" s="240">
        <v>43810</v>
      </c>
      <c r="B191821" s="187">
        <v>37</v>
      </c>
      <c r="C191821" s="187">
        <v>4128.2426652368003</v>
      </c>
      <c r="D191821" s="187">
        <v>2019.4</v>
      </c>
    </row>
    <row r="191822" spans="1:4">
      <c r="A191822" s="240">
        <v>43810</v>
      </c>
      <c r="B191822" s="187">
        <v>36</v>
      </c>
      <c r="C191822" s="187">
        <v>4216.8662016476101</v>
      </c>
      <c r="D191822" s="187">
        <v>2019.4</v>
      </c>
    </row>
    <row r="191823" spans="1:4">
      <c r="A191823" s="240">
        <v>43810</v>
      </c>
      <c r="B191823" s="187">
        <v>35</v>
      </c>
      <c r="C191823" s="187">
        <v>4312.2827128303097</v>
      </c>
      <c r="D191823" s="187">
        <v>2019.4</v>
      </c>
    </row>
    <row r="191824" spans="1:4">
      <c r="A191824" s="240">
        <v>43810</v>
      </c>
      <c r="B191824" s="187">
        <v>34</v>
      </c>
      <c r="C191824" s="187">
        <v>4254.3745167308498</v>
      </c>
      <c r="D191824" s="187">
        <v>2019.4</v>
      </c>
    </row>
    <row r="191825" spans="1:4">
      <c r="A191825" s="240">
        <v>43810</v>
      </c>
      <c r="B191825" s="187">
        <v>33</v>
      </c>
      <c r="C191825" s="187">
        <v>4142.2710041168002</v>
      </c>
      <c r="D191825" s="187">
        <v>2019.4</v>
      </c>
    </row>
    <row r="191826" spans="1:4">
      <c r="A191826" s="240">
        <v>43810</v>
      </c>
      <c r="B191826" s="187">
        <v>32</v>
      </c>
      <c r="C191826" s="187">
        <v>3945.20988607866</v>
      </c>
      <c r="D191826" s="187">
        <v>2019.4</v>
      </c>
    </row>
    <row r="191827" spans="1:4">
      <c r="A191827" s="240">
        <v>43810</v>
      </c>
      <c r="B191827" s="187">
        <v>31</v>
      </c>
      <c r="C191827" s="187">
        <v>3791.7586443294399</v>
      </c>
      <c r="D191827" s="187">
        <v>2019.4</v>
      </c>
    </row>
    <row r="191828" spans="1:4">
      <c r="A191828" s="240">
        <v>43810</v>
      </c>
      <c r="B191828" s="187">
        <v>30</v>
      </c>
      <c r="C191828" s="187">
        <v>3737.56400132915</v>
      </c>
      <c r="D191828" s="187">
        <v>2019.4</v>
      </c>
    </row>
    <row r="191829" spans="1:4">
      <c r="A191829" s="240">
        <v>43810</v>
      </c>
      <c r="B191829" s="187">
        <v>29</v>
      </c>
      <c r="C191829" s="187">
        <v>3714.87332651408</v>
      </c>
      <c r="D191829" s="187">
        <v>2019.4</v>
      </c>
    </row>
    <row r="191830" spans="1:4">
      <c r="A191830" s="240">
        <v>43810</v>
      </c>
      <c r="B191830" s="187">
        <v>28</v>
      </c>
      <c r="C191830" s="187">
        <v>3685.6816722328199</v>
      </c>
      <c r="D191830" s="187">
        <v>2019.4</v>
      </c>
    </row>
    <row r="191831" spans="1:4">
      <c r="A191831" s="240">
        <v>43810</v>
      </c>
      <c r="B191831" s="187">
        <v>27</v>
      </c>
      <c r="C191831" s="187">
        <v>3697.6444697894399</v>
      </c>
      <c r="D191831" s="187">
        <v>2019.4</v>
      </c>
    </row>
    <row r="191832" spans="1:4">
      <c r="A191832" s="240">
        <v>43810</v>
      </c>
      <c r="B191832" s="187">
        <v>26</v>
      </c>
      <c r="C191832" s="187">
        <v>3695.4726005347002</v>
      </c>
      <c r="D191832" s="187">
        <v>2019.4</v>
      </c>
    </row>
    <row r="191833" spans="1:4">
      <c r="A191833" s="240">
        <v>43810</v>
      </c>
      <c r="B191833" s="187">
        <v>25</v>
      </c>
      <c r="C191833" s="187">
        <v>3727.1329234589298</v>
      </c>
      <c r="D191833" s="187">
        <v>2019.4</v>
      </c>
    </row>
    <row r="191834" spans="1:4">
      <c r="A191834" s="240">
        <v>43810</v>
      </c>
      <c r="B191834" s="187">
        <v>24</v>
      </c>
      <c r="C191834" s="187">
        <v>3708.8032331213299</v>
      </c>
      <c r="D191834" s="187">
        <v>2019.4</v>
      </c>
    </row>
    <row r="191835" spans="1:4">
      <c r="A191835" s="240">
        <v>43810</v>
      </c>
      <c r="B191835" s="187">
        <v>23</v>
      </c>
      <c r="C191835" s="187">
        <v>3693.2029312669501</v>
      </c>
      <c r="D191835" s="187">
        <v>2019.4</v>
      </c>
    </row>
    <row r="191836" spans="1:4">
      <c r="A191836" s="240">
        <v>43810</v>
      </c>
      <c r="B191836" s="187">
        <v>22</v>
      </c>
      <c r="C191836" s="187">
        <v>3701.72009876319</v>
      </c>
      <c r="D191836" s="187">
        <v>2019.4</v>
      </c>
    </row>
    <row r="191837" spans="1:4">
      <c r="A191837" s="240">
        <v>43810</v>
      </c>
      <c r="B191837" s="187">
        <v>21</v>
      </c>
      <c r="C191837" s="187">
        <v>3728.12834518307</v>
      </c>
      <c r="D191837" s="187">
        <v>2019.4</v>
      </c>
    </row>
    <row r="191838" spans="1:4">
      <c r="A191838" s="240">
        <v>43810</v>
      </c>
      <c r="B191838" s="187">
        <v>20</v>
      </c>
      <c r="C191838" s="187">
        <v>3726.1631763904302</v>
      </c>
      <c r="D191838" s="187">
        <v>2019.4</v>
      </c>
    </row>
    <row r="191839" spans="1:4">
      <c r="A191839" s="240">
        <v>43810</v>
      </c>
      <c r="B191839" s="187">
        <v>19</v>
      </c>
      <c r="C191839" s="187">
        <v>3704.3396406506199</v>
      </c>
      <c r="D191839" s="187">
        <v>2019.4</v>
      </c>
    </row>
    <row r="191840" spans="1:4">
      <c r="A191840" s="240">
        <v>43810</v>
      </c>
      <c r="B191840" s="187">
        <v>18</v>
      </c>
      <c r="C191840" s="187">
        <v>3604.4792344861198</v>
      </c>
      <c r="D191840" s="187">
        <v>2019.4</v>
      </c>
    </row>
    <row r="191841" spans="1:4">
      <c r="A191841" s="240">
        <v>43810</v>
      </c>
      <c r="B191841" s="187">
        <v>17</v>
      </c>
      <c r="C191841" s="187">
        <v>3624.15582935166</v>
      </c>
      <c r="D191841" s="187">
        <v>2019.4</v>
      </c>
    </row>
    <row r="191842" spans="1:4">
      <c r="A191842" s="240">
        <v>43810</v>
      </c>
      <c r="B191842" s="187">
        <v>16</v>
      </c>
      <c r="C191842" s="187">
        <v>3519.1748736822101</v>
      </c>
      <c r="D191842" s="187">
        <v>2019.4</v>
      </c>
    </row>
    <row r="191843" spans="1:4">
      <c r="A191843" s="240">
        <v>43810</v>
      </c>
      <c r="B191843" s="187">
        <v>15</v>
      </c>
      <c r="C191843" s="187">
        <v>3291.20075183573</v>
      </c>
      <c r="D191843" s="187">
        <v>2019.4</v>
      </c>
    </row>
    <row r="191844" spans="1:4">
      <c r="A191844" s="240">
        <v>43810</v>
      </c>
      <c r="B191844" s="187">
        <v>14</v>
      </c>
      <c r="C191844" s="187">
        <v>2990.2266299892399</v>
      </c>
      <c r="D191844" s="187">
        <v>2019.4</v>
      </c>
    </row>
    <row r="191845" spans="1:4">
      <c r="A191845" s="240">
        <v>43810</v>
      </c>
      <c r="B191845" s="187">
        <v>13</v>
      </c>
      <c r="C191845" s="187">
        <v>2670.1489955287002</v>
      </c>
      <c r="D191845" s="187">
        <v>2019.4</v>
      </c>
    </row>
    <row r="191846" spans="1:4">
      <c r="A191846" s="240">
        <v>43810</v>
      </c>
      <c r="B191846" s="187">
        <v>12</v>
      </c>
      <c r="C191846" s="187">
        <v>2447.0713610681601</v>
      </c>
      <c r="D191846" s="187">
        <v>2019.4</v>
      </c>
    </row>
    <row r="191847" spans="1:4">
      <c r="A191847" s="240">
        <v>43810</v>
      </c>
      <c r="B191847" s="187">
        <v>11</v>
      </c>
      <c r="C191847" s="187">
        <v>2362.0713610681601</v>
      </c>
      <c r="D191847" s="187">
        <v>2019.4</v>
      </c>
    </row>
    <row r="191848" spans="1:4">
      <c r="A191848" s="240">
        <v>43810</v>
      </c>
      <c r="B191848" s="187">
        <v>10</v>
      </c>
      <c r="C191848" s="187">
        <v>2272.0713610681601</v>
      </c>
      <c r="D191848" s="187">
        <v>2019.4</v>
      </c>
    </row>
    <row r="191849" spans="1:4">
      <c r="A191849" s="240">
        <v>43810</v>
      </c>
      <c r="B191849" s="187">
        <v>9</v>
      </c>
      <c r="C191849" s="187">
        <v>2195.4995809643701</v>
      </c>
      <c r="D191849" s="187">
        <v>2019.4</v>
      </c>
    </row>
    <row r="191850" spans="1:4">
      <c r="A191850" s="240">
        <v>43810</v>
      </c>
      <c r="B191850" s="187">
        <v>8</v>
      </c>
      <c r="C191850" s="187">
        <v>2296.6030935784302</v>
      </c>
      <c r="D191850" s="187">
        <v>2019.4</v>
      </c>
    </row>
    <row r="191851" spans="1:4">
      <c r="A191851" s="240">
        <v>43810</v>
      </c>
      <c r="B191851" s="187">
        <v>7</v>
      </c>
      <c r="C191851" s="187">
        <v>2331.74665378599</v>
      </c>
      <c r="D191851" s="187">
        <v>2019.4</v>
      </c>
    </row>
    <row r="191852" spans="1:4">
      <c r="A191852" s="240">
        <v>43810</v>
      </c>
      <c r="B191852" s="187">
        <v>6</v>
      </c>
      <c r="C191852" s="187">
        <v>2353.8902139935599</v>
      </c>
      <c r="D191852" s="187">
        <v>2019.4</v>
      </c>
    </row>
    <row r="191853" spans="1:4">
      <c r="A191853" s="240">
        <v>43810</v>
      </c>
      <c r="B191853" s="187">
        <v>5</v>
      </c>
      <c r="C191853" s="187">
        <v>2307.8384576865401</v>
      </c>
      <c r="D191853" s="187">
        <v>2019.4</v>
      </c>
    </row>
    <row r="191854" spans="1:4">
      <c r="A191854" s="240">
        <v>43810</v>
      </c>
      <c r="B191854" s="187">
        <v>4</v>
      </c>
      <c r="C191854" s="187">
        <v>2318.7867013795099</v>
      </c>
      <c r="D191854" s="187">
        <v>2019.4</v>
      </c>
    </row>
    <row r="191855" spans="1:4">
      <c r="A191855" s="240">
        <v>43810</v>
      </c>
      <c r="B191855" s="187">
        <v>3</v>
      </c>
      <c r="C191855" s="187">
        <v>2366.9444310270801</v>
      </c>
      <c r="D191855" s="187">
        <v>2019.4</v>
      </c>
    </row>
    <row r="191856" spans="1:4">
      <c r="A191856" s="240">
        <v>43810</v>
      </c>
      <c r="B191856" s="187">
        <v>2</v>
      </c>
      <c r="C191856" s="187">
        <v>2415.1021606746499</v>
      </c>
      <c r="D191856" s="187">
        <v>2019.4</v>
      </c>
    </row>
    <row r="191857" spans="1:4">
      <c r="A191857" s="240">
        <v>43810</v>
      </c>
      <c r="B191857" s="187">
        <v>1</v>
      </c>
      <c r="C191857" s="187">
        <v>2460.3116466292399</v>
      </c>
      <c r="D191857" s="187">
        <v>2019.4</v>
      </c>
    </row>
    <row r="191858" spans="1:4">
      <c r="A191858" s="240">
        <v>43811</v>
      </c>
      <c r="B191858" s="187">
        <v>48</v>
      </c>
      <c r="C191858" s="187">
        <v>3458.8631460021902</v>
      </c>
      <c r="D191858" s="187">
        <v>2019.4</v>
      </c>
    </row>
    <row r="191859" spans="1:4">
      <c r="A191859" s="240">
        <v>43811</v>
      </c>
      <c r="B191859" s="187">
        <v>47</v>
      </c>
      <c r="C191859" s="187">
        <v>3625.5125605665198</v>
      </c>
      <c r="D191859" s="187">
        <v>2019.4</v>
      </c>
    </row>
    <row r="191860" spans="1:4">
      <c r="A191860" s="240">
        <v>43811</v>
      </c>
      <c r="B191860" s="187">
        <v>46</v>
      </c>
      <c r="C191860" s="187">
        <v>3817.1619751308399</v>
      </c>
      <c r="D191860" s="187">
        <v>2019.4</v>
      </c>
    </row>
    <row r="191861" spans="1:4">
      <c r="A191861" s="240">
        <v>43811</v>
      </c>
      <c r="B191861" s="187">
        <v>45</v>
      </c>
      <c r="C191861" s="187">
        <v>3899.4866824130099</v>
      </c>
      <c r="D191861" s="187">
        <v>2019.4</v>
      </c>
    </row>
    <row r="191862" spans="1:4">
      <c r="A191862" s="240">
        <v>43811</v>
      </c>
      <c r="B191862" s="187">
        <v>44</v>
      </c>
      <c r="C191862" s="187">
        <v>4052.81138969517</v>
      </c>
      <c r="D191862" s="187">
        <v>2019.4</v>
      </c>
    </row>
    <row r="191863" spans="1:4">
      <c r="A191863" s="240">
        <v>43811</v>
      </c>
      <c r="B191863" s="187">
        <v>43</v>
      </c>
      <c r="C191863" s="187">
        <v>4244.1360969773305</v>
      </c>
      <c r="D191863" s="187">
        <v>2019.4</v>
      </c>
    </row>
    <row r="191864" spans="1:4">
      <c r="A191864" s="240">
        <v>43811</v>
      </c>
      <c r="B191864" s="187">
        <v>42</v>
      </c>
      <c r="C191864" s="187">
        <v>4393.46080425949</v>
      </c>
      <c r="D191864" s="187">
        <v>2019.4</v>
      </c>
    </row>
    <row r="191865" spans="1:4">
      <c r="A191865" s="240">
        <v>43811</v>
      </c>
      <c r="B191865" s="187">
        <v>41</v>
      </c>
      <c r="C191865" s="187">
        <v>4595.7078770811104</v>
      </c>
      <c r="D191865" s="187">
        <v>2019.4</v>
      </c>
    </row>
    <row r="191866" spans="1:4">
      <c r="A191866" s="240">
        <v>43811</v>
      </c>
      <c r="B191866" s="187">
        <v>40</v>
      </c>
      <c r="C191866" s="187">
        <v>4682.9549499027398</v>
      </c>
      <c r="D191866" s="187">
        <v>2019.4</v>
      </c>
    </row>
    <row r="191867" spans="1:4">
      <c r="A191867" s="240">
        <v>43811</v>
      </c>
      <c r="B191867" s="187">
        <v>39</v>
      </c>
      <c r="C191867" s="187">
        <v>4721.8773154421897</v>
      </c>
      <c r="D191867" s="187">
        <v>2019.4</v>
      </c>
    </row>
    <row r="191868" spans="1:4">
      <c r="A191868" s="240">
        <v>43811</v>
      </c>
      <c r="B191868" s="187">
        <v>38</v>
      </c>
      <c r="C191868" s="187">
        <v>4842.7996809816505</v>
      </c>
      <c r="D191868" s="187">
        <v>2019.4</v>
      </c>
    </row>
    <row r="191869" spans="1:4">
      <c r="A191869" s="240">
        <v>43811</v>
      </c>
      <c r="B191869" s="187">
        <v>37</v>
      </c>
      <c r="C191869" s="187">
        <v>4886.2420703178695</v>
      </c>
      <c r="D191869" s="187">
        <v>2019.4</v>
      </c>
    </row>
    <row r="191870" spans="1:4">
      <c r="A191870" s="240">
        <v>43811</v>
      </c>
      <c r="B191870" s="187">
        <v>36</v>
      </c>
      <c r="C191870" s="187">
        <v>4944.6844596540896</v>
      </c>
      <c r="D191870" s="187">
        <v>2019.4</v>
      </c>
    </row>
    <row r="191871" spans="1:4">
      <c r="A191871" s="240">
        <v>43811</v>
      </c>
      <c r="B191871" s="187">
        <v>35</v>
      </c>
      <c r="C191871" s="187">
        <v>5006.0892621232797</v>
      </c>
      <c r="D191871" s="187">
        <v>2019.4</v>
      </c>
    </row>
    <row r="191872" spans="1:4">
      <c r="A191872" s="240">
        <v>43811</v>
      </c>
      <c r="B191872" s="187">
        <v>34</v>
      </c>
      <c r="C191872" s="187">
        <v>4973.1693573103003</v>
      </c>
      <c r="D191872" s="187">
        <v>2019.4</v>
      </c>
    </row>
    <row r="191873" spans="1:4">
      <c r="A191873" s="240">
        <v>43811</v>
      </c>
      <c r="B191873" s="187">
        <v>33</v>
      </c>
      <c r="C191873" s="187">
        <v>4907.1835267503102</v>
      </c>
      <c r="D191873" s="187">
        <v>2019.4</v>
      </c>
    </row>
    <row r="191874" spans="1:4">
      <c r="A191874" s="240">
        <v>43811</v>
      </c>
      <c r="B191874" s="187">
        <v>32</v>
      </c>
      <c r="C191874" s="187">
        <v>4747.8930705493603</v>
      </c>
      <c r="D191874" s="187">
        <v>2019.4</v>
      </c>
    </row>
    <row r="191875" spans="1:4">
      <c r="A191875" s="240">
        <v>43811</v>
      </c>
      <c r="B191875" s="187">
        <v>31</v>
      </c>
      <c r="C191875" s="187">
        <v>4678.1454118907404</v>
      </c>
      <c r="D191875" s="187">
        <v>2019.4</v>
      </c>
    </row>
    <row r="191876" spans="1:4">
      <c r="A191876" s="240">
        <v>43811</v>
      </c>
      <c r="B191876" s="187">
        <v>30</v>
      </c>
      <c r="C191876" s="187">
        <v>4661.4847736774</v>
      </c>
      <c r="D191876" s="187">
        <v>2019.4</v>
      </c>
    </row>
    <row r="191877" spans="1:4">
      <c r="A191877" s="240">
        <v>43811</v>
      </c>
      <c r="B191877" s="187">
        <v>29</v>
      </c>
      <c r="C191877" s="187">
        <v>4659.5395672107097</v>
      </c>
      <c r="D191877" s="187">
        <v>2019.4</v>
      </c>
    </row>
    <row r="191878" spans="1:4">
      <c r="A191878" s="240">
        <v>43811</v>
      </c>
      <c r="B191878" s="187">
        <v>28</v>
      </c>
      <c r="C191878" s="187">
        <v>4642.63452402646</v>
      </c>
      <c r="D191878" s="187">
        <v>2019.4</v>
      </c>
    </row>
    <row r="191879" spans="1:4">
      <c r="A191879" s="240">
        <v>43811</v>
      </c>
      <c r="B191879" s="187">
        <v>27</v>
      </c>
      <c r="C191879" s="187">
        <v>4653.6626577270699</v>
      </c>
      <c r="D191879" s="187">
        <v>2019.4</v>
      </c>
    </row>
    <row r="191880" spans="1:4">
      <c r="A191880" s="240">
        <v>43811</v>
      </c>
      <c r="B191880" s="187">
        <v>26</v>
      </c>
      <c r="C191880" s="187">
        <v>4654.2857575806302</v>
      </c>
      <c r="D191880" s="187">
        <v>2019.4</v>
      </c>
    </row>
    <row r="191881" spans="1:4">
      <c r="A191881" s="240">
        <v>43811</v>
      </c>
      <c r="B191881" s="187">
        <v>25</v>
      </c>
      <c r="C191881" s="187">
        <v>4637.9879657626498</v>
      </c>
      <c r="D191881" s="187">
        <v>2019.4</v>
      </c>
    </row>
    <row r="191882" spans="1:4">
      <c r="A191882" s="240">
        <v>43811</v>
      </c>
      <c r="B191882" s="187">
        <v>24</v>
      </c>
      <c r="C191882" s="187">
        <v>4576.3777928590298</v>
      </c>
      <c r="D191882" s="187">
        <v>2019.4</v>
      </c>
    </row>
    <row r="191883" spans="1:4">
      <c r="A191883" s="240">
        <v>43811</v>
      </c>
      <c r="B191883" s="187">
        <v>23</v>
      </c>
      <c r="C191883" s="187">
        <v>4498.5080567410796</v>
      </c>
      <c r="D191883" s="187">
        <v>2019.4</v>
      </c>
    </row>
    <row r="191884" spans="1:4">
      <c r="A191884" s="240">
        <v>43811</v>
      </c>
      <c r="B191884" s="187">
        <v>22</v>
      </c>
      <c r="C191884" s="187">
        <v>4420.7922798724803</v>
      </c>
      <c r="D191884" s="187">
        <v>2019.4</v>
      </c>
    </row>
    <row r="191885" spans="1:4">
      <c r="A191885" s="240">
        <v>43811</v>
      </c>
      <c r="B191885" s="187">
        <v>21</v>
      </c>
      <c r="C191885" s="187">
        <v>4380.8325345902304</v>
      </c>
      <c r="D191885" s="187">
        <v>2019.4</v>
      </c>
    </row>
    <row r="191886" spans="1:4">
      <c r="A191886" s="240">
        <v>43811</v>
      </c>
      <c r="B191886" s="187">
        <v>20</v>
      </c>
      <c r="C191886" s="187">
        <v>4349.5213065041698</v>
      </c>
      <c r="D191886" s="187">
        <v>2019.4</v>
      </c>
    </row>
    <row r="191887" spans="1:4">
      <c r="A191887" s="240">
        <v>43811</v>
      </c>
      <c r="B191887" s="187">
        <v>19</v>
      </c>
      <c r="C191887" s="187">
        <v>4332.2509748724997</v>
      </c>
      <c r="D191887" s="187">
        <v>2019.4</v>
      </c>
    </row>
    <row r="191888" spans="1:4">
      <c r="A191888" s="240">
        <v>43811</v>
      </c>
      <c r="B191888" s="187">
        <v>18</v>
      </c>
      <c r="C191888" s="187">
        <v>4252.0899766207904</v>
      </c>
      <c r="D191888" s="187">
        <v>2019.4</v>
      </c>
    </row>
    <row r="191889" spans="1:4">
      <c r="A191889" s="240">
        <v>43811</v>
      </c>
      <c r="B191889" s="187">
        <v>17</v>
      </c>
      <c r="C191889" s="187">
        <v>4250.22870486585</v>
      </c>
      <c r="D191889" s="187">
        <v>2019.4</v>
      </c>
    </row>
    <row r="191890" spans="1:4">
      <c r="A191890" s="240">
        <v>43811</v>
      </c>
      <c r="B191890" s="187">
        <v>16</v>
      </c>
      <c r="C191890" s="187">
        <v>4127.5057733059803</v>
      </c>
      <c r="D191890" s="187">
        <v>2019.4</v>
      </c>
    </row>
    <row r="191891" spans="1:4">
      <c r="A191891" s="240">
        <v>43811</v>
      </c>
      <c r="B191891" s="187">
        <v>15</v>
      </c>
      <c r="C191891" s="187">
        <v>3882.9857495092201</v>
      </c>
      <c r="D191891" s="187">
        <v>2019.4</v>
      </c>
    </row>
    <row r="191892" spans="1:4">
      <c r="A191892" s="240">
        <v>43811</v>
      </c>
      <c r="B191892" s="187">
        <v>14</v>
      </c>
      <c r="C191892" s="187">
        <v>3492.1410184302999</v>
      </c>
      <c r="D191892" s="187">
        <v>2019.4</v>
      </c>
    </row>
    <row r="191893" spans="1:4">
      <c r="A191893" s="240">
        <v>43811</v>
      </c>
      <c r="B191893" s="187">
        <v>13</v>
      </c>
      <c r="C191893" s="187">
        <v>3178.79043299463</v>
      </c>
      <c r="D191893" s="187">
        <v>2019.4</v>
      </c>
    </row>
    <row r="191894" spans="1:4">
      <c r="A191894" s="240">
        <v>43811</v>
      </c>
      <c r="B191894" s="187">
        <v>12</v>
      </c>
      <c r="C191894" s="187">
        <v>2845.4398475589601</v>
      </c>
      <c r="D191894" s="187">
        <v>2019.4</v>
      </c>
    </row>
    <row r="191895" spans="1:4">
      <c r="A191895" s="240">
        <v>43811</v>
      </c>
      <c r="B191895" s="187">
        <v>11</v>
      </c>
      <c r="C191895" s="187">
        <v>2679.8163111481399</v>
      </c>
      <c r="D191895" s="187">
        <v>2019.4</v>
      </c>
    </row>
    <row r="191896" spans="1:4">
      <c r="A191896" s="240">
        <v>43811</v>
      </c>
      <c r="B191896" s="187">
        <v>10</v>
      </c>
      <c r="C191896" s="187">
        <v>2617.8680674551701</v>
      </c>
      <c r="D191896" s="187">
        <v>2019.4</v>
      </c>
    </row>
    <row r="191897" spans="1:4">
      <c r="A191897" s="240">
        <v>43811</v>
      </c>
      <c r="B191897" s="187">
        <v>9</v>
      </c>
      <c r="C191897" s="187">
        <v>2578.4398475589601</v>
      </c>
      <c r="D191897" s="187">
        <v>2019.4</v>
      </c>
    </row>
    <row r="191898" spans="1:4">
      <c r="A191898" s="240">
        <v>43811</v>
      </c>
      <c r="B191898" s="187">
        <v>8</v>
      </c>
      <c r="C191898" s="187">
        <v>2533.01162766274</v>
      </c>
      <c r="D191898" s="187">
        <v>2019.4</v>
      </c>
    </row>
    <row r="191899" spans="1:4">
      <c r="A191899" s="240">
        <v>43811</v>
      </c>
      <c r="B191899" s="187">
        <v>7</v>
      </c>
      <c r="C191899" s="187">
        <v>2527.9999189492301</v>
      </c>
      <c r="D191899" s="187">
        <v>2019.4</v>
      </c>
    </row>
    <row r="191900" spans="1:4">
      <c r="A191900" s="240">
        <v>43811</v>
      </c>
      <c r="B191900" s="187">
        <v>6</v>
      </c>
      <c r="C191900" s="187">
        <v>2526.9882102357101</v>
      </c>
      <c r="D191900" s="187">
        <v>2019.4</v>
      </c>
    </row>
    <row r="191901" spans="1:4">
      <c r="A191901" s="240">
        <v>43811</v>
      </c>
      <c r="B191901" s="187">
        <v>5</v>
      </c>
      <c r="C191901" s="187">
        <v>2452.2870393643602</v>
      </c>
      <c r="D191901" s="187">
        <v>2019.4</v>
      </c>
    </row>
    <row r="191902" spans="1:4">
      <c r="A191902" s="240">
        <v>43811</v>
      </c>
      <c r="B191902" s="187">
        <v>4</v>
      </c>
      <c r="C191902" s="187">
        <v>2472.2611612108499</v>
      </c>
      <c r="D191902" s="187">
        <v>2019.4</v>
      </c>
    </row>
    <row r="191903" spans="1:4">
      <c r="A191903" s="240">
        <v>43811</v>
      </c>
      <c r="B191903" s="187">
        <v>3</v>
      </c>
      <c r="C191903" s="187">
        <v>2509.1835267503102</v>
      </c>
      <c r="D191903" s="187">
        <v>2019.4</v>
      </c>
    </row>
    <row r="191904" spans="1:4">
      <c r="A191904" s="240">
        <v>43811</v>
      </c>
      <c r="B191904" s="187">
        <v>2</v>
      </c>
      <c r="C191904" s="187">
        <v>2538.1058922897701</v>
      </c>
      <c r="D191904" s="187">
        <v>2019.4</v>
      </c>
    </row>
    <row r="191905" spans="1:4">
      <c r="A191905" s="240">
        <v>43811</v>
      </c>
      <c r="B191905" s="187">
        <v>1</v>
      </c>
      <c r="C191905" s="187">
        <v>2549.3788432648998</v>
      </c>
      <c r="D191905" s="187">
        <v>2019.4</v>
      </c>
    </row>
    <row r="191906" spans="1:4">
      <c r="A191906" s="240">
        <v>43812</v>
      </c>
      <c r="B191906" s="187">
        <v>48</v>
      </c>
      <c r="C191906" s="187">
        <v>3049.19829110924</v>
      </c>
      <c r="D191906" s="187">
        <v>2019.4</v>
      </c>
    </row>
    <row r="191907" spans="1:4">
      <c r="A191907" s="240">
        <v>43812</v>
      </c>
      <c r="B191907" s="187">
        <v>47</v>
      </c>
      <c r="C191907" s="187">
        <v>3177.43119449086</v>
      </c>
      <c r="D191907" s="187">
        <v>2019.4</v>
      </c>
    </row>
    <row r="191908" spans="1:4">
      <c r="A191908" s="240">
        <v>43812</v>
      </c>
      <c r="B191908" s="187">
        <v>46</v>
      </c>
      <c r="C191908" s="187">
        <v>3231.3393905903199</v>
      </c>
      <c r="D191908" s="187">
        <v>2019.4</v>
      </c>
    </row>
    <row r="191909" spans="1:4">
      <c r="A191909" s="240">
        <v>43812</v>
      </c>
      <c r="B191909" s="187">
        <v>45</v>
      </c>
      <c r="C191909" s="187">
        <v>3255.0263920216698</v>
      </c>
      <c r="D191909" s="187">
        <v>2019.4</v>
      </c>
    </row>
    <row r="191910" spans="1:4">
      <c r="A191910" s="240">
        <v>43812</v>
      </c>
      <c r="B191910" s="187">
        <v>44</v>
      </c>
      <c r="C191910" s="187">
        <v>3395.3886861708502</v>
      </c>
      <c r="D191910" s="187">
        <v>2019.4</v>
      </c>
    </row>
    <row r="191911" spans="1:4">
      <c r="A191911" s="240">
        <v>43812</v>
      </c>
      <c r="B191911" s="187">
        <v>43</v>
      </c>
      <c r="C191911" s="187">
        <v>3597.9204186811298</v>
      </c>
      <c r="D191911" s="187">
        <v>2019.4</v>
      </c>
    </row>
    <row r="191912" spans="1:4">
      <c r="A191912" s="240">
        <v>43812</v>
      </c>
      <c r="B191912" s="187">
        <v>42</v>
      </c>
      <c r="C191912" s="187">
        <v>3825.4521511913899</v>
      </c>
      <c r="D191912" s="187">
        <v>2019.4</v>
      </c>
    </row>
    <row r="191913" spans="1:4">
      <c r="A191913" s="240">
        <v>43812</v>
      </c>
      <c r="B191913" s="187">
        <v>41</v>
      </c>
      <c r="C191913" s="187">
        <v>4088.20507836977</v>
      </c>
      <c r="D191913" s="187">
        <v>2019.4</v>
      </c>
    </row>
    <row r="191914" spans="1:4">
      <c r="A191914" s="240">
        <v>43812</v>
      </c>
      <c r="B191914" s="187">
        <v>40</v>
      </c>
      <c r="C191914" s="187">
        <v>4199.6332982659897</v>
      </c>
      <c r="D191914" s="187">
        <v>2019.4</v>
      </c>
    </row>
    <row r="191915" spans="1:4">
      <c r="A191915" s="240">
        <v>43812</v>
      </c>
      <c r="B191915" s="187">
        <v>39</v>
      </c>
      <c r="C191915" s="187">
        <v>4310.7109327265298</v>
      </c>
      <c r="D191915" s="187">
        <v>2019.4</v>
      </c>
    </row>
    <row r="191916" spans="1:4">
      <c r="A191916" s="240">
        <v>43812</v>
      </c>
      <c r="B191916" s="187">
        <v>38</v>
      </c>
      <c r="C191916" s="187">
        <v>4429.7885671870699</v>
      </c>
      <c r="D191916" s="187">
        <v>2019.4</v>
      </c>
    </row>
    <row r="191917" spans="1:4">
      <c r="A191917" s="240">
        <v>43812</v>
      </c>
      <c r="B191917" s="187">
        <v>37</v>
      </c>
      <c r="C191917" s="187">
        <v>4477.7885671870699</v>
      </c>
      <c r="D191917" s="187">
        <v>2019.4</v>
      </c>
    </row>
    <row r="191918" spans="1:4">
      <c r="A191918" s="240">
        <v>43812</v>
      </c>
      <c r="B191918" s="187">
        <v>36</v>
      </c>
      <c r="C191918" s="187">
        <v>4554.4638599049104</v>
      </c>
      <c r="D191918" s="187">
        <v>2019.4</v>
      </c>
    </row>
    <row r="191919" spans="1:4">
      <c r="A191919" s="240">
        <v>43812</v>
      </c>
      <c r="B191919" s="187">
        <v>35</v>
      </c>
      <c r="C191919" s="187">
        <v>4579.32276042383</v>
      </c>
      <c r="D191919" s="187">
        <v>2019.4</v>
      </c>
    </row>
    <row r="191920" spans="1:4">
      <c r="A191920" s="240">
        <v>43812</v>
      </c>
      <c r="B191920" s="187">
        <v>34</v>
      </c>
      <c r="C191920" s="187">
        <v>4519.8569536605901</v>
      </c>
      <c r="D191920" s="187">
        <v>2019.4</v>
      </c>
    </row>
    <row r="191921" spans="1:4">
      <c r="A191921" s="240">
        <v>43812</v>
      </c>
      <c r="B191921" s="187">
        <v>33</v>
      </c>
      <c r="C191921" s="187">
        <v>4387.1699522292301</v>
      </c>
      <c r="D191921" s="187">
        <v>2019.4</v>
      </c>
    </row>
    <row r="191922" spans="1:4">
      <c r="A191922" s="240">
        <v>43812</v>
      </c>
      <c r="B191922" s="187">
        <v>32</v>
      </c>
      <c r="C191922" s="187">
        <v>4186.18278774389</v>
      </c>
      <c r="D191922" s="187">
        <v>2019.4</v>
      </c>
    </row>
    <row r="191923" spans="1:4">
      <c r="A191923" s="240">
        <v>43812</v>
      </c>
      <c r="B191923" s="187">
        <v>31</v>
      </c>
      <c r="C191923" s="187">
        <v>4130.4794583399398</v>
      </c>
      <c r="D191923" s="187">
        <v>2019.4</v>
      </c>
    </row>
    <row r="191924" spans="1:4">
      <c r="A191924" s="240">
        <v>43812</v>
      </c>
      <c r="B191924" s="187">
        <v>30</v>
      </c>
      <c r="C191924" s="187">
        <v>4137.1152855432601</v>
      </c>
      <c r="D191924" s="187">
        <v>2019.4</v>
      </c>
    </row>
    <row r="191925" spans="1:4">
      <c r="A191925" s="240">
        <v>43812</v>
      </c>
      <c r="B191925" s="187">
        <v>29</v>
      </c>
      <c r="C191925" s="187">
        <v>4142.99577334897</v>
      </c>
      <c r="D191925" s="187">
        <v>2019.4</v>
      </c>
    </row>
    <row r="191926" spans="1:4">
      <c r="A191926" s="240">
        <v>43812</v>
      </c>
      <c r="B191926" s="187">
        <v>28</v>
      </c>
      <c r="C191926" s="187">
        <v>4167.9855945346699</v>
      </c>
      <c r="D191926" s="187">
        <v>2019.4</v>
      </c>
    </row>
    <row r="191927" spans="1:4">
      <c r="A191927" s="240">
        <v>43812</v>
      </c>
      <c r="B191927" s="187">
        <v>27</v>
      </c>
      <c r="C191927" s="187">
        <v>4181.7584951893696</v>
      </c>
      <c r="D191927" s="187">
        <v>2019.4</v>
      </c>
    </row>
    <row r="191928" spans="1:4">
      <c r="A191928" s="240">
        <v>43812</v>
      </c>
      <c r="B191928" s="187">
        <v>26</v>
      </c>
      <c r="C191928" s="187">
        <v>4199.6875863869</v>
      </c>
      <c r="D191928" s="187">
        <v>2019.4</v>
      </c>
    </row>
    <row r="191929" spans="1:4">
      <c r="A191929" s="240">
        <v>43812</v>
      </c>
      <c r="B191929" s="187">
        <v>25</v>
      </c>
      <c r="C191929" s="187">
        <v>4204.7936511627404</v>
      </c>
      <c r="D191929" s="187">
        <v>2019.4</v>
      </c>
    </row>
    <row r="191930" spans="1:4">
      <c r="A191930" s="240">
        <v>43812</v>
      </c>
      <c r="B191930" s="187">
        <v>24</v>
      </c>
      <c r="C191930" s="187">
        <v>4281.0435802848797</v>
      </c>
      <c r="D191930" s="187">
        <v>2019.4</v>
      </c>
    </row>
    <row r="191931" spans="1:4">
      <c r="A191931" s="240">
        <v>43812</v>
      </c>
      <c r="B191931" s="187">
        <v>23</v>
      </c>
      <c r="C191931" s="187">
        <v>4274.4307395305404</v>
      </c>
      <c r="D191931" s="187">
        <v>2019.4</v>
      </c>
    </row>
    <row r="191932" spans="1:4">
      <c r="A191932" s="240">
        <v>43812</v>
      </c>
      <c r="B191932" s="187">
        <v>22</v>
      </c>
      <c r="C191932" s="187">
        <v>4264.3716400824396</v>
      </c>
      <c r="D191932" s="187">
        <v>2019.4</v>
      </c>
    </row>
    <row r="191933" spans="1:4">
      <c r="A191933" s="240">
        <v>43812</v>
      </c>
      <c r="B191933" s="187">
        <v>21</v>
      </c>
      <c r="C191933" s="187">
        <v>4250.5710180307296</v>
      </c>
      <c r="D191933" s="187">
        <v>2019.4</v>
      </c>
    </row>
    <row r="191934" spans="1:4">
      <c r="A191934" s="240">
        <v>43812</v>
      </c>
      <c r="B191934" s="187">
        <v>20</v>
      </c>
      <c r="C191934" s="187">
        <v>4193.6811442402804</v>
      </c>
      <c r="D191934" s="187">
        <v>2019.4</v>
      </c>
    </row>
    <row r="191935" spans="1:4">
      <c r="A191935" s="240">
        <v>43812</v>
      </c>
      <c r="B191935" s="187">
        <v>19</v>
      </c>
      <c r="C191935" s="187">
        <v>4148.9112994862699</v>
      </c>
      <c r="D191935" s="187">
        <v>2019.4</v>
      </c>
    </row>
    <row r="191936" spans="1:4">
      <c r="A191936" s="240">
        <v>43812</v>
      </c>
      <c r="B191936" s="187">
        <v>18</v>
      </c>
      <c r="C191936" s="187">
        <v>4064.9483937647601</v>
      </c>
      <c r="D191936" s="187">
        <v>2019.4</v>
      </c>
    </row>
    <row r="191937" spans="1:4">
      <c r="A191937" s="240">
        <v>43812</v>
      </c>
      <c r="B191937" s="187">
        <v>17</v>
      </c>
      <c r="C191937" s="187">
        <v>4087.9874712292899</v>
      </c>
      <c r="D191937" s="187">
        <v>2019.4</v>
      </c>
    </row>
    <row r="191938" spans="1:4">
      <c r="A191938" s="240">
        <v>43812</v>
      </c>
      <c r="B191938" s="187">
        <v>16</v>
      </c>
      <c r="C191938" s="187">
        <v>3958.41702505085</v>
      </c>
      <c r="D191938" s="187">
        <v>2019.4</v>
      </c>
    </row>
    <row r="191939" spans="1:4">
      <c r="A191939" s="240">
        <v>43812</v>
      </c>
      <c r="B191939" s="187">
        <v>15</v>
      </c>
      <c r="C191939" s="187">
        <v>3748.5581245319299</v>
      </c>
      <c r="D191939" s="187">
        <v>2019.4</v>
      </c>
    </row>
    <row r="191940" spans="1:4">
      <c r="A191940" s="240">
        <v>43812</v>
      </c>
      <c r="B191940" s="187">
        <v>14</v>
      </c>
      <c r="C191940" s="187">
        <v>3450.3745167308498</v>
      </c>
      <c r="D191940" s="187">
        <v>2019.4</v>
      </c>
    </row>
    <row r="191941" spans="1:4">
      <c r="A191941" s="240">
        <v>43812</v>
      </c>
      <c r="B191941" s="187">
        <v>13</v>
      </c>
      <c r="C191941" s="187">
        <v>3207.2309565232899</v>
      </c>
      <c r="D191941" s="187">
        <v>2019.4</v>
      </c>
    </row>
    <row r="191942" spans="1:4">
      <c r="A191942" s="240">
        <v>43812</v>
      </c>
      <c r="B191942" s="187">
        <v>12</v>
      </c>
      <c r="C191942" s="187">
        <v>2942.76268903356</v>
      </c>
      <c r="D191942" s="187">
        <v>2019.4</v>
      </c>
    </row>
    <row r="191943" spans="1:4">
      <c r="A191943" s="240">
        <v>43812</v>
      </c>
      <c r="B191943" s="187">
        <v>11</v>
      </c>
      <c r="C191943" s="187">
        <v>2836.9555448216602</v>
      </c>
      <c r="D191943" s="187">
        <v>2019.4</v>
      </c>
    </row>
    <row r="191944" spans="1:4">
      <c r="A191944" s="240">
        <v>43812</v>
      </c>
      <c r="B191944" s="187">
        <v>10</v>
      </c>
      <c r="C191944" s="187">
        <v>2825.8236933276098</v>
      </c>
      <c r="D191944" s="187">
        <v>2019.4</v>
      </c>
    </row>
    <row r="191945" spans="1:4">
      <c r="A191945" s="240">
        <v>43812</v>
      </c>
      <c r="B191945" s="187">
        <v>9</v>
      </c>
      <c r="C191945" s="187">
        <v>2845.0941835762501</v>
      </c>
      <c r="D191945" s="187">
        <v>2019.4</v>
      </c>
    </row>
    <row r="191946" spans="1:4">
      <c r="A191946" s="240">
        <v>43812</v>
      </c>
      <c r="B191946" s="187">
        <v>8</v>
      </c>
      <c r="C191946" s="187">
        <v>2910.0399665427399</v>
      </c>
      <c r="D191946" s="187">
        <v>2019.4</v>
      </c>
    </row>
    <row r="191947" spans="1:4">
      <c r="A191947" s="240">
        <v>43812</v>
      </c>
      <c r="B191947" s="187">
        <v>7</v>
      </c>
      <c r="C191947" s="187">
        <v>2940.2704091978699</v>
      </c>
      <c r="D191947" s="187">
        <v>2019.4</v>
      </c>
    </row>
    <row r="191948" spans="1:4">
      <c r="A191948" s="240">
        <v>43812</v>
      </c>
      <c r="B191948" s="187">
        <v>6</v>
      </c>
      <c r="C191948" s="187">
        <v>2929.5008518530099</v>
      </c>
      <c r="D191948" s="187">
        <v>2019.4</v>
      </c>
    </row>
    <row r="191949" spans="1:4">
      <c r="A191949" s="240">
        <v>43812</v>
      </c>
      <c r="B191949" s="187">
        <v>5</v>
      </c>
      <c r="C191949" s="187">
        <v>2933.6302426205698</v>
      </c>
      <c r="D191949" s="187">
        <v>2019.4</v>
      </c>
    </row>
    <row r="191950" spans="1:4">
      <c r="A191950" s="240">
        <v>43812</v>
      </c>
      <c r="B191950" s="187">
        <v>4</v>
      </c>
      <c r="C191950" s="187">
        <v>3016.4349261059801</v>
      </c>
      <c r="D191950" s="187">
        <v>2019.4</v>
      </c>
    </row>
    <row r="191951" spans="1:4">
      <c r="A191951" s="240">
        <v>43812</v>
      </c>
      <c r="B191951" s="187">
        <v>3</v>
      </c>
      <c r="C191951" s="187">
        <v>3117.9407804627299</v>
      </c>
      <c r="D191951" s="187">
        <v>2019.4</v>
      </c>
    </row>
    <row r="191952" spans="1:4">
      <c r="A191952" s="240">
        <v>43812</v>
      </c>
      <c r="B191952" s="187">
        <v>2</v>
      </c>
      <c r="C191952" s="187">
        <v>3250.4466348194901</v>
      </c>
      <c r="D191952" s="187">
        <v>2019.4</v>
      </c>
    </row>
    <row r="191953" spans="1:4">
      <c r="A191953" s="240">
        <v>43812</v>
      </c>
      <c r="B191953" s="187">
        <v>1</v>
      </c>
      <c r="C191953" s="187">
        <v>3353.3172440519202</v>
      </c>
      <c r="D191953" s="187">
        <v>2019.4</v>
      </c>
    </row>
    <row r="191954" spans="1:4">
      <c r="A191954" s="240">
        <v>43813</v>
      </c>
      <c r="B191954" s="187">
        <v>48</v>
      </c>
      <c r="C191954" s="187">
        <v>2911.98880515464</v>
      </c>
      <c r="D191954" s="187">
        <v>2019.4</v>
      </c>
    </row>
    <row r="191955" spans="1:4">
      <c r="A191955" s="240">
        <v>43813</v>
      </c>
      <c r="B191955" s="187">
        <v>47</v>
      </c>
      <c r="C191955" s="187">
        <v>2910.8852925405899</v>
      </c>
      <c r="D191955" s="187">
        <v>2019.4</v>
      </c>
    </row>
    <row r="191956" spans="1:4">
      <c r="A191956" s="240">
        <v>43813</v>
      </c>
      <c r="B191956" s="187">
        <v>46</v>
      </c>
      <c r="C191956" s="187">
        <v>2972.4570726443699</v>
      </c>
      <c r="D191956" s="187">
        <v>2019.4</v>
      </c>
    </row>
    <row r="191957" spans="1:4">
      <c r="A191957" s="240">
        <v>43813</v>
      </c>
      <c r="B191957" s="187">
        <v>45</v>
      </c>
      <c r="C191957" s="187">
        <v>2965.2383387027498</v>
      </c>
      <c r="D191957" s="187">
        <v>2019.4</v>
      </c>
    </row>
    <row r="191958" spans="1:4">
      <c r="A191958" s="240">
        <v>43813</v>
      </c>
      <c r="B191958" s="187">
        <v>44</v>
      </c>
      <c r="C191958" s="187">
        <v>3045.0196047611298</v>
      </c>
      <c r="D191958" s="187">
        <v>2019.4</v>
      </c>
    </row>
    <row r="191959" spans="1:4">
      <c r="A191959" s="240">
        <v>43813</v>
      </c>
      <c r="B191959" s="187">
        <v>43</v>
      </c>
      <c r="C191959" s="187">
        <v>3147.3326033297799</v>
      </c>
      <c r="D191959" s="187">
        <v>2019.4</v>
      </c>
    </row>
    <row r="191960" spans="1:4">
      <c r="A191960" s="240">
        <v>43813</v>
      </c>
      <c r="B191960" s="187">
        <v>42</v>
      </c>
      <c r="C191960" s="187">
        <v>3220.3208946162699</v>
      </c>
      <c r="D191960" s="187">
        <v>2019.4</v>
      </c>
    </row>
    <row r="191961" spans="1:4">
      <c r="A191961" s="240">
        <v>43813</v>
      </c>
      <c r="B191961" s="187">
        <v>41</v>
      </c>
      <c r="C191961" s="187">
        <v>3369.17979513519</v>
      </c>
      <c r="D191961" s="187">
        <v>2019.4</v>
      </c>
    </row>
    <row r="191962" spans="1:4">
      <c r="A191962" s="240">
        <v>43813</v>
      </c>
      <c r="B191962" s="187">
        <v>40</v>
      </c>
      <c r="C191962" s="187">
        <v>3449.7139883719401</v>
      </c>
      <c r="D191962" s="187">
        <v>2019.4</v>
      </c>
    </row>
    <row r="191963" spans="1:4">
      <c r="A191963" s="240">
        <v>43813</v>
      </c>
      <c r="B191963" s="187">
        <v>39</v>
      </c>
      <c r="C191963" s="187">
        <v>3549.8834267330199</v>
      </c>
      <c r="D191963" s="187">
        <v>2019.4</v>
      </c>
    </row>
    <row r="191964" spans="1:4">
      <c r="A191964" s="240">
        <v>43813</v>
      </c>
      <c r="B191964" s="187">
        <v>38</v>
      </c>
      <c r="C191964" s="187">
        <v>3652.0528650941101</v>
      </c>
      <c r="D191964" s="187">
        <v>2019.4</v>
      </c>
    </row>
    <row r="191965" spans="1:4">
      <c r="A191965" s="240">
        <v>43813</v>
      </c>
      <c r="B191965" s="187">
        <v>37</v>
      </c>
      <c r="C191965" s="187">
        <v>3723.1446689946501</v>
      </c>
      <c r="D191965" s="187">
        <v>2019.4</v>
      </c>
    </row>
    <row r="191966" spans="1:4">
      <c r="A191966" s="240">
        <v>43813</v>
      </c>
      <c r="B191966" s="187">
        <v>36</v>
      </c>
      <c r="C191966" s="187">
        <v>3791.9117656130302</v>
      </c>
      <c r="D191966" s="187">
        <v>2019.4</v>
      </c>
    </row>
    <row r="191967" spans="1:4">
      <c r="A191967" s="240">
        <v>43813</v>
      </c>
      <c r="B191967" s="187">
        <v>35</v>
      </c>
      <c r="C191967" s="187">
        <v>3849.54590624501</v>
      </c>
      <c r="D191967" s="187">
        <v>2019.4</v>
      </c>
    </row>
    <row r="191968" spans="1:4">
      <c r="A191968" s="240">
        <v>43813</v>
      </c>
      <c r="B191968" s="187">
        <v>34</v>
      </c>
      <c r="C191968" s="187">
        <v>3846.8107137254601</v>
      </c>
      <c r="D191968" s="187">
        <v>2019.4</v>
      </c>
    </row>
    <row r="191969" spans="1:4">
      <c r="A191969" s="240">
        <v>43813</v>
      </c>
      <c r="B191969" s="187">
        <v>33</v>
      </c>
      <c r="C191969" s="187">
        <v>3759.2789812152</v>
      </c>
      <c r="D191969" s="187">
        <v>2019.4</v>
      </c>
    </row>
    <row r="191970" spans="1:4">
      <c r="A191970" s="240">
        <v>43813</v>
      </c>
      <c r="B191970" s="187">
        <v>32</v>
      </c>
      <c r="C191970" s="187">
        <v>3605.7695616396099</v>
      </c>
      <c r="D191970" s="187">
        <v>2019.4</v>
      </c>
    </row>
    <row r="191971" spans="1:4">
      <c r="A191971" s="240">
        <v>43813</v>
      </c>
      <c r="B191971" s="187">
        <v>31</v>
      </c>
      <c r="C191971" s="187">
        <v>3597.4970285473</v>
      </c>
      <c r="D191971" s="187">
        <v>2019.4</v>
      </c>
    </row>
    <row r="191972" spans="1:4">
      <c r="A191972" s="240">
        <v>43813</v>
      </c>
      <c r="B191972" s="187">
        <v>30</v>
      </c>
      <c r="C191972" s="187">
        <v>3614.8146184950501</v>
      </c>
      <c r="D191972" s="187">
        <v>2019.4</v>
      </c>
    </row>
    <row r="191973" spans="1:4">
      <c r="A191973" s="240">
        <v>43813</v>
      </c>
      <c r="B191973" s="187">
        <v>29</v>
      </c>
      <c r="C191973" s="187">
        <v>3612.61191228499</v>
      </c>
      <c r="D191973" s="187">
        <v>2019.4</v>
      </c>
    </row>
    <row r="191974" spans="1:4">
      <c r="A191974" s="240">
        <v>43813</v>
      </c>
      <c r="B191974" s="187">
        <v>28</v>
      </c>
      <c r="C191974" s="187">
        <v>3683.5575330081601</v>
      </c>
      <c r="D191974" s="187">
        <v>2019.4</v>
      </c>
    </row>
    <row r="191975" spans="1:4">
      <c r="A191975" s="240">
        <v>43813</v>
      </c>
      <c r="B191975" s="187">
        <v>27</v>
      </c>
      <c r="C191975" s="187">
        <v>3691.9898349653599</v>
      </c>
      <c r="D191975" s="187">
        <v>2019.4</v>
      </c>
    </row>
    <row r="191976" spans="1:4">
      <c r="A191976" s="240">
        <v>43813</v>
      </c>
      <c r="B191976" s="187">
        <v>26</v>
      </c>
      <c r="C191976" s="187">
        <v>3737.3164769262999</v>
      </c>
      <c r="D191976" s="187">
        <v>2019.4</v>
      </c>
    </row>
    <row r="191977" spans="1:4">
      <c r="A191977" s="240">
        <v>43813</v>
      </c>
      <c r="B191977" s="187">
        <v>25</v>
      </c>
      <c r="C191977" s="187">
        <v>3765.5836146595502</v>
      </c>
      <c r="D191977" s="187">
        <v>2019.4</v>
      </c>
    </row>
    <row r="191978" spans="1:4">
      <c r="A191978" s="240">
        <v>43813</v>
      </c>
      <c r="B191978" s="187">
        <v>24</v>
      </c>
      <c r="C191978" s="187">
        <v>3757.1144255480799</v>
      </c>
      <c r="D191978" s="187">
        <v>2019.4</v>
      </c>
    </row>
    <row r="191979" spans="1:4">
      <c r="A191979" s="240">
        <v>43813</v>
      </c>
      <c r="B191979" s="187">
        <v>23</v>
      </c>
      <c r="C191979" s="187">
        <v>3713.3885816564002</v>
      </c>
      <c r="D191979" s="187">
        <v>2019.4</v>
      </c>
    </row>
    <row r="191980" spans="1:4">
      <c r="A191980" s="240">
        <v>43813</v>
      </c>
      <c r="B191980" s="187">
        <v>22</v>
      </c>
      <c r="C191980" s="187">
        <v>3696.2710916784999</v>
      </c>
      <c r="D191980" s="187">
        <v>2019.4</v>
      </c>
    </row>
    <row r="191981" spans="1:4">
      <c r="A191981" s="240">
        <v>43813</v>
      </c>
      <c r="B191981" s="187">
        <v>21</v>
      </c>
      <c r="C191981" s="187">
        <v>3684.3492223539201</v>
      </c>
      <c r="D191981" s="187">
        <v>2019.4</v>
      </c>
    </row>
    <row r="191982" spans="1:4">
      <c r="A191982" s="240">
        <v>43813</v>
      </c>
      <c r="B191982" s="187">
        <v>20</v>
      </c>
      <c r="C191982" s="187">
        <v>3543.7044139454301</v>
      </c>
      <c r="D191982" s="187">
        <v>2019.4</v>
      </c>
    </row>
    <row r="191983" spans="1:4">
      <c r="A191983" s="240">
        <v>43813</v>
      </c>
      <c r="B191983" s="187">
        <v>19</v>
      </c>
      <c r="C191983" s="187">
        <v>3460.5096178993299</v>
      </c>
      <c r="D191983" s="187">
        <v>2019.4</v>
      </c>
    </row>
    <row r="191984" spans="1:4">
      <c r="A191984" s="240">
        <v>43813</v>
      </c>
      <c r="B191984" s="187">
        <v>18</v>
      </c>
      <c r="C191984" s="187">
        <v>3265.4486994613799</v>
      </c>
      <c r="D191984" s="187">
        <v>2019.4</v>
      </c>
    </row>
    <row r="191985" spans="1:4">
      <c r="A191985" s="240">
        <v>43813</v>
      </c>
      <c r="B191985" s="187">
        <v>17</v>
      </c>
      <c r="C191985" s="187">
        <v>3169.2660542652502</v>
      </c>
      <c r="D191985" s="187">
        <v>2019.4</v>
      </c>
    </row>
    <row r="191986" spans="1:4">
      <c r="A191986" s="240">
        <v>43813</v>
      </c>
      <c r="B191986" s="187">
        <v>16</v>
      </c>
      <c r="C191986" s="187">
        <v>3056.2931506551899</v>
      </c>
      <c r="D191986" s="187">
        <v>2019.4</v>
      </c>
    </row>
    <row r="191987" spans="1:4">
      <c r="A191987" s="240">
        <v>43813</v>
      </c>
      <c r="B191987" s="187">
        <v>15</v>
      </c>
      <c r="C191987" s="187">
        <v>2920.0460778335701</v>
      </c>
      <c r="D191987" s="187">
        <v>2019.4</v>
      </c>
    </row>
    <row r="191988" spans="1:4">
      <c r="A191988" s="240">
        <v>43813</v>
      </c>
      <c r="B191988" s="187">
        <v>14</v>
      </c>
      <c r="C191988" s="187">
        <v>2729.4742977297901</v>
      </c>
      <c r="D191988" s="187">
        <v>2019.4</v>
      </c>
    </row>
    <row r="191989" spans="1:4">
      <c r="A191989" s="240">
        <v>43813</v>
      </c>
      <c r="B191989" s="187">
        <v>13</v>
      </c>
      <c r="C191989" s="187">
        <v>2675.3449069622202</v>
      </c>
      <c r="D191989" s="187">
        <v>2019.4</v>
      </c>
    </row>
    <row r="191990" spans="1:4">
      <c r="A191990" s="240">
        <v>43813</v>
      </c>
      <c r="B191990" s="187">
        <v>12</v>
      </c>
      <c r="C191990" s="187">
        <v>2545.2155161946498</v>
      </c>
      <c r="D191990" s="187">
        <v>2019.4</v>
      </c>
    </row>
    <row r="191991" spans="1:4">
      <c r="A191991" s="240">
        <v>43813</v>
      </c>
      <c r="B191991" s="187">
        <v>11</v>
      </c>
      <c r="C191991" s="187">
        <v>2470.17546860114</v>
      </c>
      <c r="D191991" s="187">
        <v>2019.4</v>
      </c>
    </row>
    <row r="191992" spans="1:4">
      <c r="A191992" s="240">
        <v>43813</v>
      </c>
      <c r="B191992" s="187">
        <v>10</v>
      </c>
      <c r="C191992" s="187">
        <v>2456.1354210076202</v>
      </c>
      <c r="D191992" s="187">
        <v>2019.4</v>
      </c>
    </row>
    <row r="191993" spans="1:4">
      <c r="A191993" s="240">
        <v>43813</v>
      </c>
      <c r="B191993" s="187">
        <v>9</v>
      </c>
      <c r="C191993" s="187">
        <v>2473.0694952606</v>
      </c>
      <c r="D191993" s="187">
        <v>2019.4</v>
      </c>
    </row>
    <row r="191994" spans="1:4">
      <c r="A191994" s="240">
        <v>43813</v>
      </c>
      <c r="B191994" s="187">
        <v>8</v>
      </c>
      <c r="C191994" s="187">
        <v>2532.6788622314102</v>
      </c>
      <c r="D191994" s="187">
        <v>2019.4</v>
      </c>
    </row>
    <row r="191995" spans="1:4">
      <c r="A191995" s="240">
        <v>43813</v>
      </c>
      <c r="B191995" s="187">
        <v>7</v>
      </c>
      <c r="C191995" s="187">
        <v>2498.9351830400601</v>
      </c>
      <c r="D191995" s="187">
        <v>2019.4</v>
      </c>
    </row>
    <row r="191996" spans="1:4">
      <c r="A191996" s="240">
        <v>43813</v>
      </c>
      <c r="B191996" s="187">
        <v>6</v>
      </c>
      <c r="C191996" s="187">
        <v>2496.86679656654</v>
      </c>
      <c r="D191996" s="187">
        <v>2019.4</v>
      </c>
    </row>
    <row r="191997" spans="1:4">
      <c r="A191997" s="240">
        <v>43813</v>
      </c>
      <c r="B191997" s="187">
        <v>5</v>
      </c>
      <c r="C191997" s="187">
        <v>2557.0479436411301</v>
      </c>
      <c r="D191997" s="187">
        <v>2019.4</v>
      </c>
    </row>
    <row r="191998" spans="1:4">
      <c r="A191998" s="240">
        <v>43813</v>
      </c>
      <c r="B191998" s="187">
        <v>4</v>
      </c>
      <c r="C191998" s="187">
        <v>2669.2290907157299</v>
      </c>
      <c r="D191998" s="187">
        <v>2019.4</v>
      </c>
    </row>
    <row r="191999" spans="1:4">
      <c r="A191999" s="240">
        <v>43813</v>
      </c>
      <c r="B191999" s="187">
        <v>3</v>
      </c>
      <c r="C191999" s="187">
        <v>2749.1631649687001</v>
      </c>
      <c r="D191999" s="187">
        <v>2019.4</v>
      </c>
    </row>
    <row r="192000" spans="1:4">
      <c r="A192000" s="240">
        <v>43813</v>
      </c>
      <c r="B192000" s="187">
        <v>2</v>
      </c>
      <c r="C192000" s="187">
        <v>2841.09723922167</v>
      </c>
      <c r="D192000" s="187">
        <v>2019.4</v>
      </c>
    </row>
    <row r="192001" spans="1:4">
      <c r="A192001" s="240">
        <v>43813</v>
      </c>
      <c r="B192001" s="187">
        <v>1</v>
      </c>
      <c r="C192001" s="187">
        <v>2956.8101188065302</v>
      </c>
      <c r="D192001" s="187">
        <v>2019.4</v>
      </c>
    </row>
    <row r="192002" spans="1:4">
      <c r="A192002" s="240">
        <v>43814</v>
      </c>
      <c r="B192002" s="187">
        <v>48</v>
      </c>
      <c r="C192002" s="187">
        <v>3322.6191288259902</v>
      </c>
      <c r="D192002" s="187">
        <v>2019.4</v>
      </c>
    </row>
    <row r="192003" spans="1:4">
      <c r="A192003" s="240">
        <v>43814</v>
      </c>
      <c r="B192003" s="187">
        <v>47</v>
      </c>
      <c r="C192003" s="187">
        <v>3457.4897380584198</v>
      </c>
      <c r="D192003" s="187">
        <v>2019.4</v>
      </c>
    </row>
    <row r="192004" spans="1:4">
      <c r="A192004" s="240">
        <v>43814</v>
      </c>
      <c r="B192004" s="187">
        <v>46</v>
      </c>
      <c r="C192004" s="187">
        <v>3666.3603472908499</v>
      </c>
      <c r="D192004" s="187">
        <v>2019.4</v>
      </c>
    </row>
    <row r="192005" spans="1:4">
      <c r="A192005" s="240">
        <v>43814</v>
      </c>
      <c r="B192005" s="187">
        <v>45</v>
      </c>
      <c r="C192005" s="187">
        <v>3739.9321273946398</v>
      </c>
      <c r="D192005" s="187">
        <v>2019.4</v>
      </c>
    </row>
    <row r="192006" spans="1:4">
      <c r="A192006" s="240">
        <v>43814</v>
      </c>
      <c r="B192006" s="187">
        <v>44</v>
      </c>
      <c r="C192006" s="187">
        <v>3851.5039074984202</v>
      </c>
      <c r="D192006" s="187">
        <v>2019.4</v>
      </c>
    </row>
    <row r="192007" spans="1:4">
      <c r="A192007" s="240">
        <v>43814</v>
      </c>
      <c r="B192007" s="187">
        <v>43</v>
      </c>
      <c r="C192007" s="187">
        <v>3928.8027366270699</v>
      </c>
      <c r="D192007" s="187">
        <v>2019.4</v>
      </c>
    </row>
    <row r="192008" spans="1:4">
      <c r="A192008" s="240">
        <v>43814</v>
      </c>
      <c r="B192008" s="187">
        <v>42</v>
      </c>
      <c r="C192008" s="187">
        <v>4015.77685847356</v>
      </c>
      <c r="D192008" s="187">
        <v>2019.4</v>
      </c>
    </row>
    <row r="192009" spans="1:4">
      <c r="A192009" s="240">
        <v>43814</v>
      </c>
      <c r="B192009" s="187">
        <v>41</v>
      </c>
      <c r="C192009" s="187">
        <v>4223.4262730378796</v>
      </c>
      <c r="D192009" s="187">
        <v>2019.4</v>
      </c>
    </row>
    <row r="192010" spans="1:4">
      <c r="A192010" s="240">
        <v>43814</v>
      </c>
      <c r="B192010" s="187">
        <v>40</v>
      </c>
      <c r="C192010" s="187">
        <v>4266.7509803200401</v>
      </c>
      <c r="D192010" s="187">
        <v>2019.4</v>
      </c>
    </row>
    <row r="192011" spans="1:4">
      <c r="A192011" s="240">
        <v>43814</v>
      </c>
      <c r="B192011" s="187">
        <v>39</v>
      </c>
      <c r="C192011" s="187">
        <v>4330.4003948843701</v>
      </c>
      <c r="D192011" s="187">
        <v>2019.4</v>
      </c>
    </row>
    <row r="192012" spans="1:4">
      <c r="A192012" s="240">
        <v>43814</v>
      </c>
      <c r="B192012" s="187">
        <v>38</v>
      </c>
      <c r="C192012" s="187">
        <v>4438.7251021665297</v>
      </c>
      <c r="D192012" s="187">
        <v>2019.4</v>
      </c>
    </row>
    <row r="192013" spans="1:4">
      <c r="A192013" s="240">
        <v>43814</v>
      </c>
      <c r="B192013" s="187">
        <v>37</v>
      </c>
      <c r="C192013" s="187">
        <v>4503.3745167308498</v>
      </c>
      <c r="D192013" s="187">
        <v>2019.4</v>
      </c>
    </row>
    <row r="192014" spans="1:4">
      <c r="A192014" s="240">
        <v>43814</v>
      </c>
      <c r="B192014" s="187">
        <v>36</v>
      </c>
      <c r="C192014" s="187">
        <v>4525.0239312951799</v>
      </c>
      <c r="D192014" s="187">
        <v>2019.4</v>
      </c>
    </row>
    <row r="192015" spans="1:4">
      <c r="A192015" s="240">
        <v>43814</v>
      </c>
      <c r="B192015" s="187">
        <v>35</v>
      </c>
      <c r="C192015" s="187">
        <v>4533.6733458595099</v>
      </c>
      <c r="D192015" s="187">
        <v>2019.4</v>
      </c>
    </row>
    <row r="192016" spans="1:4">
      <c r="A192016" s="240">
        <v>43814</v>
      </c>
      <c r="B192016" s="187">
        <v>34</v>
      </c>
      <c r="C192016" s="187">
        <v>4418.32276042383</v>
      </c>
      <c r="D192016" s="187">
        <v>2019.4</v>
      </c>
    </row>
    <row r="192017" spans="1:4">
      <c r="A192017" s="240">
        <v>43814</v>
      </c>
      <c r="B192017" s="187">
        <v>33</v>
      </c>
      <c r="C192017" s="187">
        <v>4219.7768584735604</v>
      </c>
      <c r="D192017" s="187">
        <v>2019.4</v>
      </c>
    </row>
    <row r="192018" spans="1:4">
      <c r="A192018" s="240">
        <v>43814</v>
      </c>
      <c r="B192018" s="187">
        <v>32</v>
      </c>
      <c r="C192018" s="187">
        <v>3940.2822762730698</v>
      </c>
      <c r="D192018" s="187">
        <v>2019.4</v>
      </c>
    </row>
    <row r="192019" spans="1:4">
      <c r="A192019" s="240">
        <v>43814</v>
      </c>
      <c r="B192019" s="187">
        <v>31</v>
      </c>
      <c r="C192019" s="187">
        <v>3867.6646091354301</v>
      </c>
      <c r="D192019" s="187">
        <v>2019.4</v>
      </c>
    </row>
    <row r="192020" spans="1:4">
      <c r="A192020" s="240">
        <v>43814</v>
      </c>
      <c r="B192020" s="187">
        <v>30</v>
      </c>
      <c r="C192020" s="187">
        <v>3789.3514594738499</v>
      </c>
      <c r="D192020" s="187">
        <v>2019.4</v>
      </c>
    </row>
    <row r="192021" spans="1:4">
      <c r="A192021" s="240">
        <v>43814</v>
      </c>
      <c r="B192021" s="187">
        <v>29</v>
      </c>
      <c r="C192021" s="187">
        <v>3736.6104183083999</v>
      </c>
      <c r="D192021" s="187">
        <v>2019.4</v>
      </c>
    </row>
    <row r="192022" spans="1:4">
      <c r="A192022" s="240">
        <v>43814</v>
      </c>
      <c r="B192022" s="187">
        <v>28</v>
      </c>
      <c r="C192022" s="187">
        <v>3685.9920982837398</v>
      </c>
      <c r="D192022" s="187">
        <v>2019.4</v>
      </c>
    </row>
    <row r="192023" spans="1:4">
      <c r="A192023" s="240">
        <v>43814</v>
      </c>
      <c r="B192023" s="187">
        <v>27</v>
      </c>
      <c r="C192023" s="187">
        <v>3757.4449912002901</v>
      </c>
      <c r="D192023" s="187">
        <v>2019.4</v>
      </c>
    </row>
    <row r="192024" spans="1:4">
      <c r="A192024" s="240">
        <v>43814</v>
      </c>
      <c r="B192024" s="187">
        <v>26</v>
      </c>
      <c r="C192024" s="187">
        <v>3818.9037887940099</v>
      </c>
      <c r="D192024" s="187">
        <v>2019.4</v>
      </c>
    </row>
    <row r="192025" spans="1:4">
      <c r="A192025" s="240">
        <v>43814</v>
      </c>
      <c r="B192025" s="187">
        <v>25</v>
      </c>
      <c r="C192025" s="187">
        <v>3782.8707802028498</v>
      </c>
      <c r="D192025" s="187">
        <v>2019.4</v>
      </c>
    </row>
    <row r="192026" spans="1:4">
      <c r="A192026" s="240">
        <v>43814</v>
      </c>
      <c r="B192026" s="187">
        <v>24</v>
      </c>
      <c r="C192026" s="187">
        <v>3832.79905041949</v>
      </c>
      <c r="D192026" s="187">
        <v>2019.4</v>
      </c>
    </row>
    <row r="192027" spans="1:4">
      <c r="A192027" s="240">
        <v>43814</v>
      </c>
      <c r="B192027" s="187">
        <v>23</v>
      </c>
      <c r="C192027" s="187">
        <v>3755.98610217127</v>
      </c>
      <c r="D192027" s="187">
        <v>2019.4</v>
      </c>
    </row>
    <row r="192028" spans="1:4">
      <c r="A192028" s="240">
        <v>43814</v>
      </c>
      <c r="B192028" s="187">
        <v>22</v>
      </c>
      <c r="C192028" s="187">
        <v>3631.75329022494</v>
      </c>
      <c r="D192028" s="187">
        <v>2019.4</v>
      </c>
    </row>
    <row r="192029" spans="1:4">
      <c r="A192029" s="240">
        <v>43814</v>
      </c>
      <c r="B192029" s="187">
        <v>21</v>
      </c>
      <c r="C192029" s="187">
        <v>3526.30162306887</v>
      </c>
      <c r="D192029" s="187">
        <v>2019.4</v>
      </c>
    </row>
    <row r="192030" spans="1:4">
      <c r="A192030" s="240">
        <v>43814</v>
      </c>
      <c r="B192030" s="187">
        <v>20</v>
      </c>
      <c r="C192030" s="187">
        <v>3445.7666088512301</v>
      </c>
      <c r="D192030" s="187">
        <v>2019.4</v>
      </c>
    </row>
    <row r="192031" spans="1:4">
      <c r="A192031" s="240">
        <v>43814</v>
      </c>
      <c r="B192031" s="187">
        <v>19</v>
      </c>
      <c r="C192031" s="187">
        <v>3339.9778764388002</v>
      </c>
      <c r="D192031" s="187">
        <v>2019.4</v>
      </c>
    </row>
    <row r="192032" spans="1:4">
      <c r="A192032" s="240">
        <v>43814</v>
      </c>
      <c r="B192032" s="187">
        <v>18</v>
      </c>
      <c r="C192032" s="187">
        <v>3221.1958379067801</v>
      </c>
      <c r="D192032" s="187">
        <v>2019.4</v>
      </c>
    </row>
    <row r="192033" spans="1:4">
      <c r="A192033" s="240">
        <v>43814</v>
      </c>
      <c r="B192033" s="187">
        <v>17</v>
      </c>
      <c r="C192033" s="187">
        <v>3170.06299008528</v>
      </c>
      <c r="D192033" s="187">
        <v>2019.4</v>
      </c>
    </row>
    <row r="192034" spans="1:4">
      <c r="A192034" s="240">
        <v>43814</v>
      </c>
      <c r="B192034" s="187">
        <v>16</v>
      </c>
      <c r="C192034" s="187">
        <v>3069.1699522292402</v>
      </c>
      <c r="D192034" s="187">
        <v>2019.4</v>
      </c>
    </row>
    <row r="192035" spans="1:4">
      <c r="A192035" s="240">
        <v>43814</v>
      </c>
      <c r="B192035" s="187">
        <v>15</v>
      </c>
      <c r="C192035" s="187">
        <v>3013.41702505086</v>
      </c>
      <c r="D192035" s="187">
        <v>2019.4</v>
      </c>
    </row>
    <row r="192036" spans="1:4">
      <c r="A192036" s="240">
        <v>43814</v>
      </c>
      <c r="B192036" s="187">
        <v>14</v>
      </c>
      <c r="C192036" s="187">
        <v>2913.6640978724799</v>
      </c>
      <c r="D192036" s="187">
        <v>2019.4</v>
      </c>
    </row>
    <row r="192037" spans="1:4">
      <c r="A192037" s="240">
        <v>43814</v>
      </c>
      <c r="B192037" s="187">
        <v>13</v>
      </c>
      <c r="C192037" s="187">
        <v>2917.8994619805899</v>
      </c>
      <c r="D192037" s="187">
        <v>2019.4</v>
      </c>
    </row>
    <row r="192038" spans="1:4">
      <c r="A192038" s="240">
        <v>43814</v>
      </c>
      <c r="B192038" s="187">
        <v>12</v>
      </c>
      <c r="C192038" s="187">
        <v>2917.1348260886998</v>
      </c>
      <c r="D192038" s="187">
        <v>2019.4</v>
      </c>
    </row>
    <row r="192039" spans="1:4">
      <c r="A192039" s="240">
        <v>43814</v>
      </c>
      <c r="B192039" s="187">
        <v>11</v>
      </c>
      <c r="C192039" s="187">
        <v>2894.0196047611298</v>
      </c>
      <c r="D192039" s="187">
        <v>2019.4</v>
      </c>
    </row>
    <row r="192040" spans="1:4">
      <c r="A192040" s="240">
        <v>43814</v>
      </c>
      <c r="B192040" s="187">
        <v>10</v>
      </c>
      <c r="C192040" s="187">
        <v>2894.9043834335598</v>
      </c>
      <c r="D192040" s="187">
        <v>2019.4</v>
      </c>
    </row>
    <row r="192041" spans="1:4">
      <c r="A192041" s="240">
        <v>43814</v>
      </c>
      <c r="B192041" s="187">
        <v>9</v>
      </c>
      <c r="C192041" s="187">
        <v>2912.6573106119399</v>
      </c>
      <c r="D192041" s="187">
        <v>2019.4</v>
      </c>
    </row>
    <row r="192042" spans="1:4">
      <c r="A192042" s="240">
        <v>43814</v>
      </c>
      <c r="B192042" s="187">
        <v>8</v>
      </c>
      <c r="C192042" s="187">
        <v>2981.41023779032</v>
      </c>
      <c r="D192042" s="187">
        <v>2019.4</v>
      </c>
    </row>
    <row r="192043" spans="1:4">
      <c r="A192043" s="240">
        <v>43814</v>
      </c>
      <c r="B192043" s="187">
        <v>7</v>
      </c>
      <c r="C192043" s="187">
        <v>2980.5655067113998</v>
      </c>
      <c r="D192043" s="187">
        <v>2019.4</v>
      </c>
    </row>
    <row r="192044" spans="1:4">
      <c r="A192044" s="240">
        <v>43814</v>
      </c>
      <c r="B192044" s="187">
        <v>6</v>
      </c>
      <c r="C192044" s="187">
        <v>2918.7207756324801</v>
      </c>
      <c r="D192044" s="187">
        <v>2019.4</v>
      </c>
    </row>
    <row r="192045" spans="1:4">
      <c r="A192045" s="240">
        <v>43814</v>
      </c>
      <c r="B192045" s="187">
        <v>5</v>
      </c>
      <c r="C192045" s="187">
        <v>2886.1865823957201</v>
      </c>
      <c r="D192045" s="187">
        <v>2019.4</v>
      </c>
    </row>
    <row r="192046" spans="1:4">
      <c r="A192046" s="240">
        <v>43814</v>
      </c>
      <c r="B192046" s="187">
        <v>4</v>
      </c>
      <c r="C192046" s="187">
        <v>2900.3276818767999</v>
      </c>
      <c r="D192046" s="187">
        <v>2019.4</v>
      </c>
    </row>
    <row r="192047" spans="1:4">
      <c r="A192047" s="240">
        <v>43814</v>
      </c>
      <c r="B192047" s="187">
        <v>3</v>
      </c>
      <c r="C192047" s="187">
        <v>2939.5605852584299</v>
      </c>
      <c r="D192047" s="187">
        <v>2019.4</v>
      </c>
    </row>
    <row r="192048" spans="1:4">
      <c r="A192048" s="240">
        <v>43814</v>
      </c>
      <c r="B192048" s="187">
        <v>2</v>
      </c>
      <c r="C192048" s="187">
        <v>2966.4687813578798</v>
      </c>
      <c r="D192048" s="187">
        <v>2019.4</v>
      </c>
    </row>
    <row r="192049" spans="1:4">
      <c r="A192049" s="240">
        <v>43814</v>
      </c>
      <c r="B192049" s="187">
        <v>1</v>
      </c>
      <c r="C192049" s="187">
        <v>2930.3911468973401</v>
      </c>
      <c r="D192049" s="187">
        <v>2019.4</v>
      </c>
    </row>
    <row r="192050" spans="1:4">
      <c r="A192050" s="240">
        <v>43815</v>
      </c>
      <c r="B192050" s="187">
        <v>48</v>
      </c>
      <c r="C192050" s="187">
        <v>2616.6271869751499</v>
      </c>
      <c r="D192050" s="187">
        <v>2019.4</v>
      </c>
    </row>
    <row r="192051" spans="1:4">
      <c r="A192051" s="240">
        <v>43815</v>
      </c>
      <c r="B192051" s="187">
        <v>47</v>
      </c>
      <c r="C192051" s="187">
        <v>2794.9802331373198</v>
      </c>
      <c r="D192051" s="187">
        <v>2019.4</v>
      </c>
    </row>
    <row r="192052" spans="1:4">
      <c r="A192052" s="240">
        <v>43815</v>
      </c>
      <c r="B192052" s="187">
        <v>46</v>
      </c>
      <c r="C192052" s="187">
        <v>2976.0085720173201</v>
      </c>
      <c r="D192052" s="187">
        <v>2019.4</v>
      </c>
    </row>
    <row r="192053" spans="1:4">
      <c r="A192053" s="240">
        <v>43815</v>
      </c>
      <c r="B192053" s="187">
        <v>45</v>
      </c>
      <c r="C192053" s="187">
        <v>3065.7497904821898</v>
      </c>
      <c r="D192053" s="187">
        <v>2019.4</v>
      </c>
    </row>
    <row r="192054" spans="1:4">
      <c r="A192054" s="240">
        <v>43815</v>
      </c>
      <c r="B192054" s="187">
        <v>44</v>
      </c>
      <c r="C192054" s="187">
        <v>3229.1663016648899</v>
      </c>
      <c r="D192054" s="187">
        <v>2019.4</v>
      </c>
    </row>
    <row r="192055" spans="1:4">
      <c r="A192055" s="240">
        <v>43815</v>
      </c>
      <c r="B192055" s="187">
        <v>43</v>
      </c>
      <c r="C192055" s="187">
        <v>3400.2063492584098</v>
      </c>
      <c r="D192055" s="187">
        <v>2019.4</v>
      </c>
    </row>
    <row r="192056" spans="1:4">
      <c r="A192056" s="240">
        <v>43815</v>
      </c>
      <c r="B192056" s="187">
        <v>42</v>
      </c>
      <c r="C192056" s="187">
        <v>3531.92168956975</v>
      </c>
      <c r="D192056" s="187">
        <v>2019.4</v>
      </c>
    </row>
    <row r="192057" spans="1:4">
      <c r="A192057" s="240">
        <v>43815</v>
      </c>
      <c r="B192057" s="187">
        <v>41</v>
      </c>
      <c r="C192057" s="187">
        <v>3677.7922988021901</v>
      </c>
      <c r="D192057" s="187">
        <v>2019.4</v>
      </c>
    </row>
    <row r="192058" spans="1:4">
      <c r="A192058" s="240">
        <v>43815</v>
      </c>
      <c r="B192058" s="187">
        <v>40</v>
      </c>
      <c r="C192058" s="187">
        <v>3743.6629080346302</v>
      </c>
      <c r="D192058" s="187">
        <v>2019.4</v>
      </c>
    </row>
    <row r="192059" spans="1:4">
      <c r="A192059" s="240">
    